0699633641</v>
      </c>
      <c r="P1315" s="112">
        <v>34300</v>
      </c>
      <c r="Q1315" s="112">
        <v>15</v>
      </c>
      <c r="R1315" s="112">
        <v>6</v>
      </c>
      <c r="S1315" s="144">
        <v>37408</v>
      </c>
      <c r="U1315" s="112">
        <v>1</v>
      </c>
      <c r="AA1315" s="112" t="s">
        <v>49211</v>
      </c>
      <c r="AC1315" s="112">
        <v>0</v>
      </c>
      <c r="AD1315" s="112">
        <v>7</v>
      </c>
      <c r="AE1315" s="112" t="s">
        <v>49215</v>
      </c>
    </row>
    <row r="1316" spans="1:31">
      <c r="A1316" s="112">
        <v>2012</v>
      </c>
      <c r="B1316" s="112">
        <v>1</v>
      </c>
      <c r="C1316" s="112">
        <v>12</v>
      </c>
      <c r="D1316" s="112">
        <v>4</v>
      </c>
      <c r="E1316" s="112">
        <v>1</v>
      </c>
      <c r="F1316" s="112">
        <v>0</v>
      </c>
      <c r="G1316" s="112">
        <v>1</v>
      </c>
      <c r="H1316" s="112" t="s">
        <v>49206</v>
      </c>
      <c r="J1316" s="112">
        <v>0</v>
      </c>
      <c r="K1316" s="112">
        <v>0</v>
      </c>
      <c r="L1316" s="112">
        <v>7732.34</v>
      </c>
      <c r="M1316" s="112">
        <v>7732.34</v>
      </c>
      <c r="N1316" s="149">
        <v>2005.1298692917039</v>
      </c>
      <c r="O1316" s="116">
        <f t="shared" si="37"/>
        <v>5727.2101307082958</v>
      </c>
      <c r="P1316" s="112">
        <v>34300</v>
      </c>
      <c r="Q1316" s="112">
        <v>15</v>
      </c>
      <c r="R1316" s="112">
        <v>6</v>
      </c>
      <c r="S1316" s="144">
        <v>37408</v>
      </c>
      <c r="U1316" s="112">
        <v>1</v>
      </c>
      <c r="AA1316" s="112" t="s">
        <v>49211</v>
      </c>
      <c r="AC1316" s="112">
        <v>0</v>
      </c>
      <c r="AD1316" s="112">
        <v>7</v>
      </c>
      <c r="AE1316" s="112" t="s">
        <v>49215</v>
      </c>
    </row>
    <row r="1317" spans="1:31">
      <c r="A1317" s="112">
        <v>2013</v>
      </c>
      <c r="B1317" s="112">
        <v>1</v>
      </c>
      <c r="C1317" s="112">
        <v>12</v>
      </c>
      <c r="D1317" s="112">
        <v>4</v>
      </c>
      <c r="E1317" s="112">
        <v>1</v>
      </c>
      <c r="F1317" s="112">
        <v>0</v>
      </c>
      <c r="G1317" s="112">
        <v>1</v>
      </c>
      <c r="H1317" s="112" t="s">
        <v>49206</v>
      </c>
      <c r="J1317" s="112">
        <v>0</v>
      </c>
      <c r="K1317" s="112">
        <v>0</v>
      </c>
      <c r="L1317" s="112">
        <v>64103.5</v>
      </c>
      <c r="M1317" s="116">
        <v>64103.5</v>
      </c>
      <c r="N1317" s="149">
        <v>16623.149341097356</v>
      </c>
      <c r="O1317" s="116">
        <f t="shared" si="37"/>
        <v>47480.350658902644</v>
      </c>
      <c r="P1317" s="112">
        <v>34300</v>
      </c>
      <c r="Q1317" s="112">
        <v>15</v>
      </c>
      <c r="R1317" s="112">
        <v>6</v>
      </c>
      <c r="S1317" s="144">
        <v>37865</v>
      </c>
      <c r="U1317" s="112">
        <v>1</v>
      </c>
      <c r="AA1317" s="112" t="s">
        <v>49211</v>
      </c>
      <c r="AC1317" s="112">
        <v>0</v>
      </c>
      <c r="AD1317" s="112">
        <v>7</v>
      </c>
      <c r="AE1317" s="112" t="s">
        <v>49215</v>
      </c>
    </row>
    <row r="1318" spans="1:31">
      <c r="A1318" s="112">
        <v>2012</v>
      </c>
      <c r="B1318" s="112">
        <v>1</v>
      </c>
      <c r="C1318" s="112">
        <v>12</v>
      </c>
      <c r="D1318" s="112">
        <v>4</v>
      </c>
      <c r="E1318" s="112">
        <v>1</v>
      </c>
      <c r="F1318" s="112">
        <v>0</v>
      </c>
      <c r="G1318" s="112">
        <v>1</v>
      </c>
      <c r="H1318" s="112" t="s">
        <v>49206</v>
      </c>
      <c r="J1318" s="112">
        <v>0</v>
      </c>
      <c r="K1318" s="112">
        <v>0</v>
      </c>
      <c r="L1318" s="112">
        <v>47700</v>
      </c>
      <c r="M1318" s="112">
        <v>47700</v>
      </c>
      <c r="N1318" s="149">
        <v>12369.437293912873</v>
      </c>
      <c r="O1318" s="116">
        <f t="shared" si="37"/>
        <v>35330.562706087127</v>
      </c>
      <c r="P1318" s="112">
        <v>34300</v>
      </c>
      <c r="Q1318" s="112">
        <v>15</v>
      </c>
      <c r="R1318" s="112">
        <v>6</v>
      </c>
      <c r="S1318" s="144">
        <v>34151</v>
      </c>
      <c r="U1318" s="112">
        <v>1</v>
      </c>
      <c r="AA1318" s="112" t="s">
        <v>49211</v>
      </c>
      <c r="AC1318" s="112">
        <v>0</v>
      </c>
      <c r="AD1318" s="112">
        <v>7</v>
      </c>
      <c r="AE1318" s="112" t="s">
        <v>49215</v>
      </c>
    </row>
    <row r="1319" spans="1:31">
      <c r="A1319" s="112">
        <v>2013</v>
      </c>
      <c r="B1319" s="112">
        <v>1</v>
      </c>
      <c r="C1319" s="112">
        <v>12</v>
      </c>
      <c r="D1319" s="112">
        <v>4</v>
      </c>
      <c r="E1319" s="112">
        <v>1</v>
      </c>
      <c r="F1319" s="112">
        <v>0</v>
      </c>
      <c r="G1319" s="112">
        <v>1</v>
      </c>
      <c r="H1319" s="112" t="s">
        <v>49206</v>
      </c>
      <c r="J1319" s="112">
        <v>0</v>
      </c>
      <c r="K1319" s="112">
        <v>0</v>
      </c>
      <c r="L1319" s="112">
        <v>64103.5</v>
      </c>
      <c r="M1319" s="116">
        <v>64103.5</v>
      </c>
      <c r="N1319" s="149">
        <v>16623.149341097356</v>
      </c>
      <c r="O1319" s="116">
        <f t="shared" si="37"/>
        <v>47480.350658902644</v>
      </c>
      <c r="P1319" s="112">
        <v>34300</v>
      </c>
      <c r="Q1319" s="112">
        <v>15</v>
      </c>
      <c r="R1319" s="112">
        <v>6</v>
      </c>
      <c r="S1319" s="144">
        <v>37865</v>
      </c>
      <c r="U1319" s="112">
        <v>1</v>
      </c>
      <c r="AA1319" s="112" t="s">
        <v>49211</v>
      </c>
      <c r="AC1319" s="112">
        <v>0</v>
      </c>
      <c r="AD1319" s="112">
        <v>7</v>
      </c>
      <c r="AE1319" s="112" t="s">
        <v>49215</v>
      </c>
    </row>
    <row r="1320" spans="1:31">
      <c r="A1320" s="112">
        <v>2013</v>
      </c>
      <c r="B1320" s="112">
        <v>1</v>
      </c>
      <c r="C1320" s="112">
        <v>12</v>
      </c>
      <c r="D1320" s="112">
        <v>4</v>
      </c>
      <c r="E1320" s="112">
        <v>1</v>
      </c>
      <c r="F1320" s="112">
        <v>0</v>
      </c>
      <c r="G1320" s="112">
        <v>1</v>
      </c>
      <c r="H1320" s="112" t="s">
        <v>49206</v>
      </c>
      <c r="J1320" s="112">
        <v>0</v>
      </c>
      <c r="K1320" s="112">
        <v>0</v>
      </c>
      <c r="L1320" s="112">
        <v>64103.5</v>
      </c>
      <c r="M1320" s="116">
        <v>64103.5</v>
      </c>
      <c r="N1320" s="149">
        <v>16623.149341097356</v>
      </c>
      <c r="O1320" s="116">
        <f t="shared" si="37"/>
        <v>47480.350658902644</v>
      </c>
      <c r="P1320" s="112">
        <v>34300</v>
      </c>
      <c r="Q1320" s="112">
        <v>15</v>
      </c>
      <c r="R1320" s="112">
        <v>6</v>
      </c>
      <c r="S1320" s="144">
        <v>37865</v>
      </c>
      <c r="U1320" s="112">
        <v>1</v>
      </c>
      <c r="AA1320" s="112" t="s">
        <v>49211</v>
      </c>
      <c r="AC1320" s="112">
        <v>0</v>
      </c>
      <c r="AD1320" s="112">
        <v>7</v>
      </c>
      <c r="AE1320" s="112" t="s">
        <v>49215</v>
      </c>
    </row>
    <row r="1321" spans="1:31">
      <c r="A1321" s="112">
        <v>2013</v>
      </c>
      <c r="B1321" s="112">
        <v>1</v>
      </c>
      <c r="C1321" s="112">
        <v>12</v>
      </c>
      <c r="D1321" s="112">
        <v>4</v>
      </c>
      <c r="E1321" s="112">
        <v>1</v>
      </c>
      <c r="F1321" s="112">
        <v>0</v>
      </c>
      <c r="G1321" s="112">
        <v>1</v>
      </c>
      <c r="H1321" s="112" t="s">
        <v>49206</v>
      </c>
      <c r="J1321" s="112">
        <v>0</v>
      </c>
      <c r="K1321" s="112">
        <v>0</v>
      </c>
      <c r="L1321" s="112">
        <v>899382</v>
      </c>
      <c r="M1321" s="116">
        <v>899382</v>
      </c>
      <c r="N1321" s="149">
        <v>233225.35120071171</v>
      </c>
      <c r="O1321" s="116">
        <f t="shared" si="37"/>
        <v>666156.64879928832</v>
      </c>
      <c r="P1321" s="112">
        <v>34300</v>
      </c>
      <c r="Q1321" s="112">
        <v>15</v>
      </c>
      <c r="R1321" s="112">
        <v>6</v>
      </c>
      <c r="S1321" s="144">
        <v>38504</v>
      </c>
      <c r="U1321" s="112">
        <v>1</v>
      </c>
      <c r="AA1321" s="112" t="s">
        <v>49211</v>
      </c>
      <c r="AC1321" s="112">
        <v>0</v>
      </c>
      <c r="AD1321" s="112">
        <v>7</v>
      </c>
      <c r="AE1321" s="112" t="s">
        <v>49215</v>
      </c>
    </row>
    <row r="1322" spans="1:31">
      <c r="A1322" s="112">
        <v>2011</v>
      </c>
      <c r="B1322" s="112">
        <v>1</v>
      </c>
      <c r="C1322" s="112">
        <v>12</v>
      </c>
      <c r="D1322" s="112">
        <v>4</v>
      </c>
      <c r="E1322" s="112">
        <v>1</v>
      </c>
      <c r="F1322" s="112">
        <v>0</v>
      </c>
      <c r="G1322" s="112">
        <v>1</v>
      </c>
      <c r="H1322" s="112" t="s">
        <v>49206</v>
      </c>
      <c r="J1322" s="112">
        <v>0</v>
      </c>
      <c r="K1322" s="112">
        <v>0</v>
      </c>
      <c r="L1322" s="112">
        <v>382550</v>
      </c>
      <c r="M1322" s="112">
        <v>382550</v>
      </c>
      <c r="N1322" s="149">
        <v>99201.84982780648</v>
      </c>
      <c r="O1322" s="116">
        <f>M1322-N1322</f>
        <v>283348.15017219353</v>
      </c>
      <c r="P1322" s="112">
        <v>34300</v>
      </c>
      <c r="Q1322" s="112">
        <v>15</v>
      </c>
      <c r="R1322" s="112">
        <v>6</v>
      </c>
      <c r="S1322" s="144">
        <v>38353</v>
      </c>
      <c r="U1322" s="112">
        <v>1</v>
      </c>
      <c r="AA1322" s="112" t="s">
        <v>49211</v>
      </c>
      <c r="AC1322" s="112">
        <v>0</v>
      </c>
      <c r="AD1322" s="112">
        <v>7</v>
      </c>
      <c r="AE1322" s="112" t="s">
        <v>49215</v>
      </c>
    </row>
    <row r="1323" spans="1:31">
      <c r="A1323" s="112">
        <v>2012</v>
      </c>
      <c r="B1323" s="112">
        <v>1</v>
      </c>
      <c r="C1323" s="112">
        <v>12</v>
      </c>
      <c r="D1323" s="112">
        <v>4</v>
      </c>
      <c r="E1323" s="112">
        <v>1</v>
      </c>
      <c r="F1323" s="112">
        <v>0</v>
      </c>
      <c r="G1323" s="112">
        <v>1</v>
      </c>
      <c r="H1323" s="112" t="s">
        <v>49206</v>
      </c>
      <c r="J1323" s="112">
        <v>0</v>
      </c>
      <c r="K1323" s="112">
        <v>0</v>
      </c>
      <c r="L1323" s="112">
        <v>631727</v>
      </c>
      <c r="M1323" s="112">
        <v>631727</v>
      </c>
      <c r="N1323" s="149">
        <v>163817.76757592658</v>
      </c>
      <c r="O1323" s="116">
        <f t="shared" ref="O1323:O1349" si="38">M1323-N1323</f>
        <v>467909.23242407339</v>
      </c>
      <c r="P1323" s="112">
        <v>34300</v>
      </c>
      <c r="Q1323" s="112">
        <v>15</v>
      </c>
      <c r="R1323" s="112">
        <v>6</v>
      </c>
      <c r="S1323" s="144">
        <v>39814</v>
      </c>
      <c r="U1323" s="112">
        <v>1</v>
      </c>
      <c r="AA1323" s="112" t="s">
        <v>49211</v>
      </c>
      <c r="AC1323" s="112">
        <v>0</v>
      </c>
      <c r="AD1323" s="112">
        <v>7</v>
      </c>
      <c r="AE1323" s="112" t="s">
        <v>49215</v>
      </c>
    </row>
    <row r="1324" spans="1:31">
      <c r="A1324" s="112">
        <v>2012</v>
      </c>
      <c r="B1324" s="112">
        <v>1</v>
      </c>
      <c r="C1324" s="112">
        <v>12</v>
      </c>
      <c r="D1324" s="112">
        <v>4</v>
      </c>
      <c r="E1324" s="112">
        <v>1</v>
      </c>
      <c r="F1324" s="112">
        <v>0</v>
      </c>
      <c r="G1324" s="112">
        <v>1</v>
      </c>
      <c r="H1324" s="112" t="s">
        <v>49206</v>
      </c>
      <c r="J1324" s="112">
        <v>0</v>
      </c>
      <c r="K1324" s="112">
        <v>0</v>
      </c>
      <c r="L1324" s="112">
        <v>631727</v>
      </c>
      <c r="M1324" s="112">
        <v>631727</v>
      </c>
      <c r="N1324" s="149">
        <v>163817.76757592658</v>
      </c>
      <c r="O1324" s="116">
        <f t="shared" si="38"/>
        <v>467909.23242407339</v>
      </c>
      <c r="P1324" s="112">
        <v>34300</v>
      </c>
      <c r="Q1324" s="112">
        <v>15</v>
      </c>
      <c r="R1324" s="112">
        <v>6</v>
      </c>
      <c r="S1324" s="144">
        <v>39814</v>
      </c>
      <c r="U1324" s="112">
        <v>1</v>
      </c>
      <c r="AA1324" s="112" t="s">
        <v>49211</v>
      </c>
      <c r="AC1324" s="112">
        <v>0</v>
      </c>
      <c r="AD1324" s="112">
        <v>7</v>
      </c>
      <c r="AE1324" s="112" t="s">
        <v>49215</v>
      </c>
    </row>
    <row r="1325" spans="1:31">
      <c r="A1325" s="112">
        <v>2012</v>
      </c>
      <c r="B1325" s="112">
        <v>1</v>
      </c>
      <c r="C1325" s="112">
        <v>12</v>
      </c>
      <c r="D1325" s="112">
        <v>4</v>
      </c>
      <c r="E1325" s="112">
        <v>1</v>
      </c>
      <c r="F1325" s="112">
        <v>0</v>
      </c>
      <c r="G1325" s="112">
        <v>1</v>
      </c>
      <c r="H1325" s="112" t="s">
        <v>49206</v>
      </c>
      <c r="J1325" s="112">
        <v>0</v>
      </c>
      <c r="K1325" s="112">
        <v>0</v>
      </c>
      <c r="L1325" s="112">
        <v>83714</v>
      </c>
      <c r="M1325" s="112">
        <v>83714</v>
      </c>
      <c r="N1325" s="149">
        <v>21708.492109488936</v>
      </c>
      <c r="O1325" s="116">
        <f t="shared" si="38"/>
        <v>62005.507890511064</v>
      </c>
      <c r="P1325" s="112">
        <v>34300</v>
      </c>
      <c r="Q1325" s="112">
        <v>15</v>
      </c>
      <c r="R1325" s="112">
        <v>6</v>
      </c>
      <c r="S1325" s="144">
        <v>38353</v>
      </c>
      <c r="U1325" s="112">
        <v>1</v>
      </c>
      <c r="AA1325" s="112" t="s">
        <v>49211</v>
      </c>
      <c r="AC1325" s="112">
        <v>0</v>
      </c>
      <c r="AD1325" s="112">
        <v>7</v>
      </c>
      <c r="AE1325" s="112" t="s">
        <v>49215</v>
      </c>
    </row>
    <row r="1326" spans="1:31">
      <c r="A1326" s="112">
        <v>2013</v>
      </c>
      <c r="B1326" s="112">
        <v>1</v>
      </c>
      <c r="C1326" s="112">
        <v>12</v>
      </c>
      <c r="D1326" s="112">
        <v>4</v>
      </c>
      <c r="E1326" s="112">
        <v>1</v>
      </c>
      <c r="F1326" s="112">
        <v>0</v>
      </c>
      <c r="G1326" s="112">
        <v>1</v>
      </c>
      <c r="H1326" s="112" t="s">
        <v>49206</v>
      </c>
      <c r="J1326" s="112">
        <v>0</v>
      </c>
      <c r="K1326" s="112">
        <v>0</v>
      </c>
      <c r="L1326" s="112">
        <v>10368</v>
      </c>
      <c r="M1326" s="116">
        <v>10368</v>
      </c>
      <c r="N1326" s="149">
        <v>2688.6022193561566</v>
      </c>
      <c r="O1326" s="116">
        <f t="shared" si="38"/>
        <v>7679.3977806438434</v>
      </c>
      <c r="P1326" s="112">
        <v>34300</v>
      </c>
      <c r="Q1326" s="112">
        <v>15</v>
      </c>
      <c r="R1326" s="112">
        <v>6</v>
      </c>
      <c r="S1326" s="144">
        <v>37622</v>
      </c>
      <c r="U1326" s="112">
        <v>1</v>
      </c>
      <c r="AA1326" s="112" t="s">
        <v>49211</v>
      </c>
      <c r="AC1326" s="112">
        <v>0</v>
      </c>
      <c r="AD1326" s="112">
        <v>7</v>
      </c>
      <c r="AE1326" s="112" t="s">
        <v>49215</v>
      </c>
    </row>
    <row r="1327" spans="1:31">
      <c r="A1327" s="112">
        <v>2013</v>
      </c>
      <c r="B1327" s="112">
        <v>1</v>
      </c>
      <c r="C1327" s="112">
        <v>12</v>
      </c>
      <c r="D1327" s="112">
        <v>4</v>
      </c>
      <c r="E1327" s="112">
        <v>1</v>
      </c>
      <c r="F1327" s="112">
        <v>0</v>
      </c>
      <c r="G1327" s="112">
        <v>1</v>
      </c>
      <c r="H1327" s="112" t="s">
        <v>49206</v>
      </c>
      <c r="J1327" s="112">
        <v>0</v>
      </c>
      <c r="K1327" s="112">
        <v>0</v>
      </c>
      <c r="L1327" s="112">
        <v>10368</v>
      </c>
      <c r="M1327" s="116">
        <v>10368</v>
      </c>
      <c r="N1327" s="149">
        <v>2688.6022193561566</v>
      </c>
      <c r="O1327" s="116">
        <f t="shared" si="38"/>
        <v>7679.3977806438434</v>
      </c>
      <c r="P1327" s="112">
        <v>34300</v>
      </c>
      <c r="Q1327" s="112">
        <v>15</v>
      </c>
      <c r="R1327" s="112">
        <v>6</v>
      </c>
      <c r="S1327" s="144">
        <v>37622</v>
      </c>
      <c r="U1327" s="112">
        <v>1</v>
      </c>
      <c r="AA1327" s="112" t="s">
        <v>49211</v>
      </c>
      <c r="AC1327" s="112">
        <v>0</v>
      </c>
      <c r="AD1327" s="112">
        <v>7</v>
      </c>
      <c r="AE1327" s="112" t="s">
        <v>49215</v>
      </c>
    </row>
    <row r="1328" spans="1:31">
      <c r="A1328" s="112">
        <v>2013</v>
      </c>
      <c r="B1328" s="112">
        <v>1</v>
      </c>
      <c r="C1328" s="112">
        <v>12</v>
      </c>
      <c r="D1328" s="112">
        <v>4</v>
      </c>
      <c r="E1328" s="112">
        <v>1</v>
      </c>
      <c r="F1328" s="112">
        <v>0</v>
      </c>
      <c r="G1328" s="112">
        <v>1</v>
      </c>
      <c r="H1328" s="112" t="s">
        <v>49206</v>
      </c>
      <c r="J1328" s="112">
        <v>0</v>
      </c>
      <c r="K1328" s="112">
        <v>0</v>
      </c>
      <c r="L1328" s="112">
        <v>175824</v>
      </c>
      <c r="M1328" s="116">
        <v>175824</v>
      </c>
      <c r="N1328" s="149">
        <v>45594.212636581484</v>
      </c>
      <c r="O1328" s="116">
        <f t="shared" si="38"/>
        <v>130229.78736341852</v>
      </c>
      <c r="P1328" s="112">
        <v>34300</v>
      </c>
      <c r="Q1328" s="112">
        <v>15</v>
      </c>
      <c r="R1328" s="112">
        <v>6</v>
      </c>
      <c r="S1328" s="144">
        <v>34516</v>
      </c>
      <c r="U1328" s="112">
        <v>1</v>
      </c>
      <c r="AA1328" s="112" t="s">
        <v>49211</v>
      </c>
      <c r="AC1328" s="112">
        <v>0</v>
      </c>
      <c r="AD1328" s="112">
        <v>7</v>
      </c>
      <c r="AE1328" s="112" t="s">
        <v>49215</v>
      </c>
    </row>
    <row r="1329" spans="1:31">
      <c r="A1329" s="112">
        <v>2012</v>
      </c>
      <c r="B1329" s="112">
        <v>1</v>
      </c>
      <c r="C1329" s="112">
        <v>12</v>
      </c>
      <c r="D1329" s="112">
        <v>4</v>
      </c>
      <c r="E1329" s="112">
        <v>1</v>
      </c>
      <c r="F1329" s="112">
        <v>0</v>
      </c>
      <c r="G1329" s="112">
        <v>1</v>
      </c>
      <c r="H1329" s="112" t="s">
        <v>49206</v>
      </c>
      <c r="J1329" s="112">
        <v>0</v>
      </c>
      <c r="K1329" s="112">
        <v>0</v>
      </c>
      <c r="L1329" s="112">
        <v>6360</v>
      </c>
      <c r="M1329" s="112">
        <v>6360</v>
      </c>
      <c r="N1329" s="149">
        <v>1649.2583058550499</v>
      </c>
      <c r="O1329" s="116">
        <f t="shared" si="38"/>
        <v>4710.7416941449501</v>
      </c>
      <c r="P1329" s="112">
        <v>34300</v>
      </c>
      <c r="Q1329" s="112">
        <v>15</v>
      </c>
      <c r="R1329" s="112">
        <v>6</v>
      </c>
      <c r="S1329" s="144">
        <v>28307</v>
      </c>
      <c r="U1329" s="112">
        <v>1</v>
      </c>
      <c r="AA1329" s="112" t="s">
        <v>49211</v>
      </c>
      <c r="AC1329" s="112">
        <v>0</v>
      </c>
      <c r="AD1329" s="112">
        <v>7</v>
      </c>
      <c r="AE1329" s="112" t="s">
        <v>49215</v>
      </c>
    </row>
    <row r="1330" spans="1:31">
      <c r="A1330" s="112">
        <v>2013</v>
      </c>
      <c r="B1330" s="112">
        <v>1</v>
      </c>
      <c r="C1330" s="112">
        <v>12</v>
      </c>
      <c r="D1330" s="112">
        <v>4</v>
      </c>
      <c r="E1330" s="112">
        <v>1</v>
      </c>
      <c r="F1330" s="112">
        <v>0</v>
      </c>
      <c r="G1330" s="112">
        <v>1</v>
      </c>
      <c r="H1330" s="112" t="s">
        <v>49206</v>
      </c>
      <c r="J1330" s="112">
        <v>0</v>
      </c>
      <c r="K1330" s="112">
        <v>0</v>
      </c>
      <c r="L1330" s="112">
        <v>21574.58</v>
      </c>
      <c r="M1330" s="116">
        <v>21574.58</v>
      </c>
      <c r="N1330" s="149">
        <v>5594.6627767821137</v>
      </c>
      <c r="O1330" s="116">
        <f t="shared" si="38"/>
        <v>15979.917223217888</v>
      </c>
      <c r="P1330" s="112">
        <v>34300</v>
      </c>
      <c r="Q1330" s="112">
        <v>15</v>
      </c>
      <c r="R1330" s="112">
        <v>6</v>
      </c>
      <c r="S1330" s="144">
        <v>38353</v>
      </c>
      <c r="U1330" s="112">
        <v>1</v>
      </c>
      <c r="AA1330" s="112" t="s">
        <v>49211</v>
      </c>
      <c r="AC1330" s="112">
        <v>0</v>
      </c>
      <c r="AD1330" s="112">
        <v>7</v>
      </c>
      <c r="AE1330" s="112" t="s">
        <v>49215</v>
      </c>
    </row>
    <row r="1331" spans="1:31">
      <c r="A1331" s="112">
        <v>2010</v>
      </c>
      <c r="B1331" s="112">
        <v>1</v>
      </c>
      <c r="C1331" s="112">
        <v>12</v>
      </c>
      <c r="D1331" s="112">
        <v>4</v>
      </c>
      <c r="E1331" s="112">
        <v>1</v>
      </c>
      <c r="F1331" s="112">
        <v>0</v>
      </c>
      <c r="G1331" s="112">
        <v>1</v>
      </c>
      <c r="H1331" s="112" t="s">
        <v>49206</v>
      </c>
      <c r="J1331" s="112">
        <v>0</v>
      </c>
      <c r="K1331" s="112">
        <v>0</v>
      </c>
      <c r="L1331" s="112">
        <v>35522.629999999997</v>
      </c>
      <c r="M1331" s="112">
        <v>35522.629999999997</v>
      </c>
      <c r="N1331" s="149">
        <v>9211.6340524081388</v>
      </c>
      <c r="O1331" s="116">
        <f t="shared" si="38"/>
        <v>26310.995947591859</v>
      </c>
      <c r="P1331" s="112">
        <v>34300</v>
      </c>
      <c r="Q1331" s="112">
        <v>15</v>
      </c>
      <c r="R1331" s="112">
        <v>6</v>
      </c>
      <c r="S1331" s="144">
        <v>39083</v>
      </c>
      <c r="U1331" s="112">
        <v>1</v>
      </c>
      <c r="AA1331" s="112" t="s">
        <v>49211</v>
      </c>
      <c r="AC1331" s="112">
        <v>0</v>
      </c>
      <c r="AD1331" s="112">
        <v>7</v>
      </c>
      <c r="AE1331" s="112" t="s">
        <v>49215</v>
      </c>
    </row>
    <row r="1332" spans="1:31">
      <c r="A1332" s="112">
        <v>2012</v>
      </c>
      <c r="B1332" s="112">
        <v>1</v>
      </c>
      <c r="C1332" s="112">
        <v>12</v>
      </c>
      <c r="D1332" s="112">
        <v>4</v>
      </c>
      <c r="E1332" s="112">
        <v>1</v>
      </c>
      <c r="F1332" s="112">
        <v>0</v>
      </c>
      <c r="G1332" s="112">
        <v>1</v>
      </c>
      <c r="H1332" s="112" t="s">
        <v>49206</v>
      </c>
      <c r="J1332" s="112">
        <v>0</v>
      </c>
      <c r="K1332" s="112">
        <v>0</v>
      </c>
      <c r="L1332" s="112">
        <v>10108</v>
      </c>
      <c r="M1332" s="112">
        <v>10108</v>
      </c>
      <c r="N1332" s="149">
        <v>2621.1797099973023</v>
      </c>
      <c r="O1332" s="116">
        <f t="shared" si="38"/>
        <v>7486.8202900026972</v>
      </c>
      <c r="P1332" s="112">
        <v>34300</v>
      </c>
      <c r="Q1332" s="112">
        <v>15</v>
      </c>
      <c r="R1332" s="112">
        <v>6</v>
      </c>
      <c r="S1332" s="144">
        <v>34516</v>
      </c>
      <c r="U1332" s="112">
        <v>1</v>
      </c>
      <c r="AA1332" s="112" t="s">
        <v>49211</v>
      </c>
      <c r="AC1332" s="112">
        <v>0</v>
      </c>
      <c r="AD1332" s="112">
        <v>7</v>
      </c>
      <c r="AE1332" s="112" t="s">
        <v>49215</v>
      </c>
    </row>
    <row r="1333" spans="1:31">
      <c r="A1333" s="112">
        <v>2012</v>
      </c>
      <c r="B1333" s="112">
        <v>1</v>
      </c>
      <c r="C1333" s="112">
        <v>12</v>
      </c>
      <c r="D1333" s="112">
        <v>4</v>
      </c>
      <c r="E1333" s="112">
        <v>1</v>
      </c>
      <c r="F1333" s="112">
        <v>0</v>
      </c>
      <c r="G1333" s="112">
        <v>1</v>
      </c>
      <c r="H1333" s="112" t="s">
        <v>49206</v>
      </c>
      <c r="J1333" s="112">
        <v>0</v>
      </c>
      <c r="K1333" s="112">
        <v>0</v>
      </c>
      <c r="L1333" s="112">
        <v>11160</v>
      </c>
      <c r="M1333" s="112">
        <v>11160</v>
      </c>
      <c r="N1333" s="149">
        <v>2893.9815555569739</v>
      </c>
      <c r="O1333" s="116">
        <f t="shared" si="38"/>
        <v>8266.018444443027</v>
      </c>
      <c r="P1333" s="112">
        <v>34300</v>
      </c>
      <c r="Q1333" s="112">
        <v>15</v>
      </c>
      <c r="R1333" s="112">
        <v>6</v>
      </c>
      <c r="S1333" s="144">
        <v>34151</v>
      </c>
      <c r="U1333" s="112">
        <v>1</v>
      </c>
      <c r="AA1333" s="112" t="s">
        <v>49211</v>
      </c>
      <c r="AC1333" s="112">
        <v>0</v>
      </c>
      <c r="AD1333" s="112">
        <v>7</v>
      </c>
      <c r="AE1333" s="112" t="s">
        <v>49215</v>
      </c>
    </row>
    <row r="1334" spans="1:31">
      <c r="A1334" s="112">
        <v>2012</v>
      </c>
      <c r="B1334" s="112">
        <v>1</v>
      </c>
      <c r="C1334" s="112">
        <v>12</v>
      </c>
      <c r="D1334" s="112">
        <v>4</v>
      </c>
      <c r="E1334" s="112">
        <v>1</v>
      </c>
      <c r="F1334" s="112">
        <v>0</v>
      </c>
      <c r="G1334" s="112">
        <v>1</v>
      </c>
      <c r="H1334" s="112" t="s">
        <v>49206</v>
      </c>
      <c r="J1334" s="112">
        <v>0</v>
      </c>
      <c r="K1334" s="112">
        <v>0</v>
      </c>
      <c r="L1334" s="112">
        <v>16200</v>
      </c>
      <c r="M1334" s="112">
        <v>16200</v>
      </c>
      <c r="N1334" s="149">
        <v>4200.9409677439944</v>
      </c>
      <c r="O1334" s="116">
        <f t="shared" si="38"/>
        <v>11999.059032256006</v>
      </c>
      <c r="P1334" s="112">
        <v>34300</v>
      </c>
      <c r="Q1334" s="112">
        <v>15</v>
      </c>
      <c r="R1334" s="112">
        <v>6</v>
      </c>
      <c r="S1334" s="144">
        <v>34151</v>
      </c>
      <c r="U1334" s="112">
        <v>1</v>
      </c>
      <c r="AA1334" s="112" t="s">
        <v>49211</v>
      </c>
      <c r="AC1334" s="112">
        <v>0</v>
      </c>
      <c r="AD1334" s="112">
        <v>7</v>
      </c>
      <c r="AE1334" s="112" t="s">
        <v>49215</v>
      </c>
    </row>
    <row r="1335" spans="1:31">
      <c r="A1335" s="112">
        <v>2013</v>
      </c>
      <c r="B1335" s="112">
        <v>1</v>
      </c>
      <c r="C1335" s="112">
        <v>12</v>
      </c>
      <c r="D1335" s="112">
        <v>4</v>
      </c>
      <c r="E1335" s="112">
        <v>1</v>
      </c>
      <c r="F1335" s="112">
        <v>0</v>
      </c>
      <c r="G1335" s="112">
        <v>1</v>
      </c>
      <c r="H1335" s="112" t="s">
        <v>49206</v>
      </c>
      <c r="J1335" s="112">
        <v>0</v>
      </c>
      <c r="K1335" s="112">
        <v>0</v>
      </c>
      <c r="L1335" s="112">
        <v>13668.98</v>
      </c>
      <c r="M1335" s="116">
        <v>13668.98</v>
      </c>
      <c r="N1335" s="149">
        <v>3544.603584523044</v>
      </c>
      <c r="O1335" s="116">
        <f t="shared" si="38"/>
        <v>10124.376415476956</v>
      </c>
      <c r="P1335" s="112">
        <v>34300</v>
      </c>
      <c r="Q1335" s="112">
        <v>15</v>
      </c>
      <c r="R1335" s="112">
        <v>6</v>
      </c>
      <c r="S1335" s="144">
        <v>21002</v>
      </c>
      <c r="U1335" s="112">
        <v>1</v>
      </c>
      <c r="AA1335" s="112" t="s">
        <v>49211</v>
      </c>
      <c r="AC1335" s="112">
        <v>0</v>
      </c>
      <c r="AD1335" s="112">
        <v>7</v>
      </c>
      <c r="AE1335" s="112" t="s">
        <v>49215</v>
      </c>
    </row>
    <row r="1336" spans="1:31">
      <c r="A1336" s="112">
        <v>2013</v>
      </c>
      <c r="B1336" s="112">
        <v>1</v>
      </c>
      <c r="C1336" s="112">
        <v>12</v>
      </c>
      <c r="D1336" s="112">
        <v>4</v>
      </c>
      <c r="E1336" s="112">
        <v>1</v>
      </c>
      <c r="F1336" s="112">
        <v>0</v>
      </c>
      <c r="G1336" s="112">
        <v>1</v>
      </c>
      <c r="H1336" s="112" t="s">
        <v>49206</v>
      </c>
      <c r="J1336" s="112">
        <v>0</v>
      </c>
      <c r="K1336" s="112">
        <v>0</v>
      </c>
      <c r="L1336" s="112">
        <v>107373.88</v>
      </c>
      <c r="M1336" s="116">
        <v>107373.88</v>
      </c>
      <c r="N1336" s="149">
        <v>27843.909343063431</v>
      </c>
      <c r="O1336" s="116">
        <f t="shared" si="38"/>
        <v>79529.970656936581</v>
      </c>
      <c r="P1336" s="112">
        <v>34300</v>
      </c>
      <c r="Q1336" s="112">
        <v>15</v>
      </c>
      <c r="R1336" s="112">
        <v>6</v>
      </c>
      <c r="S1336" s="144">
        <v>40544</v>
      </c>
      <c r="U1336" s="112">
        <v>1</v>
      </c>
      <c r="AA1336" s="112" t="s">
        <v>49211</v>
      </c>
      <c r="AC1336" s="112">
        <v>0</v>
      </c>
      <c r="AD1336" s="112">
        <v>7</v>
      </c>
      <c r="AE1336" s="112" t="s">
        <v>49215</v>
      </c>
    </row>
    <row r="1337" spans="1:31">
      <c r="A1337" s="112">
        <v>2013</v>
      </c>
      <c r="B1337" s="112">
        <v>1</v>
      </c>
      <c r="C1337" s="112">
        <v>12</v>
      </c>
      <c r="D1337" s="112">
        <v>4</v>
      </c>
      <c r="E1337" s="112">
        <v>1</v>
      </c>
      <c r="F1337" s="112">
        <v>0</v>
      </c>
      <c r="G1337" s="112">
        <v>1</v>
      </c>
      <c r="H1337" s="112" t="s">
        <v>49206</v>
      </c>
      <c r="J1337" s="112">
        <v>0</v>
      </c>
      <c r="K1337" s="112">
        <v>0</v>
      </c>
      <c r="L1337" s="112">
        <v>26534</v>
      </c>
      <c r="M1337" s="116">
        <v>26534</v>
      </c>
      <c r="N1337" s="149">
        <v>6880.7263974147627</v>
      </c>
      <c r="O1337" s="116">
        <f t="shared" si="38"/>
        <v>19653.273602585235</v>
      </c>
      <c r="P1337" s="112">
        <v>34300</v>
      </c>
      <c r="Q1337" s="112">
        <v>15</v>
      </c>
      <c r="R1337" s="112">
        <v>6</v>
      </c>
      <c r="S1337" s="144">
        <v>21367</v>
      </c>
      <c r="U1337" s="112">
        <v>1</v>
      </c>
      <c r="AA1337" s="112" t="s">
        <v>49211</v>
      </c>
      <c r="AC1337" s="112">
        <v>0</v>
      </c>
      <c r="AD1337" s="112">
        <v>7</v>
      </c>
      <c r="AE1337" s="112" t="s">
        <v>49215</v>
      </c>
    </row>
    <row r="1338" spans="1:31">
      <c r="A1338" s="112">
        <v>2012</v>
      </c>
      <c r="B1338" s="112">
        <v>1</v>
      </c>
      <c r="C1338" s="112">
        <v>12</v>
      </c>
      <c r="D1338" s="112">
        <v>4</v>
      </c>
      <c r="E1338" s="112">
        <v>1</v>
      </c>
      <c r="F1338" s="112">
        <v>0</v>
      </c>
      <c r="G1338" s="112">
        <v>1</v>
      </c>
      <c r="H1338" s="112" t="s">
        <v>49206</v>
      </c>
      <c r="J1338" s="112">
        <v>0</v>
      </c>
      <c r="K1338" s="112">
        <v>0</v>
      </c>
      <c r="L1338" s="112">
        <v>11374.73</v>
      </c>
      <c r="M1338" s="112">
        <v>11374.73</v>
      </c>
      <c r="N1338" s="149">
        <v>2949.664768767077</v>
      </c>
      <c r="O1338" s="116">
        <f t="shared" si="38"/>
        <v>8425.0652312329221</v>
      </c>
      <c r="P1338" s="112">
        <v>34300</v>
      </c>
      <c r="Q1338" s="112">
        <v>15</v>
      </c>
      <c r="R1338" s="112">
        <v>6</v>
      </c>
      <c r="S1338" s="144">
        <v>26481</v>
      </c>
      <c r="U1338" s="112">
        <v>1</v>
      </c>
      <c r="AA1338" s="112" t="s">
        <v>49211</v>
      </c>
      <c r="AC1338" s="112">
        <v>0</v>
      </c>
      <c r="AD1338" s="112">
        <v>7</v>
      </c>
      <c r="AE1338" s="112" t="s">
        <v>49215</v>
      </c>
    </row>
    <row r="1339" spans="1:31">
      <c r="A1339" s="112">
        <v>2012</v>
      </c>
      <c r="B1339" s="112">
        <v>1</v>
      </c>
      <c r="C1339" s="112">
        <v>12</v>
      </c>
      <c r="D1339" s="112">
        <v>4</v>
      </c>
      <c r="E1339" s="112">
        <v>1</v>
      </c>
      <c r="F1339" s="112">
        <v>0</v>
      </c>
      <c r="G1339" s="112">
        <v>1</v>
      </c>
      <c r="H1339" s="112" t="s">
        <v>49206</v>
      </c>
      <c r="J1339" s="112">
        <v>0</v>
      </c>
      <c r="K1339" s="112">
        <v>0</v>
      </c>
      <c r="L1339" s="112">
        <v>4549.8900000000003</v>
      </c>
      <c r="M1339" s="112">
        <v>4549.8900000000003</v>
      </c>
      <c r="N1339" s="149">
        <v>1179.8653888721435</v>
      </c>
      <c r="O1339" s="116">
        <f t="shared" si="38"/>
        <v>3370.0246111278566</v>
      </c>
      <c r="P1339" s="112">
        <v>34300</v>
      </c>
      <c r="Q1339" s="112">
        <v>15</v>
      </c>
      <c r="R1339" s="112">
        <v>6</v>
      </c>
      <c r="S1339" s="144">
        <v>26481</v>
      </c>
      <c r="U1339" s="112">
        <v>1</v>
      </c>
      <c r="AA1339" s="112" t="s">
        <v>49211</v>
      </c>
      <c r="AC1339" s="112">
        <v>0</v>
      </c>
      <c r="AD1339" s="112">
        <v>7</v>
      </c>
      <c r="AE1339" s="112" t="s">
        <v>49215</v>
      </c>
    </row>
    <row r="1340" spans="1:31">
      <c r="A1340" s="112">
        <v>2012</v>
      </c>
      <c r="B1340" s="112">
        <v>1</v>
      </c>
      <c r="C1340" s="112">
        <v>12</v>
      </c>
      <c r="D1340" s="112">
        <v>4</v>
      </c>
      <c r="E1340" s="112">
        <v>1</v>
      </c>
      <c r="F1340" s="112">
        <v>0</v>
      </c>
      <c r="G1340" s="112">
        <v>1</v>
      </c>
      <c r="H1340" s="112" t="s">
        <v>49206</v>
      </c>
      <c r="J1340" s="112">
        <v>0</v>
      </c>
      <c r="K1340" s="112">
        <v>0</v>
      </c>
      <c r="L1340" s="112">
        <v>2957.48</v>
      </c>
      <c r="M1340" s="112">
        <v>2957.48</v>
      </c>
      <c r="N1340" s="149">
        <v>766.9258576100932</v>
      </c>
      <c r="O1340" s="116">
        <f t="shared" si="38"/>
        <v>2190.5541423899067</v>
      </c>
      <c r="P1340" s="112">
        <v>34300</v>
      </c>
      <c r="Q1340" s="112">
        <v>15</v>
      </c>
      <c r="R1340" s="112">
        <v>6</v>
      </c>
      <c r="S1340" s="144">
        <v>32325</v>
      </c>
      <c r="U1340" s="112">
        <v>1</v>
      </c>
      <c r="AA1340" s="112" t="s">
        <v>49211</v>
      </c>
      <c r="AC1340" s="112">
        <v>0</v>
      </c>
      <c r="AD1340" s="112">
        <v>7</v>
      </c>
      <c r="AE1340" s="112" t="s">
        <v>49215</v>
      </c>
    </row>
    <row r="1341" spans="1:31">
      <c r="A1341" s="112">
        <v>2012</v>
      </c>
      <c r="B1341" s="112">
        <v>1</v>
      </c>
      <c r="C1341" s="112">
        <v>12</v>
      </c>
      <c r="D1341" s="112">
        <v>4</v>
      </c>
      <c r="E1341" s="112">
        <v>1</v>
      </c>
      <c r="F1341" s="112">
        <v>0</v>
      </c>
      <c r="G1341" s="112">
        <v>1</v>
      </c>
      <c r="H1341" s="112" t="s">
        <v>49206</v>
      </c>
      <c r="J1341" s="112">
        <v>0</v>
      </c>
      <c r="K1341" s="112">
        <v>0</v>
      </c>
      <c r="L1341" s="112">
        <v>1182.9000000000001</v>
      </c>
      <c r="M1341" s="112">
        <v>1182.9000000000001</v>
      </c>
      <c r="N1341" s="149">
        <v>306.74648584841805</v>
      </c>
      <c r="O1341" s="116">
        <f t="shared" si="38"/>
        <v>876.15351415158204</v>
      </c>
      <c r="P1341" s="112">
        <v>34300</v>
      </c>
      <c r="Q1341" s="112">
        <v>15</v>
      </c>
      <c r="R1341" s="112">
        <v>6</v>
      </c>
      <c r="S1341" s="144">
        <v>32325</v>
      </c>
      <c r="U1341" s="112">
        <v>1</v>
      </c>
      <c r="AA1341" s="112" t="s">
        <v>49211</v>
      </c>
      <c r="AC1341" s="112">
        <v>0</v>
      </c>
      <c r="AD1341" s="112">
        <v>7</v>
      </c>
      <c r="AE1341" s="112" t="s">
        <v>49215</v>
      </c>
    </row>
    <row r="1342" spans="1:31">
      <c r="A1342" s="112">
        <v>2013</v>
      </c>
      <c r="B1342" s="112">
        <v>1</v>
      </c>
      <c r="C1342" s="112">
        <v>12</v>
      </c>
      <c r="D1342" s="112">
        <v>4</v>
      </c>
      <c r="E1342" s="112">
        <v>1</v>
      </c>
      <c r="F1342" s="112">
        <v>0</v>
      </c>
      <c r="G1342" s="112">
        <v>1</v>
      </c>
      <c r="H1342" s="112" t="s">
        <v>49206</v>
      </c>
      <c r="J1342" s="112">
        <v>0</v>
      </c>
      <c r="K1342" s="112">
        <v>0</v>
      </c>
      <c r="L1342" s="112">
        <v>79137</v>
      </c>
      <c r="M1342" s="116">
        <v>79137</v>
      </c>
      <c r="N1342" s="149">
        <v>20521.596627429415</v>
      </c>
      <c r="O1342" s="116">
        <f t="shared" si="38"/>
        <v>58615.403372570581</v>
      </c>
      <c r="P1342" s="112">
        <v>34300</v>
      </c>
      <c r="Q1342" s="112">
        <v>15</v>
      </c>
      <c r="R1342" s="112">
        <v>6</v>
      </c>
      <c r="S1342" s="144">
        <v>25385</v>
      </c>
      <c r="U1342" s="112">
        <v>1</v>
      </c>
      <c r="AA1342" s="112" t="s">
        <v>49211</v>
      </c>
      <c r="AC1342" s="112">
        <v>0</v>
      </c>
      <c r="AD1342" s="112">
        <v>7</v>
      </c>
      <c r="AE1342" s="112" t="s">
        <v>49215</v>
      </c>
    </row>
    <row r="1343" spans="1:31">
      <c r="A1343" s="112">
        <v>2013</v>
      </c>
      <c r="B1343" s="112">
        <v>1</v>
      </c>
      <c r="C1343" s="112">
        <v>12</v>
      </c>
      <c r="D1343" s="112">
        <v>4</v>
      </c>
      <c r="E1343" s="112">
        <v>1</v>
      </c>
      <c r="F1343" s="112">
        <v>0</v>
      </c>
      <c r="G1343" s="112">
        <v>1</v>
      </c>
      <c r="H1343" s="112" t="s">
        <v>49206</v>
      </c>
      <c r="J1343" s="112">
        <v>0</v>
      </c>
      <c r="K1343" s="112">
        <v>0</v>
      </c>
      <c r="L1343" s="112">
        <v>60909</v>
      </c>
      <c r="M1343" s="116">
        <v>60909</v>
      </c>
      <c r="N1343" s="149">
        <v>15794.760086686356</v>
      </c>
      <c r="O1343" s="116">
        <f t="shared" si="38"/>
        <v>45114.239913313642</v>
      </c>
      <c r="P1343" s="112">
        <v>34300</v>
      </c>
      <c r="Q1343" s="112">
        <v>15</v>
      </c>
      <c r="R1343" s="112">
        <v>6</v>
      </c>
      <c r="S1343" s="144">
        <v>34516</v>
      </c>
      <c r="U1343" s="112">
        <v>1</v>
      </c>
      <c r="AA1343" s="112" t="s">
        <v>49211</v>
      </c>
      <c r="AC1343" s="112">
        <v>0</v>
      </c>
      <c r="AD1343" s="112">
        <v>7</v>
      </c>
      <c r="AE1343" s="112" t="s">
        <v>49215</v>
      </c>
    </row>
    <row r="1344" spans="1:31">
      <c r="A1344" s="112">
        <v>2013</v>
      </c>
      <c r="B1344" s="112">
        <v>1</v>
      </c>
      <c r="C1344" s="112">
        <v>12</v>
      </c>
      <c r="D1344" s="112">
        <v>4</v>
      </c>
      <c r="E1344" s="112">
        <v>1</v>
      </c>
      <c r="F1344" s="112">
        <v>0</v>
      </c>
      <c r="G1344" s="112">
        <v>1</v>
      </c>
      <c r="H1344" s="112" t="s">
        <v>49206</v>
      </c>
      <c r="J1344" s="112">
        <v>0</v>
      </c>
      <c r="K1344" s="112">
        <v>0</v>
      </c>
      <c r="L1344" s="112">
        <v>36861.300000000003</v>
      </c>
      <c r="M1344" s="116">
        <v>36861.300000000003</v>
      </c>
      <c r="N1344" s="149">
        <v>9558.7744008828231</v>
      </c>
      <c r="O1344" s="116">
        <f t="shared" si="38"/>
        <v>27302.52559911718</v>
      </c>
      <c r="P1344" s="112">
        <v>34300</v>
      </c>
      <c r="Q1344" s="112">
        <v>15</v>
      </c>
      <c r="R1344" s="112">
        <v>6</v>
      </c>
      <c r="S1344" s="144">
        <v>37622</v>
      </c>
      <c r="U1344" s="112">
        <v>1</v>
      </c>
      <c r="AA1344" s="112" t="s">
        <v>49211</v>
      </c>
      <c r="AC1344" s="112">
        <v>0</v>
      </c>
      <c r="AD1344" s="112">
        <v>7</v>
      </c>
      <c r="AE1344" s="112" t="s">
        <v>49215</v>
      </c>
    </row>
    <row r="1345" spans="1:31">
      <c r="A1345" s="112">
        <v>2013</v>
      </c>
      <c r="B1345" s="112">
        <v>1</v>
      </c>
      <c r="C1345" s="112">
        <v>12</v>
      </c>
      <c r="D1345" s="112">
        <v>4</v>
      </c>
      <c r="E1345" s="112">
        <v>1</v>
      </c>
      <c r="F1345" s="112">
        <v>0</v>
      </c>
      <c r="G1345" s="112">
        <v>1</v>
      </c>
      <c r="H1345" s="112" t="s">
        <v>49206</v>
      </c>
      <c r="J1345" s="112">
        <v>0</v>
      </c>
      <c r="K1345" s="112">
        <v>0</v>
      </c>
      <c r="L1345" s="112">
        <v>8191.4</v>
      </c>
      <c r="M1345" s="116">
        <v>8191.4</v>
      </c>
      <c r="N1345" s="149">
        <v>2124.1720890850711</v>
      </c>
      <c r="O1345" s="116">
        <f t="shared" si="38"/>
        <v>6067.2279109149285</v>
      </c>
      <c r="P1345" s="112">
        <v>34300</v>
      </c>
      <c r="Q1345" s="112">
        <v>15</v>
      </c>
      <c r="R1345" s="112">
        <v>6</v>
      </c>
      <c r="S1345" s="144">
        <v>37622</v>
      </c>
      <c r="U1345" s="112">
        <v>1</v>
      </c>
      <c r="AA1345" s="112" t="s">
        <v>49211</v>
      </c>
      <c r="AC1345" s="112">
        <v>0</v>
      </c>
      <c r="AD1345" s="112">
        <v>7</v>
      </c>
      <c r="AE1345" s="112" t="s">
        <v>49215</v>
      </c>
    </row>
    <row r="1346" spans="1:31">
      <c r="A1346" s="112">
        <v>2013</v>
      </c>
      <c r="B1346" s="112">
        <v>1</v>
      </c>
      <c r="C1346" s="112">
        <v>12</v>
      </c>
      <c r="D1346" s="112">
        <v>4</v>
      </c>
      <c r="E1346" s="112">
        <v>1</v>
      </c>
      <c r="F1346" s="112">
        <v>0</v>
      </c>
      <c r="G1346" s="112">
        <v>1</v>
      </c>
      <c r="H1346" s="112" t="s">
        <v>49206</v>
      </c>
      <c r="J1346" s="112">
        <v>0</v>
      </c>
      <c r="K1346" s="112">
        <v>0</v>
      </c>
      <c r="L1346" s="112">
        <v>21375.57</v>
      </c>
      <c r="M1346" s="116">
        <v>21375.57</v>
      </c>
      <c r="N1346" s="149">
        <v>5543.056032214784</v>
      </c>
      <c r="O1346" s="116">
        <f t="shared" si="38"/>
        <v>15832.513967785217</v>
      </c>
      <c r="P1346" s="112">
        <v>34300</v>
      </c>
      <c r="Q1346" s="112">
        <v>15</v>
      </c>
      <c r="R1346" s="112">
        <v>6</v>
      </c>
      <c r="S1346" s="144">
        <v>37622</v>
      </c>
      <c r="U1346" s="112">
        <v>1</v>
      </c>
      <c r="AA1346" s="112" t="s">
        <v>49211</v>
      </c>
      <c r="AC1346" s="112">
        <v>0</v>
      </c>
      <c r="AD1346" s="112">
        <v>7</v>
      </c>
      <c r="AE1346" s="112" t="s">
        <v>49215</v>
      </c>
    </row>
    <row r="1347" spans="1:31">
      <c r="A1347" s="112">
        <v>2013</v>
      </c>
      <c r="B1347" s="112">
        <v>1</v>
      </c>
      <c r="C1347" s="112">
        <v>12</v>
      </c>
      <c r="D1347" s="112">
        <v>4</v>
      </c>
      <c r="E1347" s="112">
        <v>1</v>
      </c>
      <c r="F1347" s="112">
        <v>0</v>
      </c>
      <c r="G1347" s="112">
        <v>1</v>
      </c>
      <c r="H1347" s="112" t="s">
        <v>49206</v>
      </c>
      <c r="J1347" s="112">
        <v>0</v>
      </c>
      <c r="K1347" s="112">
        <v>0</v>
      </c>
      <c r="L1347" s="112">
        <v>12181.84</v>
      </c>
      <c r="M1347" s="116">
        <v>12181.84</v>
      </c>
      <c r="N1347" s="149">
        <v>3158.9623900310189</v>
      </c>
      <c r="O1347" s="116">
        <f t="shared" si="38"/>
        <v>9022.8776099689821</v>
      </c>
      <c r="P1347" s="112">
        <v>34300</v>
      </c>
      <c r="Q1347" s="112">
        <v>15</v>
      </c>
      <c r="R1347" s="112">
        <v>6</v>
      </c>
      <c r="S1347" s="144">
        <v>34516</v>
      </c>
      <c r="U1347" s="112">
        <v>1</v>
      </c>
      <c r="AA1347" s="112" t="s">
        <v>49211</v>
      </c>
      <c r="AC1347" s="112">
        <v>0</v>
      </c>
      <c r="AD1347" s="112">
        <v>7</v>
      </c>
      <c r="AE1347" s="112" t="s">
        <v>49215</v>
      </c>
    </row>
    <row r="1348" spans="1:31">
      <c r="A1348" s="112">
        <v>2013</v>
      </c>
      <c r="B1348" s="112">
        <v>1</v>
      </c>
      <c r="C1348" s="112">
        <v>12</v>
      </c>
      <c r="D1348" s="112">
        <v>4</v>
      </c>
      <c r="E1348" s="112">
        <v>1</v>
      </c>
      <c r="F1348" s="112">
        <v>0</v>
      </c>
      <c r="G1348" s="112">
        <v>1</v>
      </c>
      <c r="H1348" s="112" t="s">
        <v>49206</v>
      </c>
      <c r="J1348" s="112">
        <v>0</v>
      </c>
      <c r="K1348" s="112">
        <v>0</v>
      </c>
      <c r="L1348" s="112">
        <v>33296.71</v>
      </c>
      <c r="M1348" s="116">
        <v>33296.71</v>
      </c>
      <c r="N1348" s="149">
        <v>8634.4143907463658</v>
      </c>
      <c r="O1348" s="116">
        <f t="shared" si="38"/>
        <v>24662.295609253633</v>
      </c>
      <c r="P1348" s="112">
        <v>34300</v>
      </c>
      <c r="Q1348" s="112">
        <v>15</v>
      </c>
      <c r="R1348" s="112">
        <v>6</v>
      </c>
      <c r="S1348" s="144">
        <v>37257</v>
      </c>
      <c r="U1348" s="112">
        <v>1</v>
      </c>
      <c r="AA1348" s="112" t="s">
        <v>49211</v>
      </c>
      <c r="AC1348" s="112">
        <v>0</v>
      </c>
      <c r="AD1348" s="112">
        <v>7</v>
      </c>
      <c r="AE1348" s="112" t="s">
        <v>49215</v>
      </c>
    </row>
    <row r="1349" spans="1:31">
      <c r="A1349" s="112">
        <v>2013</v>
      </c>
      <c r="B1349" s="112">
        <v>1</v>
      </c>
      <c r="C1349" s="112">
        <v>12</v>
      </c>
      <c r="D1349" s="112">
        <v>4</v>
      </c>
      <c r="E1349" s="112">
        <v>1</v>
      </c>
      <c r="F1349" s="112">
        <v>0</v>
      </c>
      <c r="G1349" s="112">
        <v>1</v>
      </c>
      <c r="H1349" s="112" t="s">
        <v>49206</v>
      </c>
      <c r="J1349" s="112">
        <v>0</v>
      </c>
      <c r="K1349" s="112">
        <v>0</v>
      </c>
      <c r="L1349" s="112">
        <v>69414.61</v>
      </c>
      <c r="M1349" s="116">
        <v>69414.61</v>
      </c>
      <c r="N1349" s="149">
        <v>18000.412278331602</v>
      </c>
      <c r="O1349" s="116">
        <f t="shared" si="38"/>
        <v>51414.197721668403</v>
      </c>
      <c r="P1349" s="112">
        <v>34300</v>
      </c>
      <c r="Q1349" s="112">
        <v>15</v>
      </c>
      <c r="R1349" s="112">
        <v>6</v>
      </c>
      <c r="S1349" s="144">
        <v>38353</v>
      </c>
      <c r="U1349" s="112">
        <v>1</v>
      </c>
      <c r="AA1349" s="112" t="s">
        <v>49211</v>
      </c>
      <c r="AC1349" s="112">
        <v>0</v>
      </c>
      <c r="AD1349" s="112">
        <v>7</v>
      </c>
      <c r="AE1349" s="112" t="s">
        <v>49215</v>
      </c>
    </row>
    <row r="1350" spans="1:31">
      <c r="A1350" s="112">
        <v>2011</v>
      </c>
      <c r="B1350" s="112">
        <v>1</v>
      </c>
      <c r="C1350" s="112">
        <v>12</v>
      </c>
      <c r="D1350" s="112">
        <v>4</v>
      </c>
      <c r="E1350" s="112">
        <v>1</v>
      </c>
      <c r="F1350" s="112">
        <v>0</v>
      </c>
      <c r="G1350" s="112">
        <v>1</v>
      </c>
      <c r="H1350" s="112" t="s">
        <v>49206</v>
      </c>
      <c r="J1350" s="112">
        <v>0</v>
      </c>
      <c r="K1350" s="112">
        <v>0</v>
      </c>
      <c r="L1350" s="112">
        <v>69414.61</v>
      </c>
      <c r="M1350" s="112">
        <v>69414.61</v>
      </c>
      <c r="N1350" s="149">
        <v>18000.412278331602</v>
      </c>
      <c r="O1350" s="116">
        <f>M1350-N1350</f>
        <v>51414.197721668403</v>
      </c>
      <c r="P1350" s="112">
        <v>34300</v>
      </c>
      <c r="Q1350" s="112">
        <v>15</v>
      </c>
      <c r="R1350" s="112">
        <v>6</v>
      </c>
      <c r="S1350" s="144">
        <v>38353</v>
      </c>
      <c r="U1350" s="112">
        <v>1</v>
      </c>
      <c r="AA1350" s="112" t="s">
        <v>49211</v>
      </c>
      <c r="AC1350" s="112">
        <v>0</v>
      </c>
      <c r="AD1350" s="112">
        <v>7</v>
      </c>
      <c r="AE1350" s="112" t="s">
        <v>49215</v>
      </c>
    </row>
    <row r="1351" spans="1:31">
      <c r="A1351" s="112">
        <v>2013</v>
      </c>
      <c r="B1351" s="112">
        <v>1</v>
      </c>
      <c r="C1351" s="112">
        <v>12</v>
      </c>
      <c r="D1351" s="112">
        <v>4</v>
      </c>
      <c r="E1351" s="112">
        <v>1</v>
      </c>
      <c r="F1351" s="112">
        <v>0</v>
      </c>
      <c r="G1351" s="112">
        <v>1</v>
      </c>
      <c r="H1351" s="112" t="s">
        <v>49206</v>
      </c>
      <c r="J1351" s="112">
        <v>0</v>
      </c>
      <c r="K1351" s="112">
        <v>0</v>
      </c>
      <c r="L1351" s="112">
        <v>1204874.3999999999</v>
      </c>
      <c r="M1351" s="116">
        <v>1204874.3999999999</v>
      </c>
      <c r="N1351" s="149">
        <v>312444.82888555335</v>
      </c>
      <c r="O1351" s="116">
        <f t="shared" ref="O1351:O1361" si="39">M1351-N1351</f>
        <v>892429.5711144465</v>
      </c>
      <c r="P1351" s="112">
        <v>34300</v>
      </c>
      <c r="Q1351" s="112">
        <v>15</v>
      </c>
      <c r="R1351" s="112">
        <v>6</v>
      </c>
      <c r="S1351" s="144">
        <v>37257</v>
      </c>
      <c r="U1351" s="112">
        <v>1</v>
      </c>
      <c r="AA1351" s="112" t="s">
        <v>49211</v>
      </c>
      <c r="AC1351" s="112">
        <v>0</v>
      </c>
      <c r="AD1351" s="112">
        <v>7</v>
      </c>
      <c r="AE1351" s="112" t="s">
        <v>49215</v>
      </c>
    </row>
    <row r="1352" spans="1:31">
      <c r="A1352" s="112">
        <v>2013</v>
      </c>
      <c r="B1352" s="112">
        <v>1</v>
      </c>
      <c r="C1352" s="112">
        <v>12</v>
      </c>
      <c r="D1352" s="112">
        <v>4</v>
      </c>
      <c r="E1352" s="112">
        <v>1</v>
      </c>
      <c r="F1352" s="112">
        <v>0</v>
      </c>
      <c r="G1352" s="112">
        <v>1</v>
      </c>
      <c r="H1352" s="112" t="s">
        <v>49206</v>
      </c>
      <c r="J1352" s="112">
        <v>0</v>
      </c>
      <c r="K1352" s="112">
        <v>0</v>
      </c>
      <c r="L1352" s="112">
        <v>760587</v>
      </c>
      <c r="M1352" s="116">
        <v>760587</v>
      </c>
      <c r="N1352" s="149">
        <v>197233.40048354949</v>
      </c>
      <c r="O1352" s="116">
        <f t="shared" si="39"/>
        <v>563353.59951645054</v>
      </c>
      <c r="P1352" s="112">
        <v>34300</v>
      </c>
      <c r="Q1352" s="112">
        <v>15</v>
      </c>
      <c r="R1352" s="112">
        <v>6</v>
      </c>
      <c r="S1352" s="144">
        <v>37622</v>
      </c>
      <c r="U1352" s="112">
        <v>1</v>
      </c>
      <c r="AA1352" s="112" t="s">
        <v>49211</v>
      </c>
      <c r="AC1352" s="112">
        <v>0</v>
      </c>
      <c r="AD1352" s="112">
        <v>7</v>
      </c>
      <c r="AE1352" s="112" t="s">
        <v>49215</v>
      </c>
    </row>
    <row r="1353" spans="1:31">
      <c r="A1353" s="112">
        <v>2013</v>
      </c>
      <c r="B1353" s="112">
        <v>1</v>
      </c>
      <c r="C1353" s="112">
        <v>12</v>
      </c>
      <c r="D1353" s="112">
        <v>4</v>
      </c>
      <c r="E1353" s="112">
        <v>1</v>
      </c>
      <c r="F1353" s="112">
        <v>0</v>
      </c>
      <c r="G1353" s="112">
        <v>1</v>
      </c>
      <c r="H1353" s="112" t="s">
        <v>49206</v>
      </c>
      <c r="J1353" s="112">
        <v>0</v>
      </c>
      <c r="K1353" s="112">
        <v>0</v>
      </c>
      <c r="L1353" s="112">
        <v>965754.74</v>
      </c>
      <c r="M1353" s="116">
        <v>965754.74</v>
      </c>
      <c r="N1353" s="149">
        <v>250436.95383079938</v>
      </c>
      <c r="O1353" s="116">
        <f t="shared" si="39"/>
        <v>715317.78616920067</v>
      </c>
      <c r="P1353" s="112">
        <v>34300</v>
      </c>
      <c r="Q1353" s="112">
        <v>15</v>
      </c>
      <c r="R1353" s="112">
        <v>6</v>
      </c>
      <c r="S1353" s="144">
        <v>37257</v>
      </c>
      <c r="U1353" s="112">
        <v>1</v>
      </c>
      <c r="AA1353" s="112" t="s">
        <v>49211</v>
      </c>
      <c r="AC1353" s="112">
        <v>0</v>
      </c>
      <c r="AD1353" s="112">
        <v>7</v>
      </c>
      <c r="AE1353" s="112" t="s">
        <v>49215</v>
      </c>
    </row>
    <row r="1354" spans="1:31">
      <c r="A1354" s="112">
        <v>2013</v>
      </c>
      <c r="B1354" s="112">
        <v>1</v>
      </c>
      <c r="C1354" s="112">
        <v>12</v>
      </c>
      <c r="D1354" s="112">
        <v>4</v>
      </c>
      <c r="E1354" s="112">
        <v>1</v>
      </c>
      <c r="F1354" s="112">
        <v>0</v>
      </c>
      <c r="G1354" s="112">
        <v>1</v>
      </c>
      <c r="H1354" s="112" t="s">
        <v>49206</v>
      </c>
      <c r="J1354" s="112">
        <v>0</v>
      </c>
      <c r="K1354" s="112">
        <v>0</v>
      </c>
      <c r="L1354" s="112">
        <v>94535</v>
      </c>
      <c r="M1354" s="116">
        <v>94535</v>
      </c>
      <c r="N1354" s="149">
        <v>24514.565085535713</v>
      </c>
      <c r="O1354" s="116">
        <f t="shared" si="39"/>
        <v>70020.434914464291</v>
      </c>
      <c r="P1354" s="112">
        <v>34300</v>
      </c>
      <c r="Q1354" s="112">
        <v>15</v>
      </c>
      <c r="R1354" s="112">
        <v>6</v>
      </c>
      <c r="S1354" s="144">
        <v>37257</v>
      </c>
      <c r="U1354" s="112">
        <v>1</v>
      </c>
      <c r="AA1354" s="112" t="s">
        <v>49211</v>
      </c>
      <c r="AC1354" s="112">
        <v>0</v>
      </c>
      <c r="AD1354" s="112">
        <v>7</v>
      </c>
      <c r="AE1354" s="112" t="s">
        <v>49215</v>
      </c>
    </row>
    <row r="1355" spans="1:31">
      <c r="A1355" s="112">
        <v>2013</v>
      </c>
      <c r="B1355" s="112">
        <v>1</v>
      </c>
      <c r="C1355" s="112">
        <v>12</v>
      </c>
      <c r="D1355" s="112">
        <v>4</v>
      </c>
      <c r="E1355" s="112">
        <v>1</v>
      </c>
      <c r="F1355" s="112">
        <v>0</v>
      </c>
      <c r="G1355" s="112">
        <v>1</v>
      </c>
      <c r="H1355" s="112" t="s">
        <v>49206</v>
      </c>
      <c r="J1355" s="112">
        <v>0</v>
      </c>
      <c r="K1355" s="112">
        <v>0</v>
      </c>
      <c r="L1355" s="112">
        <v>236882.1</v>
      </c>
      <c r="M1355" s="116">
        <v>236882.1</v>
      </c>
      <c r="N1355" s="149">
        <v>61427.636939211712</v>
      </c>
      <c r="O1355" s="116">
        <f t="shared" si="39"/>
        <v>175454.46306078829</v>
      </c>
      <c r="P1355" s="112">
        <v>34300</v>
      </c>
      <c r="Q1355" s="112">
        <v>15</v>
      </c>
      <c r="R1355" s="112">
        <v>6</v>
      </c>
      <c r="S1355" s="144">
        <v>37622</v>
      </c>
      <c r="U1355" s="112">
        <v>1</v>
      </c>
      <c r="AA1355" s="112" t="s">
        <v>49211</v>
      </c>
      <c r="AC1355" s="112">
        <v>0</v>
      </c>
      <c r="AD1355" s="112">
        <v>7</v>
      </c>
      <c r="AE1355" s="112" t="s">
        <v>49215</v>
      </c>
    </row>
    <row r="1356" spans="1:31">
      <c r="A1356" s="112">
        <v>2013</v>
      </c>
      <c r="B1356" s="112">
        <v>1</v>
      </c>
      <c r="C1356" s="112">
        <v>12</v>
      </c>
      <c r="D1356" s="112">
        <v>4</v>
      </c>
      <c r="E1356" s="112">
        <v>1</v>
      </c>
      <c r="F1356" s="112">
        <v>0</v>
      </c>
      <c r="G1356" s="112">
        <v>1</v>
      </c>
      <c r="H1356" s="112" t="s">
        <v>49206</v>
      </c>
      <c r="J1356" s="112">
        <v>0</v>
      </c>
      <c r="K1356" s="112">
        <v>0</v>
      </c>
      <c r="L1356" s="112">
        <v>79500</v>
      </c>
      <c r="M1356" s="116">
        <v>79500</v>
      </c>
      <c r="N1356" s="149">
        <v>20615.728823188121</v>
      </c>
      <c r="O1356" s="116">
        <f t="shared" si="39"/>
        <v>58884.271176811875</v>
      </c>
      <c r="P1356" s="112">
        <v>34300</v>
      </c>
      <c r="Q1356" s="112">
        <v>15</v>
      </c>
      <c r="R1356" s="112">
        <v>6</v>
      </c>
      <c r="S1356" s="144">
        <v>34151</v>
      </c>
      <c r="U1356" s="112">
        <v>1</v>
      </c>
      <c r="AA1356" s="112" t="s">
        <v>49211</v>
      </c>
      <c r="AC1356" s="112">
        <v>0</v>
      </c>
      <c r="AD1356" s="112">
        <v>7</v>
      </c>
      <c r="AE1356" s="112" t="s">
        <v>49215</v>
      </c>
    </row>
    <row r="1357" spans="1:31">
      <c r="A1357" s="112">
        <v>2013</v>
      </c>
      <c r="B1357" s="112">
        <v>1</v>
      </c>
      <c r="C1357" s="112">
        <v>12</v>
      </c>
      <c r="D1357" s="112">
        <v>4</v>
      </c>
      <c r="E1357" s="112">
        <v>1</v>
      </c>
      <c r="F1357" s="112">
        <v>0</v>
      </c>
      <c r="G1357" s="112">
        <v>1</v>
      </c>
      <c r="H1357" s="112" t="s">
        <v>49206</v>
      </c>
      <c r="J1357" s="112">
        <v>0</v>
      </c>
      <c r="K1357" s="112">
        <v>0</v>
      </c>
      <c r="L1357" s="112">
        <v>57600</v>
      </c>
      <c r="M1357" s="116">
        <v>57600</v>
      </c>
      <c r="N1357" s="149">
        <v>14936.678996423092</v>
      </c>
      <c r="O1357" s="116">
        <f t="shared" si="39"/>
        <v>42663.321003576908</v>
      </c>
      <c r="P1357" s="112">
        <v>34300</v>
      </c>
      <c r="Q1357" s="112">
        <v>15</v>
      </c>
      <c r="R1357" s="112">
        <v>6</v>
      </c>
      <c r="S1357" s="144">
        <v>34151</v>
      </c>
      <c r="U1357" s="112">
        <v>1</v>
      </c>
      <c r="AA1357" s="112" t="s">
        <v>49211</v>
      </c>
      <c r="AC1357" s="112">
        <v>0</v>
      </c>
      <c r="AD1357" s="112">
        <v>7</v>
      </c>
      <c r="AE1357" s="112" t="s">
        <v>49215</v>
      </c>
    </row>
    <row r="1358" spans="1:31">
      <c r="A1358" s="112">
        <v>2013</v>
      </c>
      <c r="B1358" s="112">
        <v>1</v>
      </c>
      <c r="C1358" s="112">
        <v>12</v>
      </c>
      <c r="D1358" s="112">
        <v>4</v>
      </c>
      <c r="E1358" s="112">
        <v>1</v>
      </c>
      <c r="F1358" s="112">
        <v>0</v>
      </c>
      <c r="G1358" s="112">
        <v>1</v>
      </c>
      <c r="H1358" s="112" t="s">
        <v>49206</v>
      </c>
      <c r="J1358" s="112">
        <v>0</v>
      </c>
      <c r="K1358" s="112">
        <v>0</v>
      </c>
      <c r="L1358" s="112">
        <v>26520</v>
      </c>
      <c r="M1358" s="116">
        <v>26520</v>
      </c>
      <c r="N1358" s="149">
        <v>6877.0959546031318</v>
      </c>
      <c r="O1358" s="116">
        <f t="shared" si="39"/>
        <v>19642.90404539687</v>
      </c>
      <c r="P1358" s="112">
        <v>34300</v>
      </c>
      <c r="Q1358" s="112">
        <v>15</v>
      </c>
      <c r="R1358" s="112">
        <v>6</v>
      </c>
      <c r="S1358" s="144">
        <v>34151</v>
      </c>
      <c r="U1358" s="112">
        <v>1</v>
      </c>
      <c r="AA1358" s="112" t="s">
        <v>49211</v>
      </c>
      <c r="AC1358" s="112">
        <v>0</v>
      </c>
      <c r="AD1358" s="112">
        <v>7</v>
      </c>
      <c r="AE1358" s="112" t="s">
        <v>49215</v>
      </c>
    </row>
    <row r="1359" spans="1:31">
      <c r="A1359" s="112">
        <v>2013</v>
      </c>
      <c r="B1359" s="112">
        <v>1</v>
      </c>
      <c r="C1359" s="112">
        <v>12</v>
      </c>
      <c r="D1359" s="112">
        <v>4</v>
      </c>
      <c r="E1359" s="112">
        <v>1</v>
      </c>
      <c r="F1359" s="112">
        <v>0</v>
      </c>
      <c r="G1359" s="112">
        <v>1</v>
      </c>
      <c r="H1359" s="112" t="s">
        <v>49206</v>
      </c>
      <c r="J1359" s="112">
        <v>0</v>
      </c>
      <c r="K1359" s="112">
        <v>0</v>
      </c>
      <c r="L1359" s="112">
        <v>29968.66</v>
      </c>
      <c r="M1359" s="116">
        <v>29968.66</v>
      </c>
      <c r="N1359" s="149">
        <v>7771.3933050858486</v>
      </c>
      <c r="O1359" s="116">
        <f t="shared" si="39"/>
        <v>22197.266694914149</v>
      </c>
      <c r="P1359" s="112">
        <v>34300</v>
      </c>
      <c r="Q1359" s="112">
        <v>15</v>
      </c>
      <c r="R1359" s="112">
        <v>6</v>
      </c>
      <c r="S1359" s="144">
        <v>28307</v>
      </c>
      <c r="U1359" s="112">
        <v>1</v>
      </c>
      <c r="AA1359" s="112" t="s">
        <v>49211</v>
      </c>
      <c r="AC1359" s="112">
        <v>0</v>
      </c>
      <c r="AD1359" s="112">
        <v>7</v>
      </c>
      <c r="AE1359" s="112" t="s">
        <v>49215</v>
      </c>
    </row>
    <row r="1360" spans="1:31">
      <c r="A1360" s="112">
        <v>2013</v>
      </c>
      <c r="B1360" s="112">
        <v>1</v>
      </c>
      <c r="C1360" s="112">
        <v>12</v>
      </c>
      <c r="D1360" s="112">
        <v>4</v>
      </c>
      <c r="E1360" s="112">
        <v>1</v>
      </c>
      <c r="F1360" s="112">
        <v>0</v>
      </c>
      <c r="G1360" s="112">
        <v>1</v>
      </c>
      <c r="H1360" s="112" t="s">
        <v>49206</v>
      </c>
      <c r="J1360" s="112">
        <v>0</v>
      </c>
      <c r="K1360" s="112">
        <v>0</v>
      </c>
      <c r="L1360" s="112">
        <v>318968</v>
      </c>
      <c r="M1360" s="116">
        <v>318968</v>
      </c>
      <c r="N1360" s="149">
        <v>82713.934481442368</v>
      </c>
      <c r="O1360" s="116">
        <f t="shared" si="39"/>
        <v>236254.06551855762</v>
      </c>
      <c r="P1360" s="112">
        <v>34300</v>
      </c>
      <c r="Q1360" s="112">
        <v>15</v>
      </c>
      <c r="R1360" s="112">
        <v>6</v>
      </c>
      <c r="S1360" s="144">
        <v>34151</v>
      </c>
      <c r="U1360" s="112">
        <v>1</v>
      </c>
      <c r="AA1360" s="112" t="s">
        <v>49211</v>
      </c>
      <c r="AC1360" s="112">
        <v>0</v>
      </c>
      <c r="AD1360" s="112">
        <v>7</v>
      </c>
      <c r="AE1360" s="112" t="s">
        <v>49215</v>
      </c>
    </row>
    <row r="1361" spans="1:31">
      <c r="A1361" s="112">
        <v>2013</v>
      </c>
      <c r="B1361" s="112">
        <v>1</v>
      </c>
      <c r="C1361" s="112">
        <v>12</v>
      </c>
      <c r="D1361" s="112">
        <v>4</v>
      </c>
      <c r="E1361" s="112">
        <v>1</v>
      </c>
      <c r="F1361" s="112">
        <v>0</v>
      </c>
      <c r="G1361" s="112">
        <v>1</v>
      </c>
      <c r="H1361" s="112" t="s">
        <v>49206</v>
      </c>
      <c r="J1361" s="112">
        <v>0</v>
      </c>
      <c r="K1361" s="112">
        <v>0</v>
      </c>
      <c r="L1361" s="112">
        <v>27652</v>
      </c>
      <c r="M1361" s="116">
        <v>27652</v>
      </c>
      <c r="N1361" s="149">
        <v>7170.6431876578363</v>
      </c>
      <c r="O1361" s="116">
        <f t="shared" si="39"/>
        <v>20481.356812342165</v>
      </c>
      <c r="P1361" s="112">
        <v>34100</v>
      </c>
      <c r="Q1361" s="112">
        <v>15</v>
      </c>
      <c r="R1361" s="112">
        <v>6</v>
      </c>
      <c r="S1361" s="144">
        <v>33786</v>
      </c>
      <c r="U1361" s="112">
        <v>1</v>
      </c>
      <c r="AA1361" s="112" t="s">
        <v>49211</v>
      </c>
      <c r="AC1361" s="112">
        <v>0</v>
      </c>
      <c r="AD1361" s="112">
        <v>7</v>
      </c>
      <c r="AE1361" s="112" t="s">
        <v>49215</v>
      </c>
    </row>
    <row r="1362" spans="1:31">
      <c r="A1362" s="112">
        <v>2013</v>
      </c>
      <c r="B1362" s="112">
        <v>1</v>
      </c>
      <c r="C1362" s="112">
        <v>12</v>
      </c>
      <c r="D1362" s="112">
        <v>4</v>
      </c>
      <c r="E1362" s="112">
        <v>1</v>
      </c>
      <c r="F1362" s="112">
        <v>0</v>
      </c>
      <c r="G1362" s="112">
        <v>1</v>
      </c>
      <c r="H1362" s="112" t="s">
        <v>49206</v>
      </c>
      <c r="J1362" s="112">
        <v>0</v>
      </c>
      <c r="K1362" s="112">
        <v>0</v>
      </c>
      <c r="L1362" s="112">
        <v>0.45</v>
      </c>
      <c r="M1362" s="149">
        <v>0.45</v>
      </c>
      <c r="N1362" s="149">
        <v>0.11669280465955541</v>
      </c>
      <c r="O1362" s="149">
        <f>M1362-N1362</f>
        <v>0.33330719534044462</v>
      </c>
      <c r="P1362" s="112">
        <v>35300</v>
      </c>
      <c r="Q1362" s="112">
        <v>15</v>
      </c>
      <c r="R1362" s="112">
        <v>5</v>
      </c>
      <c r="S1362" s="144">
        <v>35612</v>
      </c>
      <c r="U1362" s="112">
        <v>1</v>
      </c>
      <c r="AA1362" s="112" t="s">
        <v>49211</v>
      </c>
      <c r="AC1362" s="112">
        <v>0</v>
      </c>
      <c r="AD1362" s="112">
        <v>8</v>
      </c>
      <c r="AE1362" s="112" t="s">
        <v>49216</v>
      </c>
    </row>
    <row r="1363" spans="1:31">
      <c r="A1363" s="112">
        <v>2010</v>
      </c>
      <c r="B1363" s="112">
        <v>1</v>
      </c>
      <c r="C1363" s="112">
        <v>12</v>
      </c>
      <c r="D1363" s="112">
        <v>4</v>
      </c>
      <c r="E1363" s="112">
        <v>1</v>
      </c>
      <c r="F1363" s="112">
        <v>0</v>
      </c>
      <c r="G1363" s="112">
        <v>1</v>
      </c>
      <c r="H1363" s="112" t="s">
        <v>49206</v>
      </c>
      <c r="J1363" s="112">
        <v>0</v>
      </c>
      <c r="K1363" s="112">
        <v>0</v>
      </c>
      <c r="L1363" s="112">
        <v>589.69000000000005</v>
      </c>
      <c r="M1363" s="149">
        <v>589.69000000000005</v>
      </c>
      <c r="N1363" s="149">
        <v>152.91684439931831</v>
      </c>
      <c r="O1363" s="149">
        <f t="shared" ref="O1363:O1426" si="40">M1363-N1363</f>
        <v>436.77315560068178</v>
      </c>
      <c r="P1363" s="112">
        <v>35300</v>
      </c>
      <c r="Q1363" s="112">
        <v>11</v>
      </c>
      <c r="R1363" s="112">
        <v>5</v>
      </c>
      <c r="S1363" s="144">
        <v>27942</v>
      </c>
      <c r="U1363" s="112">
        <v>1</v>
      </c>
      <c r="AA1363" s="112" t="s">
        <v>49211</v>
      </c>
      <c r="AC1363" s="112">
        <v>0</v>
      </c>
      <c r="AD1363" s="112">
        <v>8</v>
      </c>
      <c r="AE1363" s="112" t="s">
        <v>49216</v>
      </c>
    </row>
    <row r="1364" spans="1:31">
      <c r="A1364" s="112">
        <v>2012</v>
      </c>
      <c r="B1364" s="112">
        <v>1</v>
      </c>
      <c r="C1364" s="112">
        <v>12</v>
      </c>
      <c r="D1364" s="112">
        <v>4</v>
      </c>
      <c r="E1364" s="112">
        <v>1</v>
      </c>
      <c r="F1364" s="112">
        <v>0</v>
      </c>
      <c r="G1364" s="112">
        <v>1</v>
      </c>
      <c r="H1364" s="112" t="s">
        <v>49206</v>
      </c>
      <c r="J1364" s="112">
        <v>0</v>
      </c>
      <c r="K1364" s="112">
        <v>0</v>
      </c>
      <c r="L1364" s="112">
        <v>4828</v>
      </c>
      <c r="M1364" s="149">
        <v>4828</v>
      </c>
      <c r="N1364" s="149">
        <v>1251.9841353251857</v>
      </c>
      <c r="O1364" s="149">
        <f t="shared" si="40"/>
        <v>3576.0158646748141</v>
      </c>
      <c r="P1364" s="112">
        <v>35300</v>
      </c>
      <c r="Q1364" s="112">
        <v>15</v>
      </c>
      <c r="R1364" s="112">
        <v>5</v>
      </c>
      <c r="S1364" s="144">
        <v>38718</v>
      </c>
      <c r="U1364" s="112">
        <v>1</v>
      </c>
      <c r="AA1364" s="112" t="s">
        <v>49211</v>
      </c>
      <c r="AC1364" s="112">
        <v>0</v>
      </c>
      <c r="AD1364" s="112">
        <v>8</v>
      </c>
      <c r="AE1364" s="112" t="s">
        <v>49216</v>
      </c>
    </row>
    <row r="1365" spans="1:31">
      <c r="A1365" s="112">
        <v>2013</v>
      </c>
      <c r="B1365" s="112">
        <v>1</v>
      </c>
      <c r="C1365" s="112">
        <v>12</v>
      </c>
      <c r="D1365" s="112">
        <v>4</v>
      </c>
      <c r="E1365" s="112">
        <v>1</v>
      </c>
      <c r="F1365" s="112">
        <v>0</v>
      </c>
      <c r="G1365" s="112">
        <v>1</v>
      </c>
      <c r="H1365" s="112" t="s">
        <v>49206</v>
      </c>
      <c r="J1365" s="112">
        <v>0</v>
      </c>
      <c r="K1365" s="112">
        <v>0</v>
      </c>
      <c r="L1365" s="112">
        <v>489.48</v>
      </c>
      <c r="M1365" s="149">
        <v>489.48</v>
      </c>
      <c r="N1365" s="149">
        <v>126.93065338835373</v>
      </c>
      <c r="O1365" s="149">
        <f t="shared" si="40"/>
        <v>362.54934661164629</v>
      </c>
      <c r="P1365" s="112">
        <v>35300</v>
      </c>
      <c r="Q1365" s="112">
        <v>15</v>
      </c>
      <c r="R1365" s="112">
        <v>5</v>
      </c>
      <c r="S1365" s="144">
        <v>29403</v>
      </c>
      <c r="U1365" s="112">
        <v>1</v>
      </c>
      <c r="AA1365" s="112" t="s">
        <v>49211</v>
      </c>
      <c r="AC1365" s="112">
        <v>0</v>
      </c>
      <c r="AD1365" s="112">
        <v>8</v>
      </c>
      <c r="AE1365" s="112" t="s">
        <v>49216</v>
      </c>
    </row>
    <row r="1366" spans="1:31">
      <c r="A1366" s="112">
        <v>2013</v>
      </c>
      <c r="B1366" s="112">
        <v>1</v>
      </c>
      <c r="C1366" s="112">
        <v>12</v>
      </c>
      <c r="D1366" s="112">
        <v>4</v>
      </c>
      <c r="E1366" s="112">
        <v>1</v>
      </c>
      <c r="F1366" s="112">
        <v>0</v>
      </c>
      <c r="G1366" s="112">
        <v>1</v>
      </c>
      <c r="H1366" s="112" t="s">
        <v>49206</v>
      </c>
      <c r="J1366" s="112">
        <v>0</v>
      </c>
      <c r="K1366" s="112">
        <v>0</v>
      </c>
      <c r="L1366" s="112">
        <v>9448</v>
      </c>
      <c r="M1366" s="149">
        <v>9448</v>
      </c>
      <c r="N1366" s="149">
        <v>2450.0302631632881</v>
      </c>
      <c r="O1366" s="149">
        <f t="shared" si="40"/>
        <v>6997.9697368367124</v>
      </c>
      <c r="P1366" s="112">
        <v>35300</v>
      </c>
      <c r="Q1366" s="112">
        <v>15</v>
      </c>
      <c r="R1366" s="112">
        <v>5</v>
      </c>
      <c r="S1366" s="144">
        <v>32690</v>
      </c>
      <c r="U1366" s="112">
        <v>1</v>
      </c>
      <c r="AA1366" s="112" t="s">
        <v>49211</v>
      </c>
      <c r="AC1366" s="112">
        <v>0</v>
      </c>
      <c r="AD1366" s="112">
        <v>8</v>
      </c>
      <c r="AE1366" s="112" t="s">
        <v>49216</v>
      </c>
    </row>
    <row r="1367" spans="1:31">
      <c r="A1367" s="112">
        <v>2012</v>
      </c>
      <c r="B1367" s="112">
        <v>1</v>
      </c>
      <c r="C1367" s="112">
        <v>12</v>
      </c>
      <c r="D1367" s="112">
        <v>4</v>
      </c>
      <c r="E1367" s="112">
        <v>1</v>
      </c>
      <c r="F1367" s="112">
        <v>0</v>
      </c>
      <c r="G1367" s="112">
        <v>1</v>
      </c>
      <c r="H1367" s="112" t="s">
        <v>49206</v>
      </c>
      <c r="J1367" s="112">
        <v>0</v>
      </c>
      <c r="K1367" s="112">
        <v>0</v>
      </c>
      <c r="L1367" s="112">
        <v>15792.99</v>
      </c>
      <c r="M1367" s="149">
        <v>15792.99</v>
      </c>
      <c r="N1367" s="149">
        <v>4095.3962156895823</v>
      </c>
      <c r="O1367" s="149">
        <f t="shared" si="40"/>
        <v>11697.593784310418</v>
      </c>
      <c r="P1367" s="112">
        <v>35300</v>
      </c>
      <c r="Q1367" s="112">
        <v>15</v>
      </c>
      <c r="R1367" s="112">
        <v>5</v>
      </c>
      <c r="S1367" s="144">
        <v>38961</v>
      </c>
      <c r="U1367" s="112">
        <v>1</v>
      </c>
      <c r="AA1367" s="112" t="s">
        <v>49211</v>
      </c>
      <c r="AC1367" s="112">
        <v>0</v>
      </c>
      <c r="AD1367" s="112">
        <v>8</v>
      </c>
      <c r="AE1367" s="112" t="s">
        <v>49216</v>
      </c>
    </row>
    <row r="1368" spans="1:31">
      <c r="A1368" s="112">
        <v>2012</v>
      </c>
      <c r="B1368" s="112">
        <v>1</v>
      </c>
      <c r="C1368" s="112">
        <v>12</v>
      </c>
      <c r="D1368" s="112">
        <v>4</v>
      </c>
      <c r="E1368" s="112">
        <v>1</v>
      </c>
      <c r="F1368" s="112">
        <v>0</v>
      </c>
      <c r="G1368" s="112">
        <v>1</v>
      </c>
      <c r="H1368" s="112" t="s">
        <v>49206</v>
      </c>
      <c r="J1368" s="112">
        <v>0</v>
      </c>
      <c r="K1368" s="112">
        <v>0</v>
      </c>
      <c r="L1368" s="112">
        <v>-586.27</v>
      </c>
      <c r="M1368" s="149">
        <v>-586.27</v>
      </c>
      <c r="N1368" s="149">
        <v>-152.02997908390566</v>
      </c>
      <c r="O1368" s="149">
        <f t="shared" si="40"/>
        <v>-434.24002091609429</v>
      </c>
      <c r="P1368" s="112">
        <v>35300</v>
      </c>
      <c r="Q1368" s="112">
        <v>15</v>
      </c>
      <c r="R1368" s="112">
        <v>5</v>
      </c>
      <c r="S1368" s="144">
        <v>39173</v>
      </c>
      <c r="U1368" s="112">
        <v>1</v>
      </c>
      <c r="AA1368" s="112" t="s">
        <v>49211</v>
      </c>
      <c r="AC1368" s="112">
        <v>0</v>
      </c>
      <c r="AD1368" s="112">
        <v>8</v>
      </c>
      <c r="AE1368" s="112" t="s">
        <v>49216</v>
      </c>
    </row>
    <row r="1369" spans="1:31">
      <c r="A1369" s="112">
        <v>2010</v>
      </c>
      <c r="B1369" s="112">
        <v>1</v>
      </c>
      <c r="C1369" s="112">
        <v>12</v>
      </c>
      <c r="D1369" s="112">
        <v>4</v>
      </c>
      <c r="E1369" s="112">
        <v>1</v>
      </c>
      <c r="F1369" s="112">
        <v>0</v>
      </c>
      <c r="G1369" s="112">
        <v>1</v>
      </c>
      <c r="H1369" s="112" t="s">
        <v>49206</v>
      </c>
      <c r="J1369" s="112">
        <v>0</v>
      </c>
      <c r="K1369" s="112">
        <v>0</v>
      </c>
      <c r="L1369" s="112">
        <v>1421.66</v>
      </c>
      <c r="M1369" s="149">
        <v>1421.66</v>
      </c>
      <c r="N1369" s="149">
        <v>368.66109482734123</v>
      </c>
      <c r="O1369" s="149">
        <f t="shared" si="40"/>
        <v>1052.9989051726589</v>
      </c>
      <c r="P1369" s="112">
        <v>35600</v>
      </c>
      <c r="Q1369" s="112">
        <v>15</v>
      </c>
      <c r="R1369" s="112">
        <v>5</v>
      </c>
      <c r="S1369" s="144">
        <v>27576</v>
      </c>
      <c r="U1369" s="112">
        <v>1</v>
      </c>
      <c r="AA1369" s="112" t="s">
        <v>49211</v>
      </c>
      <c r="AC1369" s="112">
        <v>0</v>
      </c>
      <c r="AD1369" s="112">
        <v>8</v>
      </c>
      <c r="AE1369" s="112" t="s">
        <v>49216</v>
      </c>
    </row>
    <row r="1370" spans="1:31">
      <c r="A1370" s="112">
        <v>2010</v>
      </c>
      <c r="B1370" s="112">
        <v>1</v>
      </c>
      <c r="C1370" s="112">
        <v>12</v>
      </c>
      <c r="D1370" s="112">
        <v>4</v>
      </c>
      <c r="E1370" s="112">
        <v>1</v>
      </c>
      <c r="F1370" s="112">
        <v>0</v>
      </c>
      <c r="G1370" s="112">
        <v>1</v>
      </c>
      <c r="H1370" s="112" t="s">
        <v>49206</v>
      </c>
      <c r="J1370" s="112">
        <v>0</v>
      </c>
      <c r="K1370" s="112">
        <v>0</v>
      </c>
      <c r="L1370" s="112">
        <v>1061.08</v>
      </c>
      <c r="M1370" s="149">
        <v>1061.08</v>
      </c>
      <c r="N1370" s="149">
        <v>275.15644704035788</v>
      </c>
      <c r="O1370" s="149">
        <f t="shared" si="40"/>
        <v>785.92355295964205</v>
      </c>
      <c r="P1370" s="112">
        <v>35600</v>
      </c>
      <c r="Q1370" s="112">
        <v>15</v>
      </c>
      <c r="R1370" s="112">
        <v>5</v>
      </c>
      <c r="S1370" s="144">
        <v>27942</v>
      </c>
      <c r="U1370" s="112">
        <v>1</v>
      </c>
      <c r="AA1370" s="112" t="s">
        <v>49211</v>
      </c>
      <c r="AC1370" s="112">
        <v>0</v>
      </c>
      <c r="AD1370" s="112">
        <v>8</v>
      </c>
      <c r="AE1370" s="112" t="s">
        <v>49216</v>
      </c>
    </row>
    <row r="1371" spans="1:31">
      <c r="A1371" s="112">
        <v>2010</v>
      </c>
      <c r="B1371" s="112">
        <v>1</v>
      </c>
      <c r="C1371" s="112">
        <v>12</v>
      </c>
      <c r="D1371" s="112">
        <v>4</v>
      </c>
      <c r="E1371" s="112">
        <v>1</v>
      </c>
      <c r="F1371" s="112">
        <v>0</v>
      </c>
      <c r="G1371" s="112">
        <v>1</v>
      </c>
      <c r="H1371" s="112" t="s">
        <v>49206</v>
      </c>
      <c r="J1371" s="112">
        <v>0</v>
      </c>
      <c r="K1371" s="112">
        <v>0</v>
      </c>
      <c r="L1371" s="112">
        <v>550.99</v>
      </c>
      <c r="M1371" s="149">
        <v>550.99</v>
      </c>
      <c r="N1371" s="149">
        <v>142.88126319859651</v>
      </c>
      <c r="O1371" s="149">
        <f t="shared" si="40"/>
        <v>408.1087368014035</v>
      </c>
      <c r="P1371" s="112">
        <v>35600</v>
      </c>
      <c r="Q1371" s="112">
        <v>15</v>
      </c>
      <c r="R1371" s="112">
        <v>5</v>
      </c>
      <c r="S1371" s="144">
        <v>32325</v>
      </c>
      <c r="U1371" s="112">
        <v>1</v>
      </c>
      <c r="AA1371" s="112" t="s">
        <v>49211</v>
      </c>
      <c r="AC1371" s="112">
        <v>0</v>
      </c>
      <c r="AD1371" s="112">
        <v>8</v>
      </c>
      <c r="AE1371" s="112" t="s">
        <v>49216</v>
      </c>
    </row>
    <row r="1372" spans="1:31">
      <c r="A1372" s="112">
        <v>2013</v>
      </c>
      <c r="B1372" s="112">
        <v>1</v>
      </c>
      <c r="C1372" s="112">
        <v>12</v>
      </c>
      <c r="D1372" s="112">
        <v>4</v>
      </c>
      <c r="E1372" s="112">
        <v>1</v>
      </c>
      <c r="F1372" s="112">
        <v>0</v>
      </c>
      <c r="G1372" s="112">
        <v>1</v>
      </c>
      <c r="H1372" s="112" t="s">
        <v>49206</v>
      </c>
      <c r="J1372" s="112">
        <v>0</v>
      </c>
      <c r="K1372" s="112">
        <v>0</v>
      </c>
      <c r="L1372" s="112">
        <v>351.41</v>
      </c>
      <c r="M1372" s="149">
        <v>351.41</v>
      </c>
      <c r="N1372" s="149">
        <v>91.126707745365252</v>
      </c>
      <c r="O1372" s="149">
        <f t="shared" si="40"/>
        <v>260.28329225463477</v>
      </c>
      <c r="P1372" s="112">
        <v>35600</v>
      </c>
      <c r="Q1372" s="112">
        <v>15</v>
      </c>
      <c r="R1372" s="112">
        <v>5</v>
      </c>
      <c r="S1372" s="144">
        <v>31594</v>
      </c>
      <c r="U1372" s="112">
        <v>1</v>
      </c>
      <c r="AA1372" s="112" t="s">
        <v>49211</v>
      </c>
      <c r="AC1372" s="112">
        <v>0</v>
      </c>
      <c r="AD1372" s="112">
        <v>8</v>
      </c>
      <c r="AE1372" s="112" t="s">
        <v>49216</v>
      </c>
    </row>
    <row r="1373" spans="1:31">
      <c r="A1373" s="112">
        <v>2013</v>
      </c>
      <c r="B1373" s="112">
        <v>1</v>
      </c>
      <c r="C1373" s="112">
        <v>12</v>
      </c>
      <c r="D1373" s="112">
        <v>4</v>
      </c>
      <c r="E1373" s="112">
        <v>1</v>
      </c>
      <c r="F1373" s="112">
        <v>0</v>
      </c>
      <c r="G1373" s="112">
        <v>1</v>
      </c>
      <c r="H1373" s="112" t="s">
        <v>49206</v>
      </c>
      <c r="J1373" s="112">
        <v>0</v>
      </c>
      <c r="K1373" s="112">
        <v>0</v>
      </c>
      <c r="L1373" s="112">
        <v>1256.29</v>
      </c>
      <c r="M1373" s="149">
        <v>1256.29</v>
      </c>
      <c r="N1373" s="149">
        <v>325.77778570167305</v>
      </c>
      <c r="O1373" s="149">
        <f t="shared" si="40"/>
        <v>930.51221429832685</v>
      </c>
      <c r="P1373" s="112">
        <v>35600</v>
      </c>
      <c r="Q1373" s="112">
        <v>15</v>
      </c>
      <c r="R1373" s="112">
        <v>5</v>
      </c>
      <c r="S1373" s="144">
        <v>31959</v>
      </c>
      <c r="U1373" s="112">
        <v>1</v>
      </c>
      <c r="AA1373" s="112" t="s">
        <v>49211</v>
      </c>
      <c r="AC1373" s="112">
        <v>0</v>
      </c>
      <c r="AD1373" s="112">
        <v>8</v>
      </c>
      <c r="AE1373" s="112" t="s">
        <v>49216</v>
      </c>
    </row>
    <row r="1374" spans="1:31">
      <c r="A1374" s="112">
        <v>2011</v>
      </c>
      <c r="B1374" s="112">
        <v>1</v>
      </c>
      <c r="C1374" s="112">
        <v>12</v>
      </c>
      <c r="D1374" s="112">
        <v>4</v>
      </c>
      <c r="E1374" s="112">
        <v>1</v>
      </c>
      <c r="F1374" s="112">
        <v>0</v>
      </c>
      <c r="G1374" s="112">
        <v>1</v>
      </c>
      <c r="H1374" s="112" t="s">
        <v>49206</v>
      </c>
      <c r="J1374" s="112">
        <v>0</v>
      </c>
      <c r="K1374" s="112">
        <v>0</v>
      </c>
      <c r="L1374" s="112">
        <v>104.33</v>
      </c>
      <c r="M1374" s="149">
        <v>104.33</v>
      </c>
      <c r="N1374" s="149">
        <v>27.054578466958699</v>
      </c>
      <c r="O1374" s="149">
        <f t="shared" si="40"/>
        <v>77.275421533041296</v>
      </c>
      <c r="P1374" s="112">
        <v>35600</v>
      </c>
      <c r="Q1374" s="112">
        <v>15</v>
      </c>
      <c r="R1374" s="112">
        <v>5</v>
      </c>
      <c r="S1374" s="144">
        <v>29403</v>
      </c>
      <c r="U1374" s="112">
        <v>1</v>
      </c>
      <c r="AA1374" s="112" t="s">
        <v>49211</v>
      </c>
      <c r="AC1374" s="112">
        <v>0</v>
      </c>
      <c r="AD1374" s="112">
        <v>8</v>
      </c>
      <c r="AE1374" s="112" t="s">
        <v>49216</v>
      </c>
    </row>
    <row r="1375" spans="1:31">
      <c r="A1375" s="112">
        <v>2011</v>
      </c>
      <c r="B1375" s="112">
        <v>1</v>
      </c>
      <c r="C1375" s="112">
        <v>12</v>
      </c>
      <c r="D1375" s="112">
        <v>4</v>
      </c>
      <c r="E1375" s="112">
        <v>1</v>
      </c>
      <c r="F1375" s="112">
        <v>0</v>
      </c>
      <c r="G1375" s="112">
        <v>1</v>
      </c>
      <c r="H1375" s="112" t="s">
        <v>49206</v>
      </c>
      <c r="J1375" s="112">
        <v>0</v>
      </c>
      <c r="K1375" s="112">
        <v>0</v>
      </c>
      <c r="L1375" s="112">
        <v>3177.42</v>
      </c>
      <c r="M1375" s="149">
        <v>3177.42</v>
      </c>
      <c r="N1375" s="149">
        <v>823.96011418081014</v>
      </c>
      <c r="O1375" s="149">
        <f t="shared" si="40"/>
        <v>2353.4598858191898</v>
      </c>
      <c r="P1375" s="112">
        <v>35600</v>
      </c>
      <c r="Q1375" s="112">
        <v>15</v>
      </c>
      <c r="R1375" s="112">
        <v>5</v>
      </c>
      <c r="S1375" s="144">
        <v>31229</v>
      </c>
      <c r="U1375" s="112">
        <v>1</v>
      </c>
      <c r="AA1375" s="112" t="s">
        <v>49211</v>
      </c>
      <c r="AC1375" s="112">
        <v>0</v>
      </c>
      <c r="AD1375" s="112">
        <v>8</v>
      </c>
      <c r="AE1375" s="112" t="s">
        <v>49216</v>
      </c>
    </row>
    <row r="1376" spans="1:31">
      <c r="A1376" s="112">
        <v>2010</v>
      </c>
      <c r="B1376" s="112">
        <v>1</v>
      </c>
      <c r="C1376" s="112">
        <v>12</v>
      </c>
      <c r="D1376" s="112">
        <v>4</v>
      </c>
      <c r="E1376" s="112">
        <v>1</v>
      </c>
      <c r="F1376" s="112">
        <v>0</v>
      </c>
      <c r="G1376" s="112">
        <v>1</v>
      </c>
      <c r="H1376" s="112" t="s">
        <v>49206</v>
      </c>
      <c r="J1376" s="112">
        <v>0</v>
      </c>
      <c r="K1376" s="112">
        <v>0</v>
      </c>
      <c r="L1376" s="112">
        <v>151.28</v>
      </c>
      <c r="M1376" s="149">
        <v>151.28</v>
      </c>
      <c r="N1376" s="149">
        <v>39.22952775310565</v>
      </c>
      <c r="O1376" s="149">
        <f t="shared" si="40"/>
        <v>112.05047224689434</v>
      </c>
      <c r="P1376" s="112">
        <v>35600</v>
      </c>
      <c r="Q1376" s="112">
        <v>15</v>
      </c>
      <c r="R1376" s="112">
        <v>5</v>
      </c>
      <c r="S1376" s="144">
        <v>23193</v>
      </c>
      <c r="U1376" s="112">
        <v>1</v>
      </c>
      <c r="AA1376" s="112" t="s">
        <v>49211</v>
      </c>
      <c r="AC1376" s="112">
        <v>0</v>
      </c>
      <c r="AD1376" s="112">
        <v>8</v>
      </c>
      <c r="AE1376" s="112" t="s">
        <v>49216</v>
      </c>
    </row>
    <row r="1377" spans="1:31">
      <c r="A1377" s="112">
        <v>2010</v>
      </c>
      <c r="B1377" s="112">
        <v>1</v>
      </c>
      <c r="C1377" s="112">
        <v>12</v>
      </c>
      <c r="D1377" s="112">
        <v>4</v>
      </c>
      <c r="E1377" s="112">
        <v>1</v>
      </c>
      <c r="F1377" s="112">
        <v>0</v>
      </c>
      <c r="G1377" s="112">
        <v>1</v>
      </c>
      <c r="H1377" s="112" t="s">
        <v>49206</v>
      </c>
      <c r="J1377" s="112">
        <v>0</v>
      </c>
      <c r="K1377" s="112">
        <v>0</v>
      </c>
      <c r="L1377" s="112">
        <v>336.36</v>
      </c>
      <c r="M1377" s="149">
        <v>336.36</v>
      </c>
      <c r="N1377" s="149">
        <v>87.223981722862362</v>
      </c>
      <c r="O1377" s="149">
        <f t="shared" si="40"/>
        <v>249.13601827713765</v>
      </c>
      <c r="P1377" s="112">
        <v>35600</v>
      </c>
      <c r="Q1377" s="112">
        <v>15</v>
      </c>
      <c r="R1377" s="112">
        <v>5</v>
      </c>
      <c r="S1377" s="144">
        <v>23559</v>
      </c>
      <c r="U1377" s="112">
        <v>1</v>
      </c>
      <c r="AA1377" s="112" t="s">
        <v>49211</v>
      </c>
      <c r="AC1377" s="112">
        <v>0</v>
      </c>
      <c r="AD1377" s="112">
        <v>8</v>
      </c>
      <c r="AE1377" s="112" t="s">
        <v>49216</v>
      </c>
    </row>
    <row r="1378" spans="1:31">
      <c r="A1378" s="112">
        <v>2010</v>
      </c>
      <c r="B1378" s="112">
        <v>1</v>
      </c>
      <c r="C1378" s="112">
        <v>12</v>
      </c>
      <c r="D1378" s="112">
        <v>4</v>
      </c>
      <c r="E1378" s="112">
        <v>1</v>
      </c>
      <c r="F1378" s="112">
        <v>0</v>
      </c>
      <c r="G1378" s="112">
        <v>1</v>
      </c>
      <c r="H1378" s="112" t="s">
        <v>49206</v>
      </c>
      <c r="J1378" s="112">
        <v>0</v>
      </c>
      <c r="K1378" s="112">
        <v>0</v>
      </c>
      <c r="L1378" s="112">
        <v>548.96</v>
      </c>
      <c r="M1378" s="149">
        <v>548.96</v>
      </c>
      <c r="N1378" s="149">
        <v>142.35484899091009</v>
      </c>
      <c r="O1378" s="149">
        <f t="shared" si="40"/>
        <v>406.60515100908992</v>
      </c>
      <c r="P1378" s="112">
        <v>35600</v>
      </c>
      <c r="Q1378" s="112">
        <v>15</v>
      </c>
      <c r="R1378" s="112">
        <v>5</v>
      </c>
      <c r="S1378" s="144">
        <v>27576</v>
      </c>
      <c r="U1378" s="112">
        <v>1</v>
      </c>
      <c r="AA1378" s="112" t="s">
        <v>49211</v>
      </c>
      <c r="AC1378" s="112">
        <v>0</v>
      </c>
      <c r="AD1378" s="112">
        <v>8</v>
      </c>
      <c r="AE1378" s="112" t="s">
        <v>49216</v>
      </c>
    </row>
    <row r="1379" spans="1:31">
      <c r="A1379" s="112">
        <v>2010</v>
      </c>
      <c r="B1379" s="112">
        <v>1</v>
      </c>
      <c r="C1379" s="112">
        <v>12</v>
      </c>
      <c r="D1379" s="112">
        <v>4</v>
      </c>
      <c r="E1379" s="112">
        <v>1</v>
      </c>
      <c r="F1379" s="112">
        <v>0</v>
      </c>
      <c r="G1379" s="112">
        <v>1</v>
      </c>
      <c r="H1379" s="112" t="s">
        <v>49206</v>
      </c>
      <c r="J1379" s="112">
        <v>0</v>
      </c>
      <c r="K1379" s="112">
        <v>0</v>
      </c>
      <c r="L1379" s="112">
        <v>292.39</v>
      </c>
      <c r="M1379" s="149">
        <v>292.39</v>
      </c>
      <c r="N1379" s="149">
        <v>75.821798120905342</v>
      </c>
      <c r="O1379" s="149">
        <f t="shared" si="40"/>
        <v>216.56820187909466</v>
      </c>
      <c r="P1379" s="112">
        <v>35600</v>
      </c>
      <c r="Q1379" s="112">
        <v>15</v>
      </c>
      <c r="R1379" s="112">
        <v>5</v>
      </c>
      <c r="S1379" s="144">
        <v>27576</v>
      </c>
      <c r="U1379" s="112">
        <v>1</v>
      </c>
      <c r="AA1379" s="112" t="s">
        <v>49211</v>
      </c>
      <c r="AC1379" s="112">
        <v>0</v>
      </c>
      <c r="AD1379" s="112">
        <v>8</v>
      </c>
      <c r="AE1379" s="112" t="s">
        <v>49216</v>
      </c>
    </row>
    <row r="1380" spans="1:31">
      <c r="A1380" s="112">
        <v>2010</v>
      </c>
      <c r="B1380" s="112">
        <v>1</v>
      </c>
      <c r="C1380" s="112">
        <v>12</v>
      </c>
      <c r="D1380" s="112">
        <v>4</v>
      </c>
      <c r="E1380" s="112">
        <v>1</v>
      </c>
      <c r="F1380" s="112">
        <v>0</v>
      </c>
      <c r="G1380" s="112">
        <v>1</v>
      </c>
      <c r="H1380" s="112" t="s">
        <v>49206</v>
      </c>
      <c r="J1380" s="112">
        <v>0</v>
      </c>
      <c r="K1380" s="112">
        <v>0</v>
      </c>
      <c r="L1380" s="112">
        <v>-283.67</v>
      </c>
      <c r="M1380" s="149">
        <v>-283.67</v>
      </c>
      <c r="N1380" s="149">
        <v>-73.56055088394686</v>
      </c>
      <c r="O1380" s="149">
        <f t="shared" si="40"/>
        <v>-210.10944911605316</v>
      </c>
      <c r="P1380" s="112">
        <v>35600</v>
      </c>
      <c r="Q1380" s="112">
        <v>15</v>
      </c>
      <c r="R1380" s="112">
        <v>5</v>
      </c>
      <c r="S1380" s="144">
        <v>27576</v>
      </c>
      <c r="U1380" s="112">
        <v>1</v>
      </c>
      <c r="AA1380" s="112" t="s">
        <v>49211</v>
      </c>
      <c r="AC1380" s="112">
        <v>0</v>
      </c>
      <c r="AD1380" s="112">
        <v>8</v>
      </c>
      <c r="AE1380" s="112" t="s">
        <v>49216</v>
      </c>
    </row>
    <row r="1381" spans="1:31">
      <c r="A1381" s="112">
        <v>2010</v>
      </c>
      <c r="B1381" s="112">
        <v>1</v>
      </c>
      <c r="C1381" s="112">
        <v>12</v>
      </c>
      <c r="D1381" s="112">
        <v>4</v>
      </c>
      <c r="E1381" s="112">
        <v>1</v>
      </c>
      <c r="F1381" s="112">
        <v>0</v>
      </c>
      <c r="G1381" s="112">
        <v>1</v>
      </c>
      <c r="H1381" s="112" t="s">
        <v>49206</v>
      </c>
      <c r="J1381" s="112">
        <v>0</v>
      </c>
      <c r="K1381" s="112">
        <v>0</v>
      </c>
      <c r="L1381" s="112">
        <v>-9.2799999999999994</v>
      </c>
      <c r="M1381" s="149">
        <v>-9.2799999999999994</v>
      </c>
      <c r="N1381" s="149">
        <v>-2.4064649494237202</v>
      </c>
      <c r="O1381" s="149">
        <f t="shared" si="40"/>
        <v>-6.8735350505762796</v>
      </c>
      <c r="P1381" s="112">
        <v>35600</v>
      </c>
      <c r="Q1381" s="112">
        <v>15</v>
      </c>
      <c r="R1381" s="112">
        <v>5</v>
      </c>
      <c r="S1381" s="144">
        <v>27576</v>
      </c>
      <c r="U1381" s="112">
        <v>1</v>
      </c>
      <c r="AA1381" s="112" t="s">
        <v>49211</v>
      </c>
      <c r="AC1381" s="112">
        <v>0</v>
      </c>
      <c r="AD1381" s="112">
        <v>8</v>
      </c>
      <c r="AE1381" s="112" t="s">
        <v>49216</v>
      </c>
    </row>
    <row r="1382" spans="1:31">
      <c r="A1382" s="112">
        <v>2010</v>
      </c>
      <c r="B1382" s="112">
        <v>1</v>
      </c>
      <c r="C1382" s="112">
        <v>12</v>
      </c>
      <c r="D1382" s="112">
        <v>4</v>
      </c>
      <c r="E1382" s="112">
        <v>1</v>
      </c>
      <c r="F1382" s="112">
        <v>0</v>
      </c>
      <c r="G1382" s="112">
        <v>1</v>
      </c>
      <c r="H1382" s="112" t="s">
        <v>49206</v>
      </c>
      <c r="J1382" s="112">
        <v>0</v>
      </c>
      <c r="K1382" s="112">
        <v>0</v>
      </c>
      <c r="L1382" s="112">
        <v>8.73</v>
      </c>
      <c r="M1382" s="149">
        <v>8.73</v>
      </c>
      <c r="N1382" s="149">
        <v>2.2638404103953751</v>
      </c>
      <c r="O1382" s="149">
        <f t="shared" si="40"/>
        <v>6.4661595896046258</v>
      </c>
      <c r="P1382" s="112">
        <v>35600</v>
      </c>
      <c r="Q1382" s="112">
        <v>15</v>
      </c>
      <c r="R1382" s="112">
        <v>5</v>
      </c>
      <c r="S1382" s="144">
        <v>27576</v>
      </c>
      <c r="U1382" s="112">
        <v>1</v>
      </c>
      <c r="AA1382" s="112" t="s">
        <v>49211</v>
      </c>
      <c r="AC1382" s="112">
        <v>0</v>
      </c>
      <c r="AD1382" s="112">
        <v>8</v>
      </c>
      <c r="AE1382" s="112" t="s">
        <v>49216</v>
      </c>
    </row>
    <row r="1383" spans="1:31">
      <c r="A1383" s="112">
        <v>2010</v>
      </c>
      <c r="B1383" s="112">
        <v>1</v>
      </c>
      <c r="C1383" s="112">
        <v>12</v>
      </c>
      <c r="D1383" s="112">
        <v>4</v>
      </c>
      <c r="E1383" s="112">
        <v>1</v>
      </c>
      <c r="F1383" s="112">
        <v>0</v>
      </c>
      <c r="G1383" s="112">
        <v>1</v>
      </c>
      <c r="H1383" s="112" t="s">
        <v>49206</v>
      </c>
      <c r="J1383" s="112">
        <v>0</v>
      </c>
      <c r="K1383" s="112">
        <v>0</v>
      </c>
      <c r="L1383" s="112">
        <v>1</v>
      </c>
      <c r="M1383" s="149">
        <v>1</v>
      </c>
      <c r="N1383" s="149">
        <v>0.25931734368790094</v>
      </c>
      <c r="O1383" s="149">
        <f t="shared" si="40"/>
        <v>0.74068265631209906</v>
      </c>
      <c r="P1383" s="112">
        <v>35600</v>
      </c>
      <c r="Q1383" s="112">
        <v>15</v>
      </c>
      <c r="R1383" s="112">
        <v>5</v>
      </c>
      <c r="S1383" s="144">
        <v>27576</v>
      </c>
      <c r="U1383" s="112">
        <v>1</v>
      </c>
      <c r="AA1383" s="112" t="s">
        <v>49211</v>
      </c>
      <c r="AC1383" s="112">
        <v>0</v>
      </c>
      <c r="AD1383" s="112">
        <v>8</v>
      </c>
      <c r="AE1383" s="112" t="s">
        <v>49216</v>
      </c>
    </row>
    <row r="1384" spans="1:31">
      <c r="A1384" s="112">
        <v>2010</v>
      </c>
      <c r="B1384" s="112">
        <v>1</v>
      </c>
      <c r="C1384" s="112">
        <v>12</v>
      </c>
      <c r="D1384" s="112">
        <v>4</v>
      </c>
      <c r="E1384" s="112">
        <v>1</v>
      </c>
      <c r="F1384" s="112">
        <v>0</v>
      </c>
      <c r="G1384" s="112">
        <v>1</v>
      </c>
      <c r="H1384" s="112" t="s">
        <v>49206</v>
      </c>
      <c r="J1384" s="112">
        <v>0</v>
      </c>
      <c r="K1384" s="112">
        <v>0</v>
      </c>
      <c r="L1384" s="112">
        <v>105.66</v>
      </c>
      <c r="M1384" s="149">
        <v>105.66</v>
      </c>
      <c r="N1384" s="149">
        <v>27.399470534063607</v>
      </c>
      <c r="O1384" s="149">
        <f t="shared" si="40"/>
        <v>78.260529465936386</v>
      </c>
      <c r="P1384" s="112">
        <v>35300</v>
      </c>
      <c r="Q1384" s="112">
        <v>15</v>
      </c>
      <c r="R1384" s="112">
        <v>5</v>
      </c>
      <c r="S1384" s="144">
        <v>26481</v>
      </c>
      <c r="U1384" s="112">
        <v>1</v>
      </c>
      <c r="AA1384" s="112" t="s">
        <v>49211</v>
      </c>
      <c r="AC1384" s="112">
        <v>0</v>
      </c>
      <c r="AD1384" s="112">
        <v>8</v>
      </c>
      <c r="AE1384" s="112" t="s">
        <v>49216</v>
      </c>
    </row>
    <row r="1385" spans="1:31">
      <c r="A1385" s="112">
        <v>2012</v>
      </c>
      <c r="B1385" s="112">
        <v>1</v>
      </c>
      <c r="C1385" s="112">
        <v>12</v>
      </c>
      <c r="D1385" s="112">
        <v>4</v>
      </c>
      <c r="E1385" s="112">
        <v>1</v>
      </c>
      <c r="F1385" s="112">
        <v>0</v>
      </c>
      <c r="G1385" s="112">
        <v>1</v>
      </c>
      <c r="H1385" s="112" t="s">
        <v>49206</v>
      </c>
      <c r="J1385" s="112">
        <v>0</v>
      </c>
      <c r="K1385" s="112">
        <v>0</v>
      </c>
      <c r="L1385" s="112">
        <v>13829</v>
      </c>
      <c r="M1385" s="149">
        <v>13829</v>
      </c>
      <c r="N1385" s="149">
        <v>3586.0995458599814</v>
      </c>
      <c r="O1385" s="149">
        <f t="shared" si="40"/>
        <v>10242.900454140019</v>
      </c>
      <c r="P1385" s="112">
        <v>35300</v>
      </c>
      <c r="Q1385" s="112">
        <v>15</v>
      </c>
      <c r="R1385" s="112">
        <v>5</v>
      </c>
      <c r="S1385" s="144">
        <v>24289</v>
      </c>
      <c r="U1385" s="112">
        <v>1</v>
      </c>
      <c r="AA1385" s="112" t="s">
        <v>49211</v>
      </c>
      <c r="AC1385" s="112">
        <v>0</v>
      </c>
      <c r="AD1385" s="112">
        <v>8</v>
      </c>
      <c r="AE1385" s="112" t="s">
        <v>49216</v>
      </c>
    </row>
    <row r="1386" spans="1:31">
      <c r="A1386" s="112">
        <v>2013</v>
      </c>
      <c r="B1386" s="112">
        <v>1</v>
      </c>
      <c r="C1386" s="112">
        <v>12</v>
      </c>
      <c r="D1386" s="112">
        <v>4</v>
      </c>
      <c r="E1386" s="112">
        <v>1</v>
      </c>
      <c r="F1386" s="112">
        <v>0</v>
      </c>
      <c r="G1386" s="112">
        <v>1</v>
      </c>
      <c r="H1386" s="112" t="s">
        <v>49206</v>
      </c>
      <c r="J1386" s="112">
        <v>0</v>
      </c>
      <c r="K1386" s="112">
        <v>0</v>
      </c>
      <c r="L1386" s="112">
        <v>29824.02</v>
      </c>
      <c r="M1386" s="149">
        <v>29824.02</v>
      </c>
      <c r="N1386" s="149">
        <v>7733.8856444948306</v>
      </c>
      <c r="O1386" s="149">
        <f t="shared" si="40"/>
        <v>22090.134355505172</v>
      </c>
      <c r="P1386" s="112">
        <v>35300</v>
      </c>
      <c r="Q1386" s="112">
        <v>15</v>
      </c>
      <c r="R1386" s="112">
        <v>5</v>
      </c>
      <c r="S1386" s="144">
        <v>30133</v>
      </c>
      <c r="U1386" s="112">
        <v>1</v>
      </c>
      <c r="AA1386" s="112" t="s">
        <v>49211</v>
      </c>
      <c r="AC1386" s="112">
        <v>0</v>
      </c>
      <c r="AD1386" s="112">
        <v>8</v>
      </c>
      <c r="AE1386" s="112" t="s">
        <v>49216</v>
      </c>
    </row>
    <row r="1387" spans="1:31">
      <c r="A1387" s="112">
        <v>2013</v>
      </c>
      <c r="B1387" s="112">
        <v>1</v>
      </c>
      <c r="C1387" s="112">
        <v>12</v>
      </c>
      <c r="D1387" s="112">
        <v>4</v>
      </c>
      <c r="E1387" s="112">
        <v>1</v>
      </c>
      <c r="F1387" s="112">
        <v>0</v>
      </c>
      <c r="G1387" s="112">
        <v>1</v>
      </c>
      <c r="H1387" s="112" t="s">
        <v>49206</v>
      </c>
      <c r="J1387" s="112">
        <v>0</v>
      </c>
      <c r="K1387" s="112">
        <v>0</v>
      </c>
      <c r="L1387" s="112">
        <v>18801.330000000002</v>
      </c>
      <c r="M1387" s="149">
        <v>18801.330000000002</v>
      </c>
      <c r="N1387" s="149">
        <v>4875.5109533996429</v>
      </c>
      <c r="O1387" s="149">
        <f t="shared" si="40"/>
        <v>13925.819046600358</v>
      </c>
      <c r="P1387" s="112">
        <v>35300</v>
      </c>
      <c r="Q1387" s="112">
        <v>15</v>
      </c>
      <c r="R1387" s="112">
        <v>5</v>
      </c>
      <c r="S1387" s="144">
        <v>28672</v>
      </c>
      <c r="U1387" s="112">
        <v>1</v>
      </c>
      <c r="AA1387" s="112" t="s">
        <v>49211</v>
      </c>
      <c r="AC1387" s="112">
        <v>0</v>
      </c>
      <c r="AD1387" s="112">
        <v>8</v>
      </c>
      <c r="AE1387" s="112" t="s">
        <v>49216</v>
      </c>
    </row>
    <row r="1388" spans="1:31">
      <c r="A1388" s="112">
        <v>2009</v>
      </c>
      <c r="B1388" s="112">
        <v>1</v>
      </c>
      <c r="C1388" s="112">
        <v>12</v>
      </c>
      <c r="D1388" s="112">
        <v>4</v>
      </c>
      <c r="E1388" s="112">
        <v>1</v>
      </c>
      <c r="F1388" s="112">
        <v>0</v>
      </c>
      <c r="G1388" s="112">
        <v>1</v>
      </c>
      <c r="H1388" s="112" t="s">
        <v>49206</v>
      </c>
      <c r="J1388" s="112">
        <v>0</v>
      </c>
      <c r="K1388" s="112">
        <v>0</v>
      </c>
      <c r="L1388" s="112">
        <v>30494.01</v>
      </c>
      <c r="M1388" s="149">
        <v>30494.01</v>
      </c>
      <c r="N1388" s="149">
        <v>7907.6256715922873</v>
      </c>
      <c r="O1388" s="149">
        <f t="shared" si="40"/>
        <v>22586.384328407712</v>
      </c>
      <c r="P1388" s="112">
        <v>35300</v>
      </c>
      <c r="Q1388" s="112">
        <v>15</v>
      </c>
      <c r="R1388" s="112">
        <v>5</v>
      </c>
      <c r="S1388" s="144">
        <v>36342</v>
      </c>
      <c r="U1388" s="112">
        <v>1</v>
      </c>
      <c r="AA1388" s="112" t="s">
        <v>49211</v>
      </c>
      <c r="AC1388" s="112">
        <v>0</v>
      </c>
      <c r="AD1388" s="112">
        <v>8</v>
      </c>
      <c r="AE1388" s="112" t="s">
        <v>49216</v>
      </c>
    </row>
    <row r="1389" spans="1:31">
      <c r="A1389" s="112">
        <v>2013</v>
      </c>
      <c r="B1389" s="112">
        <v>1</v>
      </c>
      <c r="C1389" s="112">
        <v>12</v>
      </c>
      <c r="D1389" s="112">
        <v>4</v>
      </c>
      <c r="E1389" s="112">
        <v>1</v>
      </c>
      <c r="F1389" s="112">
        <v>0</v>
      </c>
      <c r="G1389" s="112">
        <v>1</v>
      </c>
      <c r="H1389" s="112" t="s">
        <v>49206</v>
      </c>
      <c r="J1389" s="112">
        <v>0</v>
      </c>
      <c r="K1389" s="112">
        <v>0</v>
      </c>
      <c r="L1389" s="112">
        <v>19301.63</v>
      </c>
      <c r="M1389" s="149">
        <v>19301.63</v>
      </c>
      <c r="N1389" s="149">
        <v>5005.2474204466989</v>
      </c>
      <c r="O1389" s="149">
        <f t="shared" si="40"/>
        <v>14296.382579553301</v>
      </c>
      <c r="P1389" s="112">
        <v>35300</v>
      </c>
      <c r="Q1389" s="112">
        <v>15</v>
      </c>
      <c r="R1389" s="112">
        <v>5</v>
      </c>
      <c r="S1389" s="144">
        <v>39326</v>
      </c>
      <c r="U1389" s="112">
        <v>1</v>
      </c>
      <c r="AA1389" s="112" t="s">
        <v>49211</v>
      </c>
      <c r="AC1389" s="112">
        <v>0</v>
      </c>
      <c r="AD1389" s="112">
        <v>8</v>
      </c>
      <c r="AE1389" s="112" t="s">
        <v>49216</v>
      </c>
    </row>
    <row r="1390" spans="1:31">
      <c r="A1390" s="112">
        <v>2013</v>
      </c>
      <c r="B1390" s="112">
        <v>1</v>
      </c>
      <c r="C1390" s="112">
        <v>12</v>
      </c>
      <c r="D1390" s="112">
        <v>4</v>
      </c>
      <c r="E1390" s="112">
        <v>1</v>
      </c>
      <c r="F1390" s="112">
        <v>0</v>
      </c>
      <c r="G1390" s="112">
        <v>1</v>
      </c>
      <c r="H1390" s="112" t="s">
        <v>49206</v>
      </c>
      <c r="J1390" s="112">
        <v>0</v>
      </c>
      <c r="K1390" s="112">
        <v>0</v>
      </c>
      <c r="L1390" s="112">
        <v>41530.1</v>
      </c>
      <c r="M1390" s="149">
        <v>41530.1</v>
      </c>
      <c r="N1390" s="149">
        <v>10769.475215092893</v>
      </c>
      <c r="O1390" s="149">
        <f t="shared" si="40"/>
        <v>30760.624784907108</v>
      </c>
      <c r="P1390" s="112">
        <v>35300</v>
      </c>
      <c r="Q1390" s="112">
        <v>15</v>
      </c>
      <c r="R1390" s="112">
        <v>5</v>
      </c>
      <c r="S1390" s="144">
        <v>36342</v>
      </c>
      <c r="U1390" s="112">
        <v>1</v>
      </c>
      <c r="AA1390" s="112" t="s">
        <v>49211</v>
      </c>
      <c r="AC1390" s="112">
        <v>0</v>
      </c>
      <c r="AD1390" s="112">
        <v>8</v>
      </c>
      <c r="AE1390" s="112" t="s">
        <v>49216</v>
      </c>
    </row>
    <row r="1391" spans="1:31">
      <c r="A1391" s="112">
        <v>2013</v>
      </c>
      <c r="B1391" s="112">
        <v>1</v>
      </c>
      <c r="C1391" s="112">
        <v>12</v>
      </c>
      <c r="D1391" s="112">
        <v>4</v>
      </c>
      <c r="E1391" s="112">
        <v>1</v>
      </c>
      <c r="F1391" s="112">
        <v>0</v>
      </c>
      <c r="G1391" s="112">
        <v>1</v>
      </c>
      <c r="H1391" s="112" t="s">
        <v>49206</v>
      </c>
      <c r="J1391" s="112">
        <v>0</v>
      </c>
      <c r="K1391" s="112">
        <v>0</v>
      </c>
      <c r="L1391" s="112">
        <v>43898</v>
      </c>
      <c r="M1391" s="149">
        <v>43898</v>
      </c>
      <c r="N1391" s="149">
        <v>11383.512753211475</v>
      </c>
      <c r="O1391" s="149">
        <f t="shared" si="40"/>
        <v>32514.487246788525</v>
      </c>
      <c r="P1391" s="112">
        <v>35300</v>
      </c>
      <c r="Q1391" s="112">
        <v>15</v>
      </c>
      <c r="R1391" s="112">
        <v>5</v>
      </c>
      <c r="S1391" s="144">
        <v>36708</v>
      </c>
      <c r="U1391" s="112">
        <v>1</v>
      </c>
      <c r="AA1391" s="112" t="s">
        <v>49211</v>
      </c>
      <c r="AC1391" s="112">
        <v>0</v>
      </c>
      <c r="AD1391" s="112">
        <v>8</v>
      </c>
      <c r="AE1391" s="112" t="s">
        <v>49216</v>
      </c>
    </row>
    <row r="1392" spans="1:31">
      <c r="A1392" s="112">
        <v>2010</v>
      </c>
      <c r="B1392" s="112">
        <v>1</v>
      </c>
      <c r="C1392" s="112">
        <v>12</v>
      </c>
      <c r="D1392" s="112">
        <v>4</v>
      </c>
      <c r="E1392" s="112">
        <v>1</v>
      </c>
      <c r="F1392" s="112">
        <v>0</v>
      </c>
      <c r="G1392" s="112">
        <v>1</v>
      </c>
      <c r="H1392" s="112" t="s">
        <v>49206</v>
      </c>
      <c r="J1392" s="112">
        <v>0</v>
      </c>
      <c r="K1392" s="112">
        <v>0</v>
      </c>
      <c r="L1392" s="112">
        <v>1202.82</v>
      </c>
      <c r="M1392" s="149">
        <v>1202.82</v>
      </c>
      <c r="N1392" s="149">
        <v>311.91208733468096</v>
      </c>
      <c r="O1392" s="149">
        <f t="shared" si="40"/>
        <v>890.90791266531892</v>
      </c>
      <c r="P1392" s="112">
        <v>35300</v>
      </c>
      <c r="Q1392" s="112">
        <v>15</v>
      </c>
      <c r="R1392" s="112">
        <v>5</v>
      </c>
      <c r="S1392" s="144">
        <v>26115</v>
      </c>
      <c r="U1392" s="112">
        <v>1</v>
      </c>
      <c r="AA1392" s="112" t="s">
        <v>49211</v>
      </c>
      <c r="AC1392" s="112">
        <v>0</v>
      </c>
      <c r="AD1392" s="112">
        <v>8</v>
      </c>
      <c r="AE1392" s="112" t="s">
        <v>49216</v>
      </c>
    </row>
    <row r="1393" spans="1:31">
      <c r="A1393" s="112">
        <v>2011</v>
      </c>
      <c r="B1393" s="112">
        <v>1</v>
      </c>
      <c r="C1393" s="112">
        <v>12</v>
      </c>
      <c r="D1393" s="112">
        <v>4</v>
      </c>
      <c r="E1393" s="112">
        <v>1</v>
      </c>
      <c r="F1393" s="112">
        <v>0</v>
      </c>
      <c r="G1393" s="112">
        <v>1</v>
      </c>
      <c r="H1393" s="112" t="s">
        <v>49206</v>
      </c>
      <c r="J1393" s="112">
        <v>0</v>
      </c>
      <c r="K1393" s="112">
        <v>0</v>
      </c>
      <c r="L1393" s="112">
        <v>10392.75</v>
      </c>
      <c r="M1393" s="149">
        <v>10392.75</v>
      </c>
      <c r="N1393" s="149">
        <v>2695.0203236124321</v>
      </c>
      <c r="O1393" s="149">
        <f t="shared" si="40"/>
        <v>7697.7296763875675</v>
      </c>
      <c r="P1393" s="112">
        <v>35300</v>
      </c>
      <c r="Q1393" s="112">
        <v>15</v>
      </c>
      <c r="R1393" s="112">
        <v>5</v>
      </c>
      <c r="S1393" s="144">
        <v>31229</v>
      </c>
      <c r="U1393" s="112">
        <v>1</v>
      </c>
      <c r="AA1393" s="112" t="s">
        <v>49211</v>
      </c>
      <c r="AC1393" s="112">
        <v>0</v>
      </c>
      <c r="AD1393" s="112">
        <v>8</v>
      </c>
      <c r="AE1393" s="112" t="s">
        <v>49216</v>
      </c>
    </row>
    <row r="1394" spans="1:31">
      <c r="A1394" s="112">
        <v>2013</v>
      </c>
      <c r="B1394" s="112">
        <v>1</v>
      </c>
      <c r="C1394" s="112">
        <v>12</v>
      </c>
      <c r="D1394" s="112">
        <v>4</v>
      </c>
      <c r="E1394" s="112">
        <v>1</v>
      </c>
      <c r="F1394" s="112">
        <v>0</v>
      </c>
      <c r="G1394" s="112">
        <v>1</v>
      </c>
      <c r="H1394" s="112" t="s">
        <v>49206</v>
      </c>
      <c r="J1394" s="112">
        <v>0</v>
      </c>
      <c r="K1394" s="112">
        <v>0</v>
      </c>
      <c r="L1394" s="112">
        <v>11531.96</v>
      </c>
      <c r="M1394" s="149">
        <v>11531.96</v>
      </c>
      <c r="N1394" s="149">
        <v>2990.4372347151257</v>
      </c>
      <c r="O1394" s="149">
        <f t="shared" si="40"/>
        <v>8541.5227652848735</v>
      </c>
      <c r="P1394" s="112">
        <v>35300</v>
      </c>
      <c r="Q1394" s="112">
        <v>15</v>
      </c>
      <c r="R1394" s="112">
        <v>5</v>
      </c>
      <c r="S1394" s="144">
        <v>39264</v>
      </c>
      <c r="U1394" s="112">
        <v>1</v>
      </c>
      <c r="AA1394" s="112" t="s">
        <v>49211</v>
      </c>
      <c r="AC1394" s="112">
        <v>0</v>
      </c>
      <c r="AD1394" s="112">
        <v>8</v>
      </c>
      <c r="AE1394" s="112" t="s">
        <v>49216</v>
      </c>
    </row>
    <row r="1395" spans="1:31">
      <c r="A1395" s="112">
        <v>2013</v>
      </c>
      <c r="B1395" s="112">
        <v>1</v>
      </c>
      <c r="C1395" s="112">
        <v>12</v>
      </c>
      <c r="D1395" s="112">
        <v>4</v>
      </c>
      <c r="E1395" s="112">
        <v>1</v>
      </c>
      <c r="F1395" s="112">
        <v>0</v>
      </c>
      <c r="G1395" s="112">
        <v>1</v>
      </c>
      <c r="H1395" s="112" t="s">
        <v>49206</v>
      </c>
      <c r="J1395" s="112">
        <v>0</v>
      </c>
      <c r="K1395" s="112">
        <v>0</v>
      </c>
      <c r="L1395" s="112">
        <v>4631.93</v>
      </c>
      <c r="M1395" s="149">
        <v>4631.93</v>
      </c>
      <c r="N1395" s="149">
        <v>1201.1397837482989</v>
      </c>
      <c r="O1395" s="149">
        <f t="shared" si="40"/>
        <v>3430.7902162517012</v>
      </c>
      <c r="P1395" s="112">
        <v>35300</v>
      </c>
      <c r="Q1395" s="112">
        <v>15</v>
      </c>
      <c r="R1395" s="112">
        <v>5</v>
      </c>
      <c r="S1395" s="144">
        <v>28307</v>
      </c>
      <c r="U1395" s="112">
        <v>1</v>
      </c>
      <c r="AA1395" s="112" t="s">
        <v>49211</v>
      </c>
      <c r="AC1395" s="112">
        <v>0</v>
      </c>
      <c r="AD1395" s="112">
        <v>8</v>
      </c>
      <c r="AE1395" s="112" t="s">
        <v>49216</v>
      </c>
    </row>
    <row r="1396" spans="1:31">
      <c r="A1396" s="112">
        <v>2012</v>
      </c>
      <c r="B1396" s="112">
        <v>1</v>
      </c>
      <c r="C1396" s="112">
        <v>12</v>
      </c>
      <c r="D1396" s="112">
        <v>4</v>
      </c>
      <c r="E1396" s="112">
        <v>1</v>
      </c>
      <c r="F1396" s="112">
        <v>0</v>
      </c>
      <c r="G1396" s="112">
        <v>1</v>
      </c>
      <c r="H1396" s="112" t="s">
        <v>49206</v>
      </c>
      <c r="J1396" s="112">
        <v>0</v>
      </c>
      <c r="K1396" s="112">
        <v>0</v>
      </c>
      <c r="L1396" s="112">
        <v>1947.21</v>
      </c>
      <c r="M1396" s="149">
        <v>1947.21</v>
      </c>
      <c r="N1396" s="149">
        <v>504.94532480251752</v>
      </c>
      <c r="O1396" s="149">
        <f t="shared" si="40"/>
        <v>1442.2646751974826</v>
      </c>
      <c r="P1396" s="112">
        <v>35300</v>
      </c>
      <c r="Q1396" s="112">
        <v>15</v>
      </c>
      <c r="R1396" s="112">
        <v>5</v>
      </c>
      <c r="S1396" s="144">
        <v>35247</v>
      </c>
      <c r="U1396" s="112">
        <v>1</v>
      </c>
      <c r="AA1396" s="112" t="s">
        <v>49211</v>
      </c>
      <c r="AC1396" s="112">
        <v>0</v>
      </c>
      <c r="AD1396" s="112">
        <v>8</v>
      </c>
      <c r="AE1396" s="112" t="s">
        <v>49216</v>
      </c>
    </row>
    <row r="1397" spans="1:31">
      <c r="A1397" s="112">
        <v>2010</v>
      </c>
      <c r="B1397" s="112">
        <v>1</v>
      </c>
      <c r="C1397" s="112">
        <v>12</v>
      </c>
      <c r="D1397" s="112">
        <v>4</v>
      </c>
      <c r="E1397" s="112">
        <v>1</v>
      </c>
      <c r="F1397" s="112">
        <v>0</v>
      </c>
      <c r="G1397" s="112">
        <v>1</v>
      </c>
      <c r="H1397" s="112" t="s">
        <v>49206</v>
      </c>
      <c r="J1397" s="112">
        <v>0</v>
      </c>
      <c r="K1397" s="112">
        <v>0</v>
      </c>
      <c r="L1397" s="112">
        <v>701.58</v>
      </c>
      <c r="M1397" s="149">
        <v>701.58</v>
      </c>
      <c r="N1397" s="149">
        <v>181.93186198455751</v>
      </c>
      <c r="O1397" s="149">
        <f t="shared" si="40"/>
        <v>519.64813801544256</v>
      </c>
      <c r="P1397" s="112">
        <v>35300</v>
      </c>
      <c r="Q1397" s="112">
        <v>15</v>
      </c>
      <c r="R1397" s="112">
        <v>5</v>
      </c>
      <c r="S1397" s="144">
        <v>28672</v>
      </c>
      <c r="U1397" s="112">
        <v>1</v>
      </c>
      <c r="AA1397" s="112" t="s">
        <v>49211</v>
      </c>
      <c r="AC1397" s="112">
        <v>0</v>
      </c>
      <c r="AD1397" s="112">
        <v>8</v>
      </c>
      <c r="AE1397" s="112" t="s">
        <v>49216</v>
      </c>
    </row>
    <row r="1398" spans="1:31">
      <c r="A1398" s="112">
        <v>2012</v>
      </c>
      <c r="B1398" s="112">
        <v>1</v>
      </c>
      <c r="C1398" s="112">
        <v>12</v>
      </c>
      <c r="D1398" s="112">
        <v>4</v>
      </c>
      <c r="E1398" s="112">
        <v>1</v>
      </c>
      <c r="F1398" s="112">
        <v>0</v>
      </c>
      <c r="G1398" s="112">
        <v>1</v>
      </c>
      <c r="H1398" s="112" t="s">
        <v>49206</v>
      </c>
      <c r="J1398" s="112">
        <v>0</v>
      </c>
      <c r="K1398" s="112">
        <v>0</v>
      </c>
      <c r="L1398" s="112">
        <v>186</v>
      </c>
      <c r="M1398" s="149">
        <v>186</v>
      </c>
      <c r="N1398" s="149">
        <v>48.233025925949569</v>
      </c>
      <c r="O1398" s="149">
        <f t="shared" si="40"/>
        <v>137.76697407405044</v>
      </c>
      <c r="P1398" s="112">
        <v>35300</v>
      </c>
      <c r="Q1398" s="112">
        <v>15</v>
      </c>
      <c r="R1398" s="112">
        <v>5</v>
      </c>
      <c r="S1398" s="144">
        <v>28307</v>
      </c>
      <c r="U1398" s="112">
        <v>1</v>
      </c>
      <c r="AA1398" s="112" t="s">
        <v>49211</v>
      </c>
      <c r="AC1398" s="112">
        <v>0</v>
      </c>
      <c r="AD1398" s="112">
        <v>8</v>
      </c>
      <c r="AE1398" s="112" t="s">
        <v>49216</v>
      </c>
    </row>
    <row r="1399" spans="1:31">
      <c r="A1399" s="112">
        <v>2012</v>
      </c>
      <c r="B1399" s="112">
        <v>1</v>
      </c>
      <c r="C1399" s="112">
        <v>12</v>
      </c>
      <c r="D1399" s="112">
        <v>4</v>
      </c>
      <c r="E1399" s="112">
        <v>1</v>
      </c>
      <c r="F1399" s="112">
        <v>0</v>
      </c>
      <c r="G1399" s="112">
        <v>1</v>
      </c>
      <c r="H1399" s="112" t="s">
        <v>49206</v>
      </c>
      <c r="J1399" s="112">
        <v>0</v>
      </c>
      <c r="K1399" s="112">
        <v>0</v>
      </c>
      <c r="L1399" s="112">
        <v>186</v>
      </c>
      <c r="M1399" s="149">
        <v>186</v>
      </c>
      <c r="N1399" s="149">
        <v>48.233025925949569</v>
      </c>
      <c r="O1399" s="149">
        <f t="shared" si="40"/>
        <v>137.76697407405044</v>
      </c>
      <c r="P1399" s="112">
        <v>35300</v>
      </c>
      <c r="Q1399" s="112">
        <v>15</v>
      </c>
      <c r="R1399" s="112">
        <v>5</v>
      </c>
      <c r="S1399" s="144">
        <v>28307</v>
      </c>
      <c r="U1399" s="112">
        <v>1</v>
      </c>
      <c r="AA1399" s="112" t="s">
        <v>49211</v>
      </c>
      <c r="AC1399" s="112">
        <v>0</v>
      </c>
      <c r="AD1399" s="112">
        <v>8</v>
      </c>
      <c r="AE1399" s="112" t="s">
        <v>49216</v>
      </c>
    </row>
    <row r="1400" spans="1:31">
      <c r="A1400" s="112">
        <v>2013</v>
      </c>
      <c r="B1400" s="112">
        <v>1</v>
      </c>
      <c r="C1400" s="112">
        <v>12</v>
      </c>
      <c r="D1400" s="112">
        <v>4</v>
      </c>
      <c r="E1400" s="112">
        <v>1</v>
      </c>
      <c r="F1400" s="112">
        <v>0</v>
      </c>
      <c r="G1400" s="112">
        <v>1</v>
      </c>
      <c r="H1400" s="112" t="s">
        <v>49206</v>
      </c>
      <c r="J1400" s="112">
        <v>0</v>
      </c>
      <c r="K1400" s="112">
        <v>0</v>
      </c>
      <c r="L1400" s="112">
        <v>757.27</v>
      </c>
      <c r="M1400" s="149">
        <v>757.27</v>
      </c>
      <c r="N1400" s="149">
        <v>196.37324485453672</v>
      </c>
      <c r="O1400" s="149">
        <f t="shared" si="40"/>
        <v>560.8967551454632</v>
      </c>
      <c r="P1400" s="112">
        <v>35300</v>
      </c>
      <c r="Q1400" s="112">
        <v>15</v>
      </c>
      <c r="R1400" s="112">
        <v>5</v>
      </c>
      <c r="S1400" s="144">
        <v>29403</v>
      </c>
      <c r="U1400" s="112">
        <v>1</v>
      </c>
      <c r="AA1400" s="112" t="s">
        <v>49211</v>
      </c>
      <c r="AC1400" s="112">
        <v>0</v>
      </c>
      <c r="AD1400" s="112">
        <v>8</v>
      </c>
      <c r="AE1400" s="112" t="s">
        <v>49216</v>
      </c>
    </row>
    <row r="1401" spans="1:31">
      <c r="A1401" s="112">
        <v>2012</v>
      </c>
      <c r="B1401" s="112">
        <v>1</v>
      </c>
      <c r="C1401" s="112">
        <v>12</v>
      </c>
      <c r="D1401" s="112">
        <v>4</v>
      </c>
      <c r="E1401" s="112">
        <v>1</v>
      </c>
      <c r="F1401" s="112">
        <v>0</v>
      </c>
      <c r="G1401" s="112">
        <v>1</v>
      </c>
      <c r="H1401" s="112" t="s">
        <v>49206</v>
      </c>
      <c r="J1401" s="112">
        <v>0</v>
      </c>
      <c r="K1401" s="112">
        <v>0</v>
      </c>
      <c r="L1401" s="112">
        <v>0.03</v>
      </c>
      <c r="M1401" s="149">
        <v>0.03</v>
      </c>
      <c r="N1401" s="149">
        <v>7.7795203106370272E-3</v>
      </c>
      <c r="O1401" s="149">
        <f t="shared" si="40"/>
        <v>2.2220479689362971E-2</v>
      </c>
      <c r="P1401" s="112">
        <v>35300</v>
      </c>
      <c r="Q1401" s="112">
        <v>15</v>
      </c>
      <c r="R1401" s="112">
        <v>5</v>
      </c>
      <c r="S1401" s="144">
        <v>35247</v>
      </c>
      <c r="U1401" s="112">
        <v>1</v>
      </c>
      <c r="AA1401" s="112" t="s">
        <v>49211</v>
      </c>
      <c r="AC1401" s="112">
        <v>0</v>
      </c>
      <c r="AD1401" s="112">
        <v>8</v>
      </c>
      <c r="AE1401" s="112" t="s">
        <v>49216</v>
      </c>
    </row>
    <row r="1402" spans="1:31">
      <c r="A1402" s="112">
        <v>2011</v>
      </c>
      <c r="B1402" s="112">
        <v>1</v>
      </c>
      <c r="C1402" s="112">
        <v>12</v>
      </c>
      <c r="D1402" s="112">
        <v>4</v>
      </c>
      <c r="E1402" s="112">
        <v>1</v>
      </c>
      <c r="F1402" s="112">
        <v>0</v>
      </c>
      <c r="G1402" s="112">
        <v>1</v>
      </c>
      <c r="H1402" s="112" t="s">
        <v>49206</v>
      </c>
      <c r="J1402" s="112">
        <v>0</v>
      </c>
      <c r="K1402" s="112">
        <v>0</v>
      </c>
      <c r="L1402" s="112">
        <v>3231</v>
      </c>
      <c r="M1402" s="149">
        <v>3231</v>
      </c>
      <c r="N1402" s="149">
        <v>837.85433745560783</v>
      </c>
      <c r="O1402" s="149">
        <f t="shared" si="40"/>
        <v>2393.1456625443921</v>
      </c>
      <c r="P1402" s="112">
        <v>35300</v>
      </c>
      <c r="Q1402" s="112">
        <v>15</v>
      </c>
      <c r="R1402" s="112">
        <v>5</v>
      </c>
      <c r="S1402" s="144">
        <v>28307</v>
      </c>
      <c r="U1402" s="112">
        <v>1</v>
      </c>
      <c r="AA1402" s="112" t="s">
        <v>49211</v>
      </c>
      <c r="AC1402" s="112">
        <v>0</v>
      </c>
      <c r="AD1402" s="112">
        <v>8</v>
      </c>
      <c r="AE1402" s="112" t="s">
        <v>49216</v>
      </c>
    </row>
    <row r="1403" spans="1:31">
      <c r="A1403" s="112">
        <v>2009</v>
      </c>
      <c r="B1403" s="112">
        <v>1</v>
      </c>
      <c r="C1403" s="112">
        <v>12</v>
      </c>
      <c r="D1403" s="112">
        <v>4</v>
      </c>
      <c r="E1403" s="112">
        <v>1</v>
      </c>
      <c r="F1403" s="112">
        <v>0</v>
      </c>
      <c r="G1403" s="112">
        <v>1</v>
      </c>
      <c r="H1403" s="112" t="s">
        <v>49206</v>
      </c>
      <c r="J1403" s="112">
        <v>0</v>
      </c>
      <c r="K1403" s="112">
        <v>0</v>
      </c>
      <c r="L1403" s="112">
        <v>59479</v>
      </c>
      <c r="M1403" s="149">
        <v>59479</v>
      </c>
      <c r="N1403" s="149">
        <v>15423.936285212658</v>
      </c>
      <c r="O1403" s="149">
        <f t="shared" si="40"/>
        <v>44055.063714787342</v>
      </c>
      <c r="P1403" s="112">
        <v>35300</v>
      </c>
      <c r="Q1403" s="112">
        <v>15</v>
      </c>
      <c r="R1403" s="112">
        <v>5</v>
      </c>
      <c r="S1403" s="144">
        <v>32325</v>
      </c>
      <c r="U1403" s="112">
        <v>1</v>
      </c>
      <c r="AA1403" s="112" t="s">
        <v>49211</v>
      </c>
      <c r="AC1403" s="112">
        <v>0</v>
      </c>
      <c r="AD1403" s="112">
        <v>8</v>
      </c>
      <c r="AE1403" s="112" t="s">
        <v>49216</v>
      </c>
    </row>
    <row r="1404" spans="1:31">
      <c r="A1404" s="112">
        <v>2010</v>
      </c>
      <c r="B1404" s="112">
        <v>1</v>
      </c>
      <c r="C1404" s="112">
        <v>12</v>
      </c>
      <c r="D1404" s="112">
        <v>4</v>
      </c>
      <c r="E1404" s="112">
        <v>1</v>
      </c>
      <c r="F1404" s="112">
        <v>0</v>
      </c>
      <c r="G1404" s="112">
        <v>1</v>
      </c>
      <c r="H1404" s="112" t="s">
        <v>49206</v>
      </c>
      <c r="J1404" s="112">
        <v>0</v>
      </c>
      <c r="K1404" s="112">
        <v>0</v>
      </c>
      <c r="L1404" s="112">
        <v>16966</v>
      </c>
      <c r="M1404" s="149">
        <v>16966</v>
      </c>
      <c r="N1404" s="149">
        <v>4399.5780530089269</v>
      </c>
      <c r="O1404" s="149">
        <f t="shared" si="40"/>
        <v>12566.421946991073</v>
      </c>
      <c r="P1404" s="112">
        <v>35300</v>
      </c>
      <c r="Q1404" s="112">
        <v>15</v>
      </c>
      <c r="R1404" s="112">
        <v>5</v>
      </c>
      <c r="S1404" s="144">
        <v>24654</v>
      </c>
      <c r="U1404" s="112">
        <v>1</v>
      </c>
      <c r="AA1404" s="112" t="s">
        <v>49211</v>
      </c>
      <c r="AC1404" s="112">
        <v>0</v>
      </c>
      <c r="AD1404" s="112">
        <v>8</v>
      </c>
      <c r="AE1404" s="112" t="s">
        <v>49216</v>
      </c>
    </row>
    <row r="1405" spans="1:31">
      <c r="A1405" s="112">
        <v>2011</v>
      </c>
      <c r="B1405" s="112">
        <v>1</v>
      </c>
      <c r="C1405" s="112">
        <v>12</v>
      </c>
      <c r="D1405" s="112">
        <v>4</v>
      </c>
      <c r="E1405" s="112">
        <v>1</v>
      </c>
      <c r="F1405" s="112">
        <v>0</v>
      </c>
      <c r="G1405" s="112">
        <v>1</v>
      </c>
      <c r="H1405" s="112" t="s">
        <v>49206</v>
      </c>
      <c r="J1405" s="112">
        <v>0</v>
      </c>
      <c r="K1405" s="112">
        <v>0</v>
      </c>
      <c r="L1405" s="112">
        <v>16966.36</v>
      </c>
      <c r="M1405" s="149">
        <v>16966.36</v>
      </c>
      <c r="N1405" s="149">
        <v>4399.6714072526547</v>
      </c>
      <c r="O1405" s="149">
        <f t="shared" si="40"/>
        <v>12566.688592747345</v>
      </c>
      <c r="P1405" s="112">
        <v>35300</v>
      </c>
      <c r="Q1405" s="112">
        <v>15</v>
      </c>
      <c r="R1405" s="112">
        <v>5</v>
      </c>
      <c r="S1405" s="144">
        <v>24654</v>
      </c>
      <c r="U1405" s="112">
        <v>1</v>
      </c>
      <c r="AA1405" s="112" t="s">
        <v>49211</v>
      </c>
      <c r="AC1405" s="112">
        <v>0</v>
      </c>
      <c r="AD1405" s="112">
        <v>8</v>
      </c>
      <c r="AE1405" s="112" t="s">
        <v>49216</v>
      </c>
    </row>
    <row r="1406" spans="1:31">
      <c r="A1406" s="112">
        <v>2013</v>
      </c>
      <c r="B1406" s="112">
        <v>1</v>
      </c>
      <c r="C1406" s="112">
        <v>12</v>
      </c>
      <c r="D1406" s="112">
        <v>4</v>
      </c>
      <c r="E1406" s="112">
        <v>1</v>
      </c>
      <c r="F1406" s="112">
        <v>0</v>
      </c>
      <c r="G1406" s="112">
        <v>1</v>
      </c>
      <c r="H1406" s="112" t="s">
        <v>49206</v>
      </c>
      <c r="J1406" s="112">
        <v>0</v>
      </c>
      <c r="K1406" s="112">
        <v>0</v>
      </c>
      <c r="L1406" s="112">
        <v>5998.94</v>
      </c>
      <c r="M1406" s="149">
        <v>5998.94</v>
      </c>
      <c r="N1406" s="149">
        <v>1555.6291857430963</v>
      </c>
      <c r="O1406" s="149">
        <f t="shared" si="40"/>
        <v>4443.3108142569035</v>
      </c>
      <c r="P1406" s="112">
        <v>35300</v>
      </c>
      <c r="Q1406" s="112">
        <v>15</v>
      </c>
      <c r="R1406" s="112">
        <v>5</v>
      </c>
      <c r="S1406" s="144">
        <v>26481</v>
      </c>
      <c r="U1406" s="112">
        <v>1</v>
      </c>
      <c r="AA1406" s="112" t="s">
        <v>49211</v>
      </c>
      <c r="AC1406" s="112">
        <v>0</v>
      </c>
      <c r="AD1406" s="112">
        <v>8</v>
      </c>
      <c r="AE1406" s="112" t="s">
        <v>49216</v>
      </c>
    </row>
    <row r="1407" spans="1:31">
      <c r="A1407" s="112">
        <v>2013</v>
      </c>
      <c r="B1407" s="112">
        <v>1</v>
      </c>
      <c r="C1407" s="112">
        <v>12</v>
      </c>
      <c r="D1407" s="112">
        <v>4</v>
      </c>
      <c r="E1407" s="112">
        <v>1</v>
      </c>
      <c r="F1407" s="112">
        <v>0</v>
      </c>
      <c r="G1407" s="112">
        <v>1</v>
      </c>
      <c r="H1407" s="112" t="s">
        <v>49206</v>
      </c>
      <c r="J1407" s="112">
        <v>0</v>
      </c>
      <c r="K1407" s="112">
        <v>0</v>
      </c>
      <c r="L1407" s="112">
        <v>16814.93</v>
      </c>
      <c r="M1407" s="149">
        <v>16814.93</v>
      </c>
      <c r="N1407" s="149">
        <v>4360.4029818979961</v>
      </c>
      <c r="O1407" s="149">
        <f t="shared" si="40"/>
        <v>12454.527018102004</v>
      </c>
      <c r="P1407" s="112">
        <v>35300</v>
      </c>
      <c r="Q1407" s="112">
        <v>15</v>
      </c>
      <c r="R1407" s="112">
        <v>5</v>
      </c>
      <c r="S1407" s="144">
        <v>30133</v>
      </c>
      <c r="U1407" s="112">
        <v>1</v>
      </c>
      <c r="AA1407" s="112" t="s">
        <v>49211</v>
      </c>
      <c r="AC1407" s="112">
        <v>0</v>
      </c>
      <c r="AD1407" s="112">
        <v>8</v>
      </c>
      <c r="AE1407" s="112" t="s">
        <v>49216</v>
      </c>
    </row>
    <row r="1408" spans="1:31">
      <c r="A1408" s="112">
        <v>2012</v>
      </c>
      <c r="B1408" s="112">
        <v>1</v>
      </c>
      <c r="C1408" s="112">
        <v>12</v>
      </c>
      <c r="D1408" s="112">
        <v>4</v>
      </c>
      <c r="E1408" s="112">
        <v>1</v>
      </c>
      <c r="F1408" s="112">
        <v>0</v>
      </c>
      <c r="G1408" s="112">
        <v>1</v>
      </c>
      <c r="H1408" s="112" t="s">
        <v>49206</v>
      </c>
      <c r="J1408" s="112">
        <v>0</v>
      </c>
      <c r="K1408" s="112">
        <v>0</v>
      </c>
      <c r="L1408" s="112">
        <v>94</v>
      </c>
      <c r="M1408" s="149">
        <v>94</v>
      </c>
      <c r="N1408" s="149">
        <v>24.375830306662689</v>
      </c>
      <c r="O1408" s="149">
        <f t="shared" si="40"/>
        <v>69.624169693337308</v>
      </c>
      <c r="P1408" s="112">
        <v>35300</v>
      </c>
      <c r="Q1408" s="112">
        <v>15</v>
      </c>
      <c r="R1408" s="112">
        <v>5</v>
      </c>
      <c r="S1408" s="144">
        <v>19906</v>
      </c>
      <c r="U1408" s="112">
        <v>1</v>
      </c>
      <c r="AA1408" s="112" t="s">
        <v>49211</v>
      </c>
      <c r="AC1408" s="112">
        <v>0</v>
      </c>
      <c r="AD1408" s="112">
        <v>8</v>
      </c>
      <c r="AE1408" s="112" t="s">
        <v>49216</v>
      </c>
    </row>
    <row r="1409" spans="1:31">
      <c r="A1409" s="112">
        <v>2012</v>
      </c>
      <c r="B1409" s="112">
        <v>1</v>
      </c>
      <c r="C1409" s="112">
        <v>12</v>
      </c>
      <c r="D1409" s="112">
        <v>4</v>
      </c>
      <c r="E1409" s="112">
        <v>1</v>
      </c>
      <c r="F1409" s="112">
        <v>0</v>
      </c>
      <c r="G1409" s="112">
        <v>1</v>
      </c>
      <c r="H1409" s="112" t="s">
        <v>49206</v>
      </c>
      <c r="J1409" s="112">
        <v>0</v>
      </c>
      <c r="K1409" s="112">
        <v>0</v>
      </c>
      <c r="L1409" s="112">
        <v>34349.839999999997</v>
      </c>
      <c r="M1409" s="149">
        <v>34349.839999999997</v>
      </c>
      <c r="N1409" s="149">
        <v>8907.5092649044054</v>
      </c>
      <c r="O1409" s="149">
        <f t="shared" si="40"/>
        <v>25442.330735095591</v>
      </c>
      <c r="P1409" s="112">
        <v>35300</v>
      </c>
      <c r="Q1409" s="112">
        <v>15</v>
      </c>
      <c r="R1409" s="112">
        <v>5</v>
      </c>
      <c r="S1409" s="144">
        <v>33420</v>
      </c>
      <c r="U1409" s="112">
        <v>1</v>
      </c>
      <c r="AA1409" s="112" t="s">
        <v>49211</v>
      </c>
      <c r="AC1409" s="112">
        <v>0</v>
      </c>
      <c r="AD1409" s="112">
        <v>8</v>
      </c>
      <c r="AE1409" s="112" t="s">
        <v>49216</v>
      </c>
    </row>
    <row r="1410" spans="1:31">
      <c r="A1410" s="112">
        <v>2013</v>
      </c>
      <c r="B1410" s="112">
        <v>1</v>
      </c>
      <c r="C1410" s="112">
        <v>12</v>
      </c>
      <c r="D1410" s="112">
        <v>4</v>
      </c>
      <c r="E1410" s="112">
        <v>1</v>
      </c>
      <c r="F1410" s="112">
        <v>0</v>
      </c>
      <c r="G1410" s="112">
        <v>1</v>
      </c>
      <c r="H1410" s="112" t="s">
        <v>49206</v>
      </c>
      <c r="J1410" s="112">
        <v>0</v>
      </c>
      <c r="K1410" s="112">
        <v>0</v>
      </c>
      <c r="L1410" s="112">
        <v>0.16</v>
      </c>
      <c r="M1410" s="149">
        <v>0.16</v>
      </c>
      <c r="N1410" s="149">
        <v>4.1490774990064143E-2</v>
      </c>
      <c r="O1410" s="149">
        <f t="shared" si="40"/>
        <v>0.11850922500993585</v>
      </c>
      <c r="P1410" s="112">
        <v>35300</v>
      </c>
      <c r="Q1410" s="112">
        <v>15</v>
      </c>
      <c r="R1410" s="112">
        <v>5</v>
      </c>
      <c r="S1410" s="144">
        <v>33420</v>
      </c>
      <c r="U1410" s="112">
        <v>1</v>
      </c>
      <c r="AA1410" s="112" t="s">
        <v>49211</v>
      </c>
      <c r="AC1410" s="112">
        <v>0</v>
      </c>
      <c r="AD1410" s="112">
        <v>8</v>
      </c>
      <c r="AE1410" s="112" t="s">
        <v>49216</v>
      </c>
    </row>
    <row r="1411" spans="1:31">
      <c r="A1411" s="112">
        <v>2010</v>
      </c>
      <c r="B1411" s="112">
        <v>1</v>
      </c>
      <c r="C1411" s="112">
        <v>12</v>
      </c>
      <c r="D1411" s="112">
        <v>4</v>
      </c>
      <c r="E1411" s="112">
        <v>1</v>
      </c>
      <c r="F1411" s="112">
        <v>0</v>
      </c>
      <c r="G1411" s="112">
        <v>1</v>
      </c>
      <c r="H1411" s="112" t="s">
        <v>49206</v>
      </c>
      <c r="J1411" s="112">
        <v>0</v>
      </c>
      <c r="K1411" s="112">
        <v>0</v>
      </c>
      <c r="L1411" s="112">
        <v>4822.66</v>
      </c>
      <c r="M1411" s="149">
        <v>4822.66</v>
      </c>
      <c r="N1411" s="149">
        <v>1250.5993807098923</v>
      </c>
      <c r="O1411" s="149">
        <f t="shared" si="40"/>
        <v>3572.0606192901078</v>
      </c>
      <c r="P1411" s="112">
        <v>35300</v>
      </c>
      <c r="Q1411" s="112">
        <v>15</v>
      </c>
      <c r="R1411" s="112">
        <v>5</v>
      </c>
      <c r="S1411" s="144">
        <v>28307</v>
      </c>
      <c r="U1411" s="112">
        <v>1</v>
      </c>
      <c r="AA1411" s="112" t="s">
        <v>49211</v>
      </c>
      <c r="AC1411" s="112">
        <v>0</v>
      </c>
      <c r="AD1411" s="112">
        <v>8</v>
      </c>
      <c r="AE1411" s="112" t="s">
        <v>49216</v>
      </c>
    </row>
    <row r="1412" spans="1:31">
      <c r="A1412" s="112">
        <v>2012</v>
      </c>
      <c r="B1412" s="112">
        <v>1</v>
      </c>
      <c r="C1412" s="112">
        <v>12</v>
      </c>
      <c r="D1412" s="112">
        <v>4</v>
      </c>
      <c r="E1412" s="112">
        <v>1</v>
      </c>
      <c r="F1412" s="112">
        <v>0</v>
      </c>
      <c r="G1412" s="112">
        <v>1</v>
      </c>
      <c r="H1412" s="112" t="s">
        <v>49206</v>
      </c>
      <c r="J1412" s="112">
        <v>0</v>
      </c>
      <c r="K1412" s="112">
        <v>0</v>
      </c>
      <c r="L1412" s="112">
        <v>227.03</v>
      </c>
      <c r="M1412" s="149">
        <v>227.03</v>
      </c>
      <c r="N1412" s="149">
        <v>58.872816537464146</v>
      </c>
      <c r="O1412" s="149">
        <f t="shared" si="40"/>
        <v>168.15718346253584</v>
      </c>
      <c r="P1412" s="112">
        <v>35300</v>
      </c>
      <c r="Q1412" s="112">
        <v>15</v>
      </c>
      <c r="R1412" s="112">
        <v>5</v>
      </c>
      <c r="S1412" s="144">
        <v>24654</v>
      </c>
      <c r="U1412" s="112">
        <v>1</v>
      </c>
      <c r="AA1412" s="112" t="s">
        <v>49211</v>
      </c>
      <c r="AC1412" s="112">
        <v>0</v>
      </c>
      <c r="AD1412" s="112">
        <v>8</v>
      </c>
      <c r="AE1412" s="112" t="s">
        <v>49216</v>
      </c>
    </row>
    <row r="1413" spans="1:31">
      <c r="A1413" s="112">
        <v>2012</v>
      </c>
      <c r="B1413" s="112">
        <v>1</v>
      </c>
      <c r="C1413" s="112">
        <v>12</v>
      </c>
      <c r="D1413" s="112">
        <v>4</v>
      </c>
      <c r="E1413" s="112">
        <v>1</v>
      </c>
      <c r="F1413" s="112">
        <v>0</v>
      </c>
      <c r="G1413" s="112">
        <v>1</v>
      </c>
      <c r="H1413" s="112" t="s">
        <v>49206</v>
      </c>
      <c r="J1413" s="112">
        <v>0</v>
      </c>
      <c r="K1413" s="112">
        <v>0</v>
      </c>
      <c r="L1413" s="112">
        <v>61.35</v>
      </c>
      <c r="M1413" s="149">
        <v>61.35</v>
      </c>
      <c r="N1413" s="149">
        <v>15.909119035252722</v>
      </c>
      <c r="O1413" s="149">
        <f t="shared" si="40"/>
        <v>45.440880964747279</v>
      </c>
      <c r="P1413" s="112">
        <v>35300</v>
      </c>
      <c r="Q1413" s="112">
        <v>15</v>
      </c>
      <c r="R1413" s="112">
        <v>5</v>
      </c>
      <c r="S1413" s="144">
        <v>23924</v>
      </c>
      <c r="U1413" s="112">
        <v>1</v>
      </c>
      <c r="AA1413" s="112" t="s">
        <v>49211</v>
      </c>
      <c r="AC1413" s="112">
        <v>0</v>
      </c>
      <c r="AD1413" s="112">
        <v>8</v>
      </c>
      <c r="AE1413" s="112" t="s">
        <v>49216</v>
      </c>
    </row>
    <row r="1414" spans="1:31">
      <c r="A1414" s="112">
        <v>2012</v>
      </c>
      <c r="B1414" s="112">
        <v>1</v>
      </c>
      <c r="C1414" s="112">
        <v>12</v>
      </c>
      <c r="D1414" s="112">
        <v>4</v>
      </c>
      <c r="E1414" s="112">
        <v>1</v>
      </c>
      <c r="F1414" s="112">
        <v>0</v>
      </c>
      <c r="G1414" s="112">
        <v>1</v>
      </c>
      <c r="H1414" s="112" t="s">
        <v>49206</v>
      </c>
      <c r="J1414" s="112">
        <v>0</v>
      </c>
      <c r="K1414" s="112">
        <v>0</v>
      </c>
      <c r="L1414" s="112">
        <v>539.45000000000005</v>
      </c>
      <c r="M1414" s="149">
        <v>539.45000000000005</v>
      </c>
      <c r="N1414" s="149">
        <v>139.88874105243815</v>
      </c>
      <c r="O1414" s="149">
        <f t="shared" si="40"/>
        <v>399.5612589475619</v>
      </c>
      <c r="P1414" s="112">
        <v>35300</v>
      </c>
      <c r="Q1414" s="112">
        <v>15</v>
      </c>
      <c r="R1414" s="112">
        <v>5</v>
      </c>
      <c r="S1414" s="144">
        <v>24654</v>
      </c>
      <c r="U1414" s="112">
        <v>1</v>
      </c>
      <c r="AA1414" s="112" t="s">
        <v>49211</v>
      </c>
      <c r="AC1414" s="112">
        <v>0</v>
      </c>
      <c r="AD1414" s="112">
        <v>8</v>
      </c>
      <c r="AE1414" s="112" t="s">
        <v>49216</v>
      </c>
    </row>
    <row r="1415" spans="1:31">
      <c r="A1415" s="112">
        <v>2010</v>
      </c>
      <c r="B1415" s="112">
        <v>1</v>
      </c>
      <c r="C1415" s="112">
        <v>12</v>
      </c>
      <c r="D1415" s="112">
        <v>4</v>
      </c>
      <c r="E1415" s="112">
        <v>1</v>
      </c>
      <c r="F1415" s="112">
        <v>0</v>
      </c>
      <c r="G1415" s="112">
        <v>1</v>
      </c>
      <c r="H1415" s="112" t="s">
        <v>49206</v>
      </c>
      <c r="J1415" s="112">
        <v>0</v>
      </c>
      <c r="K1415" s="112">
        <v>0</v>
      </c>
      <c r="L1415" s="112">
        <v>357.81</v>
      </c>
      <c r="M1415" s="149">
        <v>357.81</v>
      </c>
      <c r="N1415" s="149">
        <v>92.786338744967821</v>
      </c>
      <c r="O1415" s="149">
        <f t="shared" si="40"/>
        <v>265.02366125503215</v>
      </c>
      <c r="P1415" s="112">
        <v>35300</v>
      </c>
      <c r="Q1415" s="112">
        <v>15</v>
      </c>
      <c r="R1415" s="112">
        <v>5</v>
      </c>
      <c r="S1415" s="144">
        <v>32690</v>
      </c>
      <c r="U1415" s="112">
        <v>1</v>
      </c>
      <c r="AA1415" s="112" t="s">
        <v>49211</v>
      </c>
      <c r="AC1415" s="112">
        <v>0</v>
      </c>
      <c r="AD1415" s="112">
        <v>8</v>
      </c>
      <c r="AE1415" s="112" t="s">
        <v>49216</v>
      </c>
    </row>
    <row r="1416" spans="1:31">
      <c r="A1416" s="112">
        <v>2011</v>
      </c>
      <c r="B1416" s="112">
        <v>1</v>
      </c>
      <c r="C1416" s="112">
        <v>12</v>
      </c>
      <c r="D1416" s="112">
        <v>4</v>
      </c>
      <c r="E1416" s="112">
        <v>1</v>
      </c>
      <c r="F1416" s="112">
        <v>0</v>
      </c>
      <c r="G1416" s="112">
        <v>1</v>
      </c>
      <c r="H1416" s="112" t="s">
        <v>49206</v>
      </c>
      <c r="J1416" s="112">
        <v>0</v>
      </c>
      <c r="K1416" s="112">
        <v>0</v>
      </c>
      <c r="L1416" s="112">
        <v>578.39</v>
      </c>
      <c r="M1416" s="149">
        <v>578.39</v>
      </c>
      <c r="N1416" s="149">
        <v>149.98655841564499</v>
      </c>
      <c r="O1416" s="149">
        <f t="shared" si="40"/>
        <v>428.40344158435499</v>
      </c>
      <c r="P1416" s="112">
        <v>35300</v>
      </c>
      <c r="Q1416" s="112">
        <v>15</v>
      </c>
      <c r="R1416" s="112">
        <v>5</v>
      </c>
      <c r="S1416" s="144">
        <v>32325</v>
      </c>
      <c r="U1416" s="112">
        <v>1</v>
      </c>
      <c r="AA1416" s="112" t="s">
        <v>49211</v>
      </c>
      <c r="AC1416" s="112">
        <v>0</v>
      </c>
      <c r="AD1416" s="112">
        <v>8</v>
      </c>
      <c r="AE1416" s="112" t="s">
        <v>49216</v>
      </c>
    </row>
    <row r="1417" spans="1:31">
      <c r="A1417" s="112">
        <v>2013</v>
      </c>
      <c r="B1417" s="112">
        <v>1</v>
      </c>
      <c r="C1417" s="112">
        <v>12</v>
      </c>
      <c r="D1417" s="112">
        <v>4</v>
      </c>
      <c r="E1417" s="112">
        <v>1</v>
      </c>
      <c r="F1417" s="112">
        <v>0</v>
      </c>
      <c r="G1417" s="112">
        <v>1</v>
      </c>
      <c r="H1417" s="112" t="s">
        <v>49206</v>
      </c>
      <c r="J1417" s="112">
        <v>0</v>
      </c>
      <c r="K1417" s="112">
        <v>0</v>
      </c>
      <c r="L1417" s="112">
        <v>0.32</v>
      </c>
      <c r="M1417" s="149">
        <v>0.32</v>
      </c>
      <c r="N1417" s="149">
        <v>8.2981549980128286E-2</v>
      </c>
      <c r="O1417" s="149">
        <f t="shared" si="40"/>
        <v>0.23701845001987171</v>
      </c>
      <c r="P1417" s="112">
        <v>35300</v>
      </c>
      <c r="Q1417" s="112">
        <v>15</v>
      </c>
      <c r="R1417" s="112">
        <v>5</v>
      </c>
      <c r="S1417" s="144">
        <v>25020</v>
      </c>
      <c r="U1417" s="112">
        <v>1</v>
      </c>
      <c r="AA1417" s="112" t="s">
        <v>49211</v>
      </c>
      <c r="AC1417" s="112">
        <v>0</v>
      </c>
      <c r="AD1417" s="112">
        <v>8</v>
      </c>
      <c r="AE1417" s="112" t="s">
        <v>49216</v>
      </c>
    </row>
    <row r="1418" spans="1:31">
      <c r="A1418" s="112">
        <v>2012</v>
      </c>
      <c r="B1418" s="112">
        <v>1</v>
      </c>
      <c r="C1418" s="112">
        <v>12</v>
      </c>
      <c r="D1418" s="112">
        <v>4</v>
      </c>
      <c r="E1418" s="112">
        <v>1</v>
      </c>
      <c r="F1418" s="112">
        <v>0</v>
      </c>
      <c r="G1418" s="112">
        <v>1</v>
      </c>
      <c r="H1418" s="112" t="s">
        <v>49206</v>
      </c>
      <c r="J1418" s="112">
        <v>0</v>
      </c>
      <c r="K1418" s="112">
        <v>0</v>
      </c>
      <c r="L1418" s="112">
        <v>659.16</v>
      </c>
      <c r="M1418" s="149">
        <v>659.16</v>
      </c>
      <c r="N1418" s="149">
        <v>170.93162026531675</v>
      </c>
      <c r="O1418" s="149">
        <f t="shared" si="40"/>
        <v>488.22837973468324</v>
      </c>
      <c r="P1418" s="112">
        <v>35300</v>
      </c>
      <c r="Q1418" s="112">
        <v>15</v>
      </c>
      <c r="R1418" s="112">
        <v>5</v>
      </c>
      <c r="S1418" s="144">
        <v>27576</v>
      </c>
      <c r="U1418" s="112">
        <v>1</v>
      </c>
      <c r="AA1418" s="112" t="s">
        <v>49211</v>
      </c>
      <c r="AC1418" s="112">
        <v>0</v>
      </c>
      <c r="AD1418" s="112">
        <v>8</v>
      </c>
      <c r="AE1418" s="112" t="s">
        <v>49216</v>
      </c>
    </row>
    <row r="1419" spans="1:31">
      <c r="A1419" s="112">
        <v>2010</v>
      </c>
      <c r="B1419" s="112">
        <v>1</v>
      </c>
      <c r="C1419" s="112">
        <v>12</v>
      </c>
      <c r="D1419" s="112">
        <v>4</v>
      </c>
      <c r="E1419" s="112">
        <v>1</v>
      </c>
      <c r="F1419" s="112">
        <v>0</v>
      </c>
      <c r="G1419" s="112">
        <v>1</v>
      </c>
      <c r="H1419" s="112" t="s">
        <v>49206</v>
      </c>
      <c r="J1419" s="112">
        <v>0</v>
      </c>
      <c r="K1419" s="112">
        <v>0</v>
      </c>
      <c r="L1419" s="112">
        <v>427.71</v>
      </c>
      <c r="M1419" s="149">
        <v>427.71</v>
      </c>
      <c r="N1419" s="149">
        <v>110.91262106875209</v>
      </c>
      <c r="O1419" s="149">
        <f t="shared" si="40"/>
        <v>316.79737893124786</v>
      </c>
      <c r="P1419" s="112">
        <v>35300</v>
      </c>
      <c r="Q1419" s="112">
        <v>15</v>
      </c>
      <c r="R1419" s="112">
        <v>5</v>
      </c>
      <c r="S1419" s="144">
        <v>25750</v>
      </c>
      <c r="U1419" s="112">
        <v>1</v>
      </c>
      <c r="AA1419" s="112" t="s">
        <v>49211</v>
      </c>
      <c r="AC1419" s="112">
        <v>0</v>
      </c>
      <c r="AD1419" s="112">
        <v>8</v>
      </c>
      <c r="AE1419" s="112" t="s">
        <v>49216</v>
      </c>
    </row>
    <row r="1420" spans="1:31">
      <c r="A1420" s="112">
        <v>2010</v>
      </c>
      <c r="B1420" s="112">
        <v>1</v>
      </c>
      <c r="C1420" s="112">
        <v>12</v>
      </c>
      <c r="D1420" s="112">
        <v>4</v>
      </c>
      <c r="E1420" s="112">
        <v>1</v>
      </c>
      <c r="F1420" s="112">
        <v>0</v>
      </c>
      <c r="G1420" s="112">
        <v>1</v>
      </c>
      <c r="H1420" s="112" t="s">
        <v>49206</v>
      </c>
      <c r="J1420" s="112">
        <v>0</v>
      </c>
      <c r="K1420" s="112">
        <v>0</v>
      </c>
      <c r="L1420" s="112">
        <v>746.21</v>
      </c>
      <c r="M1420" s="149">
        <v>746.21</v>
      </c>
      <c r="N1420" s="149">
        <v>193.50519503334857</v>
      </c>
      <c r="O1420" s="149">
        <f t="shared" si="40"/>
        <v>552.70480496665141</v>
      </c>
      <c r="P1420" s="112">
        <v>35300</v>
      </c>
      <c r="Q1420" s="112">
        <v>15</v>
      </c>
      <c r="R1420" s="112">
        <v>5</v>
      </c>
      <c r="S1420" s="144">
        <v>28307</v>
      </c>
      <c r="U1420" s="112">
        <v>1</v>
      </c>
      <c r="AA1420" s="112" t="s">
        <v>49211</v>
      </c>
      <c r="AC1420" s="112">
        <v>0</v>
      </c>
      <c r="AD1420" s="112">
        <v>8</v>
      </c>
      <c r="AE1420" s="112" t="s">
        <v>49216</v>
      </c>
    </row>
    <row r="1421" spans="1:31">
      <c r="A1421" s="112">
        <v>2013</v>
      </c>
      <c r="B1421" s="112">
        <v>1</v>
      </c>
      <c r="C1421" s="112">
        <v>12</v>
      </c>
      <c r="D1421" s="112">
        <v>4</v>
      </c>
      <c r="E1421" s="112">
        <v>1</v>
      </c>
      <c r="F1421" s="112">
        <v>0</v>
      </c>
      <c r="G1421" s="112">
        <v>1</v>
      </c>
      <c r="H1421" s="112" t="s">
        <v>49206</v>
      </c>
      <c r="J1421" s="112">
        <v>0</v>
      </c>
      <c r="K1421" s="112">
        <v>0</v>
      </c>
      <c r="L1421" s="112">
        <v>7826.04</v>
      </c>
      <c r="M1421" s="149">
        <v>7826.04</v>
      </c>
      <c r="N1421" s="149">
        <v>2029.4279043952599</v>
      </c>
      <c r="O1421" s="149">
        <f t="shared" si="40"/>
        <v>5796.6120956047398</v>
      </c>
      <c r="P1421" s="112">
        <v>35300</v>
      </c>
      <c r="Q1421" s="112">
        <v>15</v>
      </c>
      <c r="R1421" s="112">
        <v>5</v>
      </c>
      <c r="S1421" s="144">
        <v>23559</v>
      </c>
      <c r="U1421" s="112">
        <v>1</v>
      </c>
      <c r="AA1421" s="112" t="s">
        <v>49211</v>
      </c>
      <c r="AC1421" s="112">
        <v>0</v>
      </c>
      <c r="AD1421" s="112">
        <v>8</v>
      </c>
      <c r="AE1421" s="112" t="s">
        <v>49216</v>
      </c>
    </row>
    <row r="1422" spans="1:31">
      <c r="A1422" s="112">
        <v>2013</v>
      </c>
      <c r="B1422" s="112">
        <v>1</v>
      </c>
      <c r="C1422" s="112">
        <v>12</v>
      </c>
      <c r="D1422" s="112">
        <v>4</v>
      </c>
      <c r="E1422" s="112">
        <v>1</v>
      </c>
      <c r="F1422" s="112">
        <v>0</v>
      </c>
      <c r="G1422" s="112">
        <v>1</v>
      </c>
      <c r="H1422" s="112" t="s">
        <v>49206</v>
      </c>
      <c r="J1422" s="112">
        <v>0</v>
      </c>
      <c r="K1422" s="112">
        <v>0</v>
      </c>
      <c r="L1422" s="112">
        <v>7694.28</v>
      </c>
      <c r="M1422" s="149">
        <v>7694.28</v>
      </c>
      <c r="N1422" s="149">
        <v>1995.2602511909422</v>
      </c>
      <c r="O1422" s="149">
        <f t="shared" si="40"/>
        <v>5699.019748809058</v>
      </c>
      <c r="P1422" s="112">
        <v>35300</v>
      </c>
      <c r="Q1422" s="112">
        <v>15</v>
      </c>
      <c r="R1422" s="112">
        <v>5</v>
      </c>
      <c r="S1422" s="144">
        <v>28307</v>
      </c>
      <c r="U1422" s="112">
        <v>1</v>
      </c>
      <c r="AA1422" s="112" t="s">
        <v>49211</v>
      </c>
      <c r="AC1422" s="112">
        <v>0</v>
      </c>
      <c r="AD1422" s="112">
        <v>8</v>
      </c>
      <c r="AE1422" s="112" t="s">
        <v>49216</v>
      </c>
    </row>
    <row r="1423" spans="1:31">
      <c r="A1423" s="112">
        <v>2013</v>
      </c>
      <c r="B1423" s="112">
        <v>1</v>
      </c>
      <c r="C1423" s="112">
        <v>12</v>
      </c>
      <c r="D1423" s="112">
        <v>4</v>
      </c>
      <c r="E1423" s="112">
        <v>1</v>
      </c>
      <c r="F1423" s="112">
        <v>0</v>
      </c>
      <c r="G1423" s="112">
        <v>1</v>
      </c>
      <c r="H1423" s="112" t="s">
        <v>49206</v>
      </c>
      <c r="J1423" s="112">
        <v>0</v>
      </c>
      <c r="K1423" s="112">
        <v>0</v>
      </c>
      <c r="L1423" s="112">
        <v>10622.75</v>
      </c>
      <c r="M1423" s="149">
        <v>10622.75</v>
      </c>
      <c r="N1423" s="149">
        <v>2754.6633126606494</v>
      </c>
      <c r="O1423" s="149">
        <f t="shared" si="40"/>
        <v>7868.0866873393506</v>
      </c>
      <c r="P1423" s="112">
        <v>35300</v>
      </c>
      <c r="Q1423" s="112">
        <v>15</v>
      </c>
      <c r="R1423" s="112">
        <v>5</v>
      </c>
      <c r="S1423" s="144">
        <v>31594</v>
      </c>
      <c r="U1423" s="112">
        <v>1</v>
      </c>
      <c r="AA1423" s="112" t="s">
        <v>49211</v>
      </c>
      <c r="AC1423" s="112">
        <v>0</v>
      </c>
      <c r="AD1423" s="112">
        <v>8</v>
      </c>
      <c r="AE1423" s="112" t="s">
        <v>49216</v>
      </c>
    </row>
    <row r="1424" spans="1:31">
      <c r="A1424" s="112">
        <v>2013</v>
      </c>
      <c r="B1424" s="112">
        <v>1</v>
      </c>
      <c r="C1424" s="112">
        <v>12</v>
      </c>
      <c r="D1424" s="112">
        <v>4</v>
      </c>
      <c r="E1424" s="112">
        <v>1</v>
      </c>
      <c r="F1424" s="112">
        <v>0</v>
      </c>
      <c r="G1424" s="112">
        <v>1</v>
      </c>
      <c r="H1424" s="112" t="s">
        <v>49206</v>
      </c>
      <c r="J1424" s="112">
        <v>0</v>
      </c>
      <c r="K1424" s="112">
        <v>0</v>
      </c>
      <c r="L1424" s="112">
        <v>9248.51</v>
      </c>
      <c r="M1424" s="149">
        <v>9248.51</v>
      </c>
      <c r="N1424" s="149">
        <v>2398.2990462709886</v>
      </c>
      <c r="O1424" s="149">
        <f t="shared" si="40"/>
        <v>6850.2109537290116</v>
      </c>
      <c r="P1424" s="112">
        <v>35300</v>
      </c>
      <c r="Q1424" s="112">
        <v>15</v>
      </c>
      <c r="R1424" s="112">
        <v>5</v>
      </c>
      <c r="S1424" s="144">
        <v>32690</v>
      </c>
      <c r="U1424" s="112">
        <v>1</v>
      </c>
      <c r="AA1424" s="112" t="s">
        <v>49211</v>
      </c>
      <c r="AC1424" s="112">
        <v>0</v>
      </c>
      <c r="AD1424" s="112">
        <v>8</v>
      </c>
      <c r="AE1424" s="112" t="s">
        <v>49216</v>
      </c>
    </row>
    <row r="1425" spans="1:31">
      <c r="A1425" s="112">
        <v>2013</v>
      </c>
      <c r="B1425" s="112">
        <v>1</v>
      </c>
      <c r="C1425" s="112">
        <v>12</v>
      </c>
      <c r="D1425" s="112">
        <v>4</v>
      </c>
      <c r="E1425" s="112">
        <v>1</v>
      </c>
      <c r="F1425" s="112">
        <v>0</v>
      </c>
      <c r="G1425" s="112">
        <v>1</v>
      </c>
      <c r="H1425" s="112" t="s">
        <v>49206</v>
      </c>
      <c r="J1425" s="112">
        <v>0</v>
      </c>
      <c r="K1425" s="112">
        <v>0</v>
      </c>
      <c r="L1425" s="112">
        <v>3269.4</v>
      </c>
      <c r="M1425" s="149">
        <v>3269.4</v>
      </c>
      <c r="N1425" s="149">
        <v>847.81212345322319</v>
      </c>
      <c r="O1425" s="149">
        <f t="shared" si="40"/>
        <v>2421.5878765467769</v>
      </c>
      <c r="P1425" s="112">
        <v>35300</v>
      </c>
      <c r="Q1425" s="112">
        <v>15</v>
      </c>
      <c r="R1425" s="112">
        <v>5</v>
      </c>
      <c r="S1425" s="144">
        <v>26846</v>
      </c>
      <c r="U1425" s="112">
        <v>1</v>
      </c>
      <c r="AA1425" s="112" t="s">
        <v>49211</v>
      </c>
      <c r="AC1425" s="112">
        <v>0</v>
      </c>
      <c r="AD1425" s="112">
        <v>8</v>
      </c>
      <c r="AE1425" s="112" t="s">
        <v>49216</v>
      </c>
    </row>
    <row r="1426" spans="1:31">
      <c r="A1426" s="112">
        <v>2013</v>
      </c>
      <c r="B1426" s="112">
        <v>1</v>
      </c>
      <c r="C1426" s="112">
        <v>12</v>
      </c>
      <c r="D1426" s="112">
        <v>4</v>
      </c>
      <c r="E1426" s="112">
        <v>1</v>
      </c>
      <c r="F1426" s="112">
        <v>0</v>
      </c>
      <c r="G1426" s="112">
        <v>1</v>
      </c>
      <c r="H1426" s="112" t="s">
        <v>49206</v>
      </c>
      <c r="J1426" s="112">
        <v>0</v>
      </c>
      <c r="K1426" s="112">
        <v>0</v>
      </c>
      <c r="L1426" s="112">
        <v>5967.63</v>
      </c>
      <c r="M1426" s="149">
        <v>5967.63</v>
      </c>
      <c r="N1426" s="149">
        <v>1547.5099597122282</v>
      </c>
      <c r="O1426" s="149">
        <f t="shared" si="40"/>
        <v>4420.1200402877721</v>
      </c>
      <c r="P1426" s="112">
        <v>35300</v>
      </c>
      <c r="Q1426" s="112">
        <v>15</v>
      </c>
      <c r="R1426" s="112">
        <v>5</v>
      </c>
      <c r="S1426" s="144">
        <v>29403</v>
      </c>
      <c r="U1426" s="112">
        <v>1</v>
      </c>
      <c r="AA1426" s="112" t="s">
        <v>49211</v>
      </c>
      <c r="AC1426" s="112">
        <v>0</v>
      </c>
      <c r="AD1426" s="112">
        <v>8</v>
      </c>
      <c r="AE1426" s="112" t="s">
        <v>49216</v>
      </c>
    </row>
    <row r="1427" spans="1:31">
      <c r="A1427" s="112">
        <v>2013</v>
      </c>
      <c r="B1427" s="112">
        <v>1</v>
      </c>
      <c r="C1427" s="112">
        <v>12</v>
      </c>
      <c r="D1427" s="112">
        <v>4</v>
      </c>
      <c r="E1427" s="112">
        <v>1</v>
      </c>
      <c r="F1427" s="112">
        <v>0</v>
      </c>
      <c r="G1427" s="112">
        <v>1</v>
      </c>
      <c r="H1427" s="112" t="s">
        <v>49206</v>
      </c>
      <c r="J1427" s="112">
        <v>0</v>
      </c>
      <c r="K1427" s="112">
        <v>0</v>
      </c>
      <c r="L1427" s="112">
        <v>38922</v>
      </c>
      <c r="M1427" s="149">
        <v>38922</v>
      </c>
      <c r="N1427" s="149">
        <v>10093.14965102048</v>
      </c>
      <c r="O1427" s="149">
        <f t="shared" ref="O1427:O1490" si="41">M1427-N1427</f>
        <v>28828.850348979518</v>
      </c>
      <c r="P1427" s="112">
        <v>35300</v>
      </c>
      <c r="Q1427" s="112">
        <v>15</v>
      </c>
      <c r="R1427" s="112">
        <v>5</v>
      </c>
      <c r="S1427" s="144">
        <v>31959</v>
      </c>
      <c r="U1427" s="112">
        <v>1</v>
      </c>
      <c r="AA1427" s="112" t="s">
        <v>49211</v>
      </c>
      <c r="AC1427" s="112">
        <v>0</v>
      </c>
      <c r="AD1427" s="112">
        <v>8</v>
      </c>
      <c r="AE1427" s="112" t="s">
        <v>49216</v>
      </c>
    </row>
    <row r="1428" spans="1:31">
      <c r="A1428" s="112">
        <v>2013</v>
      </c>
      <c r="B1428" s="112">
        <v>1</v>
      </c>
      <c r="C1428" s="112">
        <v>12</v>
      </c>
      <c r="D1428" s="112">
        <v>4</v>
      </c>
      <c r="E1428" s="112">
        <v>1</v>
      </c>
      <c r="F1428" s="112">
        <v>0</v>
      </c>
      <c r="G1428" s="112">
        <v>1</v>
      </c>
      <c r="H1428" s="112" t="s">
        <v>49206</v>
      </c>
      <c r="J1428" s="112">
        <v>0</v>
      </c>
      <c r="K1428" s="112">
        <v>0</v>
      </c>
      <c r="L1428" s="112">
        <v>10551.52</v>
      </c>
      <c r="M1428" s="149">
        <v>10551.52</v>
      </c>
      <c r="N1428" s="149">
        <v>2736.1921382697601</v>
      </c>
      <c r="O1428" s="149">
        <f t="shared" si="41"/>
        <v>7815.3278617302403</v>
      </c>
      <c r="P1428" s="112">
        <v>35300</v>
      </c>
      <c r="Q1428" s="112">
        <v>15</v>
      </c>
      <c r="R1428" s="112">
        <v>5</v>
      </c>
      <c r="S1428" s="144">
        <v>32325</v>
      </c>
      <c r="U1428" s="112">
        <v>1</v>
      </c>
      <c r="AA1428" s="112" t="s">
        <v>49211</v>
      </c>
      <c r="AC1428" s="112">
        <v>0</v>
      </c>
      <c r="AD1428" s="112">
        <v>8</v>
      </c>
      <c r="AE1428" s="112" t="s">
        <v>49216</v>
      </c>
    </row>
    <row r="1429" spans="1:31">
      <c r="A1429" s="112">
        <v>2009</v>
      </c>
      <c r="B1429" s="112">
        <v>1</v>
      </c>
      <c r="C1429" s="112">
        <v>12</v>
      </c>
      <c r="D1429" s="112">
        <v>4</v>
      </c>
      <c r="E1429" s="112">
        <v>1</v>
      </c>
      <c r="F1429" s="112">
        <v>0</v>
      </c>
      <c r="G1429" s="112">
        <v>1</v>
      </c>
      <c r="H1429" s="112" t="s">
        <v>49206</v>
      </c>
      <c r="J1429" s="112">
        <v>0</v>
      </c>
      <c r="K1429" s="112">
        <v>0</v>
      </c>
      <c r="L1429" s="112">
        <v>10922.24</v>
      </c>
      <c r="M1429" s="149">
        <v>10922.24</v>
      </c>
      <c r="N1429" s="149">
        <v>2832.3262639217387</v>
      </c>
      <c r="O1429" s="149">
        <f t="shared" si="41"/>
        <v>8089.9137360782606</v>
      </c>
      <c r="P1429" s="112">
        <v>35300</v>
      </c>
      <c r="Q1429" s="112">
        <v>15</v>
      </c>
      <c r="R1429" s="112">
        <v>5</v>
      </c>
      <c r="S1429" s="144">
        <v>36708</v>
      </c>
      <c r="U1429" s="112">
        <v>1</v>
      </c>
      <c r="AA1429" s="112" t="s">
        <v>49211</v>
      </c>
      <c r="AC1429" s="112">
        <v>0</v>
      </c>
      <c r="AD1429" s="112">
        <v>8</v>
      </c>
      <c r="AE1429" s="112" t="s">
        <v>49216</v>
      </c>
    </row>
    <row r="1430" spans="1:31">
      <c r="A1430" s="112">
        <v>2012</v>
      </c>
      <c r="B1430" s="112">
        <v>1</v>
      </c>
      <c r="C1430" s="112">
        <v>12</v>
      </c>
      <c r="D1430" s="112">
        <v>4</v>
      </c>
      <c r="E1430" s="112">
        <v>1</v>
      </c>
      <c r="F1430" s="112">
        <v>0</v>
      </c>
      <c r="G1430" s="112">
        <v>1</v>
      </c>
      <c r="H1430" s="112" t="s">
        <v>49206</v>
      </c>
      <c r="J1430" s="112">
        <v>0</v>
      </c>
      <c r="K1430" s="112">
        <v>0</v>
      </c>
      <c r="L1430" s="112">
        <v>928.41</v>
      </c>
      <c r="M1430" s="149">
        <v>928.41</v>
      </c>
      <c r="N1430" s="149">
        <v>240.75281505328408</v>
      </c>
      <c r="O1430" s="149">
        <f t="shared" si="41"/>
        <v>687.65718494671592</v>
      </c>
      <c r="P1430" s="112">
        <v>35300</v>
      </c>
      <c r="Q1430" s="112">
        <v>15</v>
      </c>
      <c r="R1430" s="112">
        <v>5</v>
      </c>
      <c r="S1430" s="144">
        <v>23924</v>
      </c>
      <c r="U1430" s="112">
        <v>1</v>
      </c>
      <c r="AA1430" s="112" t="s">
        <v>49211</v>
      </c>
      <c r="AC1430" s="112">
        <v>0</v>
      </c>
      <c r="AD1430" s="112">
        <v>8</v>
      </c>
      <c r="AE1430" s="112" t="s">
        <v>49216</v>
      </c>
    </row>
    <row r="1431" spans="1:31">
      <c r="A1431" s="112">
        <v>2013</v>
      </c>
      <c r="B1431" s="112">
        <v>1</v>
      </c>
      <c r="C1431" s="112">
        <v>12</v>
      </c>
      <c r="D1431" s="112">
        <v>4</v>
      </c>
      <c r="E1431" s="112">
        <v>1</v>
      </c>
      <c r="F1431" s="112">
        <v>0</v>
      </c>
      <c r="G1431" s="112">
        <v>1</v>
      </c>
      <c r="H1431" s="112" t="s">
        <v>49206</v>
      </c>
      <c r="J1431" s="112">
        <v>0</v>
      </c>
      <c r="K1431" s="112">
        <v>0</v>
      </c>
      <c r="L1431" s="112">
        <v>7184.39</v>
      </c>
      <c r="M1431" s="149">
        <v>7184.39</v>
      </c>
      <c r="N1431" s="149">
        <v>1863.0369308179186</v>
      </c>
      <c r="O1431" s="149">
        <f t="shared" si="41"/>
        <v>5321.3530691820815</v>
      </c>
      <c r="P1431" s="112">
        <v>35300</v>
      </c>
      <c r="Q1431" s="112">
        <v>15</v>
      </c>
      <c r="R1431" s="112">
        <v>5</v>
      </c>
      <c r="S1431" s="144">
        <v>21367</v>
      </c>
      <c r="U1431" s="112">
        <v>1</v>
      </c>
      <c r="AA1431" s="112" t="s">
        <v>49211</v>
      </c>
      <c r="AC1431" s="112">
        <v>0</v>
      </c>
      <c r="AD1431" s="112">
        <v>8</v>
      </c>
      <c r="AE1431" s="112" t="s">
        <v>49216</v>
      </c>
    </row>
    <row r="1432" spans="1:31">
      <c r="A1432" s="112">
        <v>2012</v>
      </c>
      <c r="B1432" s="112">
        <v>1</v>
      </c>
      <c r="C1432" s="112">
        <v>12</v>
      </c>
      <c r="D1432" s="112">
        <v>4</v>
      </c>
      <c r="E1432" s="112">
        <v>1</v>
      </c>
      <c r="F1432" s="112">
        <v>0</v>
      </c>
      <c r="G1432" s="112">
        <v>1</v>
      </c>
      <c r="H1432" s="112" t="s">
        <v>49206</v>
      </c>
      <c r="J1432" s="112">
        <v>0</v>
      </c>
      <c r="K1432" s="112">
        <v>0</v>
      </c>
      <c r="L1432" s="112">
        <v>3169.7</v>
      </c>
      <c r="M1432" s="149">
        <v>3169.7</v>
      </c>
      <c r="N1432" s="149">
        <v>821.95818428753944</v>
      </c>
      <c r="O1432" s="149">
        <f t="shared" si="41"/>
        <v>2347.7418157124603</v>
      </c>
      <c r="P1432" s="112">
        <v>35300</v>
      </c>
      <c r="Q1432" s="112">
        <v>15</v>
      </c>
      <c r="R1432" s="112">
        <v>5</v>
      </c>
      <c r="S1432" s="144">
        <v>26481</v>
      </c>
      <c r="U1432" s="112">
        <v>1</v>
      </c>
      <c r="AA1432" s="112" t="s">
        <v>49211</v>
      </c>
      <c r="AC1432" s="112">
        <v>0</v>
      </c>
      <c r="AD1432" s="112">
        <v>8</v>
      </c>
      <c r="AE1432" s="112" t="s">
        <v>49216</v>
      </c>
    </row>
    <row r="1433" spans="1:31">
      <c r="A1433" s="112">
        <v>2009</v>
      </c>
      <c r="B1433" s="112">
        <v>1</v>
      </c>
      <c r="C1433" s="112">
        <v>12</v>
      </c>
      <c r="D1433" s="112">
        <v>4</v>
      </c>
      <c r="E1433" s="112">
        <v>1</v>
      </c>
      <c r="F1433" s="112">
        <v>0</v>
      </c>
      <c r="G1433" s="112">
        <v>1</v>
      </c>
      <c r="H1433" s="112" t="s">
        <v>49206</v>
      </c>
      <c r="J1433" s="112">
        <v>0</v>
      </c>
      <c r="K1433" s="112">
        <v>0</v>
      </c>
      <c r="L1433" s="112">
        <v>2287.81</v>
      </c>
      <c r="M1433" s="149">
        <v>2287.81</v>
      </c>
      <c r="N1433" s="149">
        <v>593.26881206261658</v>
      </c>
      <c r="O1433" s="149">
        <f t="shared" si="41"/>
        <v>1694.5411879373833</v>
      </c>
      <c r="P1433" s="112">
        <v>35300</v>
      </c>
      <c r="Q1433" s="112">
        <v>15</v>
      </c>
      <c r="R1433" s="112">
        <v>5</v>
      </c>
      <c r="S1433" s="144">
        <v>23924</v>
      </c>
      <c r="U1433" s="112">
        <v>1</v>
      </c>
      <c r="AA1433" s="112" t="s">
        <v>49211</v>
      </c>
      <c r="AC1433" s="112">
        <v>0</v>
      </c>
      <c r="AD1433" s="112">
        <v>8</v>
      </c>
      <c r="AE1433" s="112" t="s">
        <v>49216</v>
      </c>
    </row>
    <row r="1434" spans="1:31">
      <c r="A1434" s="112">
        <v>2010</v>
      </c>
      <c r="B1434" s="112">
        <v>1</v>
      </c>
      <c r="C1434" s="112">
        <v>12</v>
      </c>
      <c r="D1434" s="112">
        <v>4</v>
      </c>
      <c r="E1434" s="112">
        <v>1</v>
      </c>
      <c r="F1434" s="112">
        <v>0</v>
      </c>
      <c r="G1434" s="112">
        <v>1</v>
      </c>
      <c r="H1434" s="112" t="s">
        <v>49206</v>
      </c>
      <c r="J1434" s="112">
        <v>0</v>
      </c>
      <c r="K1434" s="112">
        <v>0</v>
      </c>
      <c r="L1434" s="112">
        <v>7694.28</v>
      </c>
      <c r="M1434" s="149">
        <v>7694.28</v>
      </c>
      <c r="N1434" s="149">
        <v>1995.2602511909422</v>
      </c>
      <c r="O1434" s="149">
        <f t="shared" si="41"/>
        <v>5699.019748809058</v>
      </c>
      <c r="P1434" s="112">
        <v>35300</v>
      </c>
      <c r="Q1434" s="112">
        <v>15</v>
      </c>
      <c r="R1434" s="112">
        <v>5</v>
      </c>
      <c r="S1434" s="144">
        <v>28307</v>
      </c>
      <c r="U1434" s="112">
        <v>1</v>
      </c>
      <c r="AA1434" s="112" t="s">
        <v>49211</v>
      </c>
      <c r="AC1434" s="112">
        <v>0</v>
      </c>
      <c r="AD1434" s="112">
        <v>8</v>
      </c>
      <c r="AE1434" s="112" t="s">
        <v>49216</v>
      </c>
    </row>
    <row r="1435" spans="1:31">
      <c r="A1435" s="112">
        <v>2010</v>
      </c>
      <c r="B1435" s="112">
        <v>1</v>
      </c>
      <c r="C1435" s="112">
        <v>12</v>
      </c>
      <c r="D1435" s="112">
        <v>4</v>
      </c>
      <c r="E1435" s="112">
        <v>1</v>
      </c>
      <c r="F1435" s="112">
        <v>0</v>
      </c>
      <c r="G1435" s="112">
        <v>1</v>
      </c>
      <c r="H1435" s="112" t="s">
        <v>49206</v>
      </c>
      <c r="J1435" s="112">
        <v>0</v>
      </c>
      <c r="K1435" s="112">
        <v>0</v>
      </c>
      <c r="L1435" s="112">
        <v>588.35</v>
      </c>
      <c r="M1435" s="149">
        <v>588.35</v>
      </c>
      <c r="N1435" s="149">
        <v>152.56935915877651</v>
      </c>
      <c r="O1435" s="149">
        <f t="shared" si="41"/>
        <v>435.78064084122354</v>
      </c>
      <c r="P1435" s="112">
        <v>35300</v>
      </c>
      <c r="Q1435" s="112">
        <v>15</v>
      </c>
      <c r="R1435" s="112">
        <v>5</v>
      </c>
      <c r="S1435" s="144">
        <v>28672</v>
      </c>
      <c r="U1435" s="112">
        <v>1</v>
      </c>
      <c r="AA1435" s="112" t="s">
        <v>49211</v>
      </c>
      <c r="AC1435" s="112">
        <v>0</v>
      </c>
      <c r="AD1435" s="112">
        <v>8</v>
      </c>
      <c r="AE1435" s="112" t="s">
        <v>49216</v>
      </c>
    </row>
    <row r="1436" spans="1:31">
      <c r="A1436" s="112">
        <v>2009</v>
      </c>
      <c r="B1436" s="112">
        <v>1</v>
      </c>
      <c r="C1436" s="112">
        <v>12</v>
      </c>
      <c r="D1436" s="112">
        <v>4</v>
      </c>
      <c r="E1436" s="112">
        <v>1</v>
      </c>
      <c r="F1436" s="112">
        <v>0</v>
      </c>
      <c r="G1436" s="112">
        <v>1</v>
      </c>
      <c r="H1436" s="112" t="s">
        <v>49206</v>
      </c>
      <c r="J1436" s="112">
        <v>0</v>
      </c>
      <c r="K1436" s="112">
        <v>0</v>
      </c>
      <c r="L1436" s="112">
        <v>21103.03</v>
      </c>
      <c r="M1436" s="149">
        <v>21103.03</v>
      </c>
      <c r="N1436" s="149">
        <v>5472.3816833660831</v>
      </c>
      <c r="O1436" s="149">
        <f t="shared" si="41"/>
        <v>15630.648316633917</v>
      </c>
      <c r="P1436" s="112">
        <v>35300</v>
      </c>
      <c r="Q1436" s="112">
        <v>15</v>
      </c>
      <c r="R1436" s="112">
        <v>5</v>
      </c>
      <c r="S1436" s="144">
        <v>32325</v>
      </c>
      <c r="U1436" s="112">
        <v>1</v>
      </c>
      <c r="AA1436" s="112" t="s">
        <v>49211</v>
      </c>
      <c r="AC1436" s="112">
        <v>0</v>
      </c>
      <c r="AD1436" s="112">
        <v>8</v>
      </c>
      <c r="AE1436" s="112" t="s">
        <v>49216</v>
      </c>
    </row>
    <row r="1437" spans="1:31">
      <c r="A1437" s="112">
        <v>2013</v>
      </c>
      <c r="B1437" s="112">
        <v>1</v>
      </c>
      <c r="C1437" s="112">
        <v>12</v>
      </c>
      <c r="D1437" s="112">
        <v>4</v>
      </c>
      <c r="E1437" s="112">
        <v>1</v>
      </c>
      <c r="F1437" s="112">
        <v>0</v>
      </c>
      <c r="G1437" s="112">
        <v>1</v>
      </c>
      <c r="H1437" s="112" t="s">
        <v>49206</v>
      </c>
      <c r="J1437" s="112">
        <v>0</v>
      </c>
      <c r="K1437" s="112">
        <v>0</v>
      </c>
      <c r="L1437" s="112">
        <v>39068.879999999997</v>
      </c>
      <c r="M1437" s="149">
        <v>39068.879999999997</v>
      </c>
      <c r="N1437" s="149">
        <v>10131.238182461357</v>
      </c>
      <c r="O1437" s="149">
        <f t="shared" si="41"/>
        <v>28937.641817538642</v>
      </c>
      <c r="P1437" s="112">
        <v>35300</v>
      </c>
      <c r="Q1437" s="112">
        <v>15</v>
      </c>
      <c r="R1437" s="112">
        <v>5</v>
      </c>
      <c r="S1437" s="144">
        <v>32325</v>
      </c>
      <c r="U1437" s="112">
        <v>1</v>
      </c>
      <c r="AA1437" s="112" t="s">
        <v>49211</v>
      </c>
      <c r="AC1437" s="112">
        <v>0</v>
      </c>
      <c r="AD1437" s="112">
        <v>8</v>
      </c>
      <c r="AE1437" s="112" t="s">
        <v>49216</v>
      </c>
    </row>
    <row r="1438" spans="1:31">
      <c r="A1438" s="112">
        <v>2013</v>
      </c>
      <c r="B1438" s="112">
        <v>1</v>
      </c>
      <c r="C1438" s="112">
        <v>12</v>
      </c>
      <c r="D1438" s="112">
        <v>4</v>
      </c>
      <c r="E1438" s="112">
        <v>1</v>
      </c>
      <c r="F1438" s="112">
        <v>0</v>
      </c>
      <c r="G1438" s="112">
        <v>1</v>
      </c>
      <c r="H1438" s="112" t="s">
        <v>49206</v>
      </c>
      <c r="J1438" s="112">
        <v>0</v>
      </c>
      <c r="K1438" s="112">
        <v>0</v>
      </c>
      <c r="L1438" s="112">
        <v>4045.75</v>
      </c>
      <c r="M1438" s="149">
        <v>4045.75</v>
      </c>
      <c r="N1438" s="149">
        <v>1049.1331432253251</v>
      </c>
      <c r="O1438" s="149">
        <f t="shared" si="41"/>
        <v>2996.6168567746749</v>
      </c>
      <c r="P1438" s="112">
        <v>35300</v>
      </c>
      <c r="Q1438" s="112">
        <v>15</v>
      </c>
      <c r="R1438" s="112">
        <v>5</v>
      </c>
      <c r="S1438" s="144">
        <v>28672</v>
      </c>
      <c r="U1438" s="112">
        <v>1</v>
      </c>
      <c r="AA1438" s="112" t="s">
        <v>49211</v>
      </c>
      <c r="AC1438" s="112">
        <v>0</v>
      </c>
      <c r="AD1438" s="112">
        <v>8</v>
      </c>
      <c r="AE1438" s="112" t="s">
        <v>49216</v>
      </c>
    </row>
    <row r="1439" spans="1:31">
      <c r="A1439" s="112">
        <v>2013</v>
      </c>
      <c r="B1439" s="112">
        <v>1</v>
      </c>
      <c r="C1439" s="112">
        <v>12</v>
      </c>
      <c r="D1439" s="112">
        <v>4</v>
      </c>
      <c r="E1439" s="112">
        <v>1</v>
      </c>
      <c r="F1439" s="112">
        <v>0</v>
      </c>
      <c r="G1439" s="112">
        <v>1</v>
      </c>
      <c r="H1439" s="112" t="s">
        <v>49206</v>
      </c>
      <c r="J1439" s="112">
        <v>0</v>
      </c>
      <c r="K1439" s="112">
        <v>0</v>
      </c>
      <c r="L1439" s="112">
        <v>7184</v>
      </c>
      <c r="M1439" s="149">
        <v>7184</v>
      </c>
      <c r="N1439" s="149">
        <v>1862.9357970538802</v>
      </c>
      <c r="O1439" s="149">
        <f t="shared" si="41"/>
        <v>5321.0642029461196</v>
      </c>
      <c r="P1439" s="112">
        <v>35300</v>
      </c>
      <c r="Q1439" s="112">
        <v>15</v>
      </c>
      <c r="R1439" s="112">
        <v>5</v>
      </c>
      <c r="S1439" s="144">
        <v>21367</v>
      </c>
      <c r="U1439" s="112">
        <v>1</v>
      </c>
      <c r="AA1439" s="112" t="s">
        <v>49211</v>
      </c>
      <c r="AC1439" s="112">
        <v>0</v>
      </c>
      <c r="AD1439" s="112">
        <v>8</v>
      </c>
      <c r="AE1439" s="112" t="s">
        <v>49216</v>
      </c>
    </row>
    <row r="1440" spans="1:31">
      <c r="A1440" s="112">
        <v>2013</v>
      </c>
      <c r="B1440" s="112">
        <v>1</v>
      </c>
      <c r="C1440" s="112">
        <v>12</v>
      </c>
      <c r="D1440" s="112">
        <v>4</v>
      </c>
      <c r="E1440" s="112">
        <v>1</v>
      </c>
      <c r="F1440" s="112">
        <v>0</v>
      </c>
      <c r="G1440" s="112">
        <v>1</v>
      </c>
      <c r="H1440" s="112" t="s">
        <v>49206</v>
      </c>
      <c r="J1440" s="112">
        <v>0</v>
      </c>
      <c r="K1440" s="112">
        <v>0</v>
      </c>
      <c r="L1440" s="112">
        <v>7886</v>
      </c>
      <c r="M1440" s="149">
        <v>7886</v>
      </c>
      <c r="N1440" s="149">
        <v>2044.9765723227868</v>
      </c>
      <c r="O1440" s="149">
        <f t="shared" si="41"/>
        <v>5841.0234276772135</v>
      </c>
      <c r="P1440" s="112">
        <v>35300</v>
      </c>
      <c r="Q1440" s="112">
        <v>15</v>
      </c>
      <c r="R1440" s="112">
        <v>5</v>
      </c>
      <c r="S1440" s="144">
        <v>29037</v>
      </c>
      <c r="U1440" s="112">
        <v>1</v>
      </c>
      <c r="AA1440" s="112" t="s">
        <v>49211</v>
      </c>
      <c r="AC1440" s="112">
        <v>0</v>
      </c>
      <c r="AD1440" s="112">
        <v>8</v>
      </c>
      <c r="AE1440" s="112" t="s">
        <v>49216</v>
      </c>
    </row>
    <row r="1441" spans="1:31">
      <c r="A1441" s="112">
        <v>2013</v>
      </c>
      <c r="B1441" s="112">
        <v>1</v>
      </c>
      <c r="C1441" s="112">
        <v>12</v>
      </c>
      <c r="D1441" s="112">
        <v>4</v>
      </c>
      <c r="E1441" s="112">
        <v>1</v>
      </c>
      <c r="F1441" s="112">
        <v>0</v>
      </c>
      <c r="G1441" s="112">
        <v>1</v>
      </c>
      <c r="H1441" s="112" t="s">
        <v>49206</v>
      </c>
      <c r="J1441" s="112">
        <v>0</v>
      </c>
      <c r="K1441" s="112">
        <v>0</v>
      </c>
      <c r="L1441" s="112">
        <v>9914.0300000000007</v>
      </c>
      <c r="M1441" s="149">
        <v>9914.0300000000007</v>
      </c>
      <c r="N1441" s="149">
        <v>2570.8799248421606</v>
      </c>
      <c r="O1441" s="149">
        <f t="shared" si="41"/>
        <v>7343.1500751578405</v>
      </c>
      <c r="P1441" s="112">
        <v>35300</v>
      </c>
      <c r="Q1441" s="112">
        <v>15</v>
      </c>
      <c r="R1441" s="112">
        <v>5</v>
      </c>
      <c r="S1441" s="144">
        <v>27942</v>
      </c>
      <c r="U1441" s="112">
        <v>1</v>
      </c>
      <c r="AA1441" s="112" t="s">
        <v>49211</v>
      </c>
      <c r="AC1441" s="112">
        <v>0</v>
      </c>
      <c r="AD1441" s="112">
        <v>8</v>
      </c>
      <c r="AE1441" s="112" t="s">
        <v>49216</v>
      </c>
    </row>
    <row r="1442" spans="1:31">
      <c r="A1442" s="112">
        <v>2013</v>
      </c>
      <c r="B1442" s="112">
        <v>1</v>
      </c>
      <c r="C1442" s="112">
        <v>12</v>
      </c>
      <c r="D1442" s="112">
        <v>4</v>
      </c>
      <c r="E1442" s="112">
        <v>1</v>
      </c>
      <c r="F1442" s="112">
        <v>0</v>
      </c>
      <c r="G1442" s="112">
        <v>1</v>
      </c>
      <c r="H1442" s="112" t="s">
        <v>49206</v>
      </c>
      <c r="J1442" s="112">
        <v>0</v>
      </c>
      <c r="K1442" s="112">
        <v>0</v>
      </c>
      <c r="L1442" s="112">
        <v>13949.95</v>
      </c>
      <c r="M1442" s="149">
        <v>13949.95</v>
      </c>
      <c r="N1442" s="149">
        <v>3617.4639785790332</v>
      </c>
      <c r="O1442" s="149">
        <f t="shared" si="41"/>
        <v>10332.486021420968</v>
      </c>
      <c r="P1442" s="112">
        <v>35300</v>
      </c>
      <c r="Q1442" s="112">
        <v>15</v>
      </c>
      <c r="R1442" s="112">
        <v>5</v>
      </c>
      <c r="S1442" s="144">
        <v>30864</v>
      </c>
      <c r="U1442" s="112">
        <v>1</v>
      </c>
      <c r="AA1442" s="112" t="s">
        <v>49211</v>
      </c>
      <c r="AC1442" s="112">
        <v>0</v>
      </c>
      <c r="AD1442" s="112">
        <v>8</v>
      </c>
      <c r="AE1442" s="112" t="s">
        <v>49216</v>
      </c>
    </row>
    <row r="1443" spans="1:31">
      <c r="A1443" s="112">
        <v>2011</v>
      </c>
      <c r="B1443" s="112">
        <v>1</v>
      </c>
      <c r="C1443" s="112">
        <v>12</v>
      </c>
      <c r="D1443" s="112">
        <v>4</v>
      </c>
      <c r="E1443" s="112">
        <v>1</v>
      </c>
      <c r="F1443" s="112">
        <v>0</v>
      </c>
      <c r="G1443" s="112">
        <v>1</v>
      </c>
      <c r="H1443" s="112" t="s">
        <v>49206</v>
      </c>
      <c r="J1443" s="112">
        <v>0</v>
      </c>
      <c r="K1443" s="112">
        <v>0</v>
      </c>
      <c r="L1443" s="112">
        <v>17632.740000000002</v>
      </c>
      <c r="M1443" s="149">
        <v>17632.740000000002</v>
      </c>
      <c r="N1443" s="149">
        <v>4572.4752987393986</v>
      </c>
      <c r="O1443" s="149">
        <f t="shared" si="41"/>
        <v>13060.264701260603</v>
      </c>
      <c r="P1443" s="112">
        <v>35300</v>
      </c>
      <c r="Q1443" s="112">
        <v>15</v>
      </c>
      <c r="R1443" s="112">
        <v>5</v>
      </c>
      <c r="S1443" s="144">
        <v>27942</v>
      </c>
      <c r="U1443" s="112">
        <v>1</v>
      </c>
      <c r="AA1443" s="112" t="s">
        <v>49211</v>
      </c>
      <c r="AC1443" s="112">
        <v>0</v>
      </c>
      <c r="AD1443" s="112">
        <v>8</v>
      </c>
      <c r="AE1443" s="112" t="s">
        <v>49216</v>
      </c>
    </row>
    <row r="1444" spans="1:31">
      <c r="A1444" s="112">
        <v>2011</v>
      </c>
      <c r="B1444" s="112">
        <v>1</v>
      </c>
      <c r="C1444" s="112">
        <v>12</v>
      </c>
      <c r="D1444" s="112">
        <v>4</v>
      </c>
      <c r="E1444" s="112">
        <v>1</v>
      </c>
      <c r="F1444" s="112">
        <v>0</v>
      </c>
      <c r="G1444" s="112">
        <v>1</v>
      </c>
      <c r="H1444" s="112" t="s">
        <v>49206</v>
      </c>
      <c r="J1444" s="112">
        <v>0</v>
      </c>
      <c r="K1444" s="112">
        <v>0</v>
      </c>
      <c r="L1444" s="112">
        <v>9007.81</v>
      </c>
      <c r="M1444" s="149">
        <v>9007.81</v>
      </c>
      <c r="N1444" s="149">
        <v>2335.8813616453103</v>
      </c>
      <c r="O1444" s="149">
        <f t="shared" si="41"/>
        <v>6671.9286383546896</v>
      </c>
      <c r="P1444" s="112">
        <v>35300</v>
      </c>
      <c r="Q1444" s="112">
        <v>15</v>
      </c>
      <c r="R1444" s="112">
        <v>5</v>
      </c>
      <c r="S1444" s="144">
        <v>34516</v>
      </c>
      <c r="U1444" s="112">
        <v>1</v>
      </c>
      <c r="AA1444" s="112" t="s">
        <v>49211</v>
      </c>
      <c r="AC1444" s="112">
        <v>0</v>
      </c>
      <c r="AD1444" s="112">
        <v>8</v>
      </c>
      <c r="AE1444" s="112" t="s">
        <v>49216</v>
      </c>
    </row>
    <row r="1445" spans="1:31">
      <c r="A1445" s="112">
        <v>2011</v>
      </c>
      <c r="B1445" s="112">
        <v>1</v>
      </c>
      <c r="C1445" s="112">
        <v>12</v>
      </c>
      <c r="D1445" s="112">
        <v>4</v>
      </c>
      <c r="E1445" s="112">
        <v>1</v>
      </c>
      <c r="F1445" s="112">
        <v>0</v>
      </c>
      <c r="G1445" s="112">
        <v>1</v>
      </c>
      <c r="H1445" s="112" t="s">
        <v>49206</v>
      </c>
      <c r="J1445" s="112">
        <v>0</v>
      </c>
      <c r="K1445" s="112">
        <v>0</v>
      </c>
      <c r="L1445" s="112">
        <v>17632.57</v>
      </c>
      <c r="M1445" s="149">
        <v>17632.57</v>
      </c>
      <c r="N1445" s="149">
        <v>4572.4312147909714</v>
      </c>
      <c r="O1445" s="149">
        <f t="shared" si="41"/>
        <v>13060.138785209028</v>
      </c>
      <c r="P1445" s="112">
        <v>35300</v>
      </c>
      <c r="Q1445" s="112">
        <v>15</v>
      </c>
      <c r="R1445" s="112">
        <v>5</v>
      </c>
      <c r="S1445" s="144">
        <v>27942</v>
      </c>
      <c r="U1445" s="112">
        <v>1</v>
      </c>
      <c r="AA1445" s="112" t="s">
        <v>49211</v>
      </c>
      <c r="AC1445" s="112">
        <v>0</v>
      </c>
      <c r="AD1445" s="112">
        <v>8</v>
      </c>
      <c r="AE1445" s="112" t="s">
        <v>49216</v>
      </c>
    </row>
    <row r="1446" spans="1:31">
      <c r="A1446" s="112">
        <v>2012</v>
      </c>
      <c r="B1446" s="112">
        <v>1</v>
      </c>
      <c r="C1446" s="112">
        <v>12</v>
      </c>
      <c r="D1446" s="112">
        <v>4</v>
      </c>
      <c r="E1446" s="112">
        <v>1</v>
      </c>
      <c r="F1446" s="112">
        <v>0</v>
      </c>
      <c r="G1446" s="112">
        <v>1</v>
      </c>
      <c r="H1446" s="112" t="s">
        <v>49206</v>
      </c>
      <c r="J1446" s="112">
        <v>0</v>
      </c>
      <c r="K1446" s="112">
        <v>0</v>
      </c>
      <c r="L1446" s="112">
        <v>10494.76</v>
      </c>
      <c r="M1446" s="149">
        <v>10494.76</v>
      </c>
      <c r="N1446" s="149">
        <v>2721.4732858420352</v>
      </c>
      <c r="O1446" s="149">
        <f t="shared" si="41"/>
        <v>7773.2867141579645</v>
      </c>
      <c r="P1446" s="112">
        <v>35300</v>
      </c>
      <c r="Q1446" s="112">
        <v>15</v>
      </c>
      <c r="R1446" s="112">
        <v>5</v>
      </c>
      <c r="S1446" s="144">
        <v>27942</v>
      </c>
      <c r="U1446" s="112">
        <v>1</v>
      </c>
      <c r="AA1446" s="112" t="s">
        <v>49211</v>
      </c>
      <c r="AC1446" s="112">
        <v>0</v>
      </c>
      <c r="AD1446" s="112">
        <v>8</v>
      </c>
      <c r="AE1446" s="112" t="s">
        <v>49216</v>
      </c>
    </row>
    <row r="1447" spans="1:31">
      <c r="A1447" s="112">
        <v>2012</v>
      </c>
      <c r="B1447" s="112">
        <v>1</v>
      </c>
      <c r="C1447" s="112">
        <v>12</v>
      </c>
      <c r="D1447" s="112">
        <v>4</v>
      </c>
      <c r="E1447" s="112">
        <v>1</v>
      </c>
      <c r="F1447" s="112">
        <v>0</v>
      </c>
      <c r="G1447" s="112">
        <v>1</v>
      </c>
      <c r="H1447" s="112" t="s">
        <v>49206</v>
      </c>
      <c r="J1447" s="112">
        <v>0</v>
      </c>
      <c r="K1447" s="112">
        <v>0</v>
      </c>
      <c r="L1447" s="112">
        <v>5877.58</v>
      </c>
      <c r="M1447" s="149">
        <v>5877.58</v>
      </c>
      <c r="N1447" s="149">
        <v>1524.1584329131326</v>
      </c>
      <c r="O1447" s="149">
        <f t="shared" si="41"/>
        <v>4353.4215670868671</v>
      </c>
      <c r="P1447" s="112">
        <v>35300</v>
      </c>
      <c r="Q1447" s="112">
        <v>15</v>
      </c>
      <c r="R1447" s="112">
        <v>5</v>
      </c>
      <c r="S1447" s="144">
        <v>27942</v>
      </c>
      <c r="U1447" s="112">
        <v>1</v>
      </c>
      <c r="AA1447" s="112" t="s">
        <v>49211</v>
      </c>
      <c r="AC1447" s="112">
        <v>0</v>
      </c>
      <c r="AD1447" s="112">
        <v>8</v>
      </c>
      <c r="AE1447" s="112" t="s">
        <v>49216</v>
      </c>
    </row>
    <row r="1448" spans="1:31">
      <c r="A1448" s="112">
        <v>2012</v>
      </c>
      <c r="B1448" s="112">
        <v>1</v>
      </c>
      <c r="C1448" s="112">
        <v>12</v>
      </c>
      <c r="D1448" s="112">
        <v>4</v>
      </c>
      <c r="E1448" s="112">
        <v>1</v>
      </c>
      <c r="F1448" s="112">
        <v>0</v>
      </c>
      <c r="G1448" s="112">
        <v>1</v>
      </c>
      <c r="H1448" s="112" t="s">
        <v>49206</v>
      </c>
      <c r="J1448" s="112">
        <v>0</v>
      </c>
      <c r="K1448" s="112">
        <v>0</v>
      </c>
      <c r="L1448" s="112">
        <v>8016</v>
      </c>
      <c r="M1448" s="149">
        <v>8016</v>
      </c>
      <c r="N1448" s="149">
        <v>2078.6878270022139</v>
      </c>
      <c r="O1448" s="149">
        <f t="shared" si="41"/>
        <v>5937.3121729977865</v>
      </c>
      <c r="P1448" s="112">
        <v>35300</v>
      </c>
      <c r="Q1448" s="112">
        <v>15</v>
      </c>
      <c r="R1448" s="112">
        <v>5</v>
      </c>
      <c r="S1448" s="144">
        <v>39326</v>
      </c>
      <c r="U1448" s="112">
        <v>1</v>
      </c>
      <c r="AA1448" s="112" t="s">
        <v>49211</v>
      </c>
      <c r="AC1448" s="112">
        <v>0</v>
      </c>
      <c r="AD1448" s="112">
        <v>8</v>
      </c>
      <c r="AE1448" s="112" t="s">
        <v>49216</v>
      </c>
    </row>
    <row r="1449" spans="1:31">
      <c r="A1449" s="112">
        <v>2010</v>
      </c>
      <c r="B1449" s="112">
        <v>1</v>
      </c>
      <c r="C1449" s="112">
        <v>12</v>
      </c>
      <c r="D1449" s="112">
        <v>4</v>
      </c>
      <c r="E1449" s="112">
        <v>1</v>
      </c>
      <c r="F1449" s="112">
        <v>0</v>
      </c>
      <c r="G1449" s="112">
        <v>1</v>
      </c>
      <c r="H1449" s="112" t="s">
        <v>49206</v>
      </c>
      <c r="J1449" s="112">
        <v>0</v>
      </c>
      <c r="K1449" s="112">
        <v>0</v>
      </c>
      <c r="L1449" s="112">
        <v>-27.69</v>
      </c>
      <c r="M1449" s="149">
        <v>-27.69</v>
      </c>
      <c r="N1449" s="149">
        <v>-7.1804972467179766</v>
      </c>
      <c r="O1449" s="149">
        <f t="shared" si="41"/>
        <v>-20.509502753282025</v>
      </c>
      <c r="P1449" s="112">
        <v>35300</v>
      </c>
      <c r="Q1449" s="112">
        <v>15</v>
      </c>
      <c r="R1449" s="112">
        <v>5</v>
      </c>
      <c r="S1449" s="144">
        <v>34516</v>
      </c>
      <c r="U1449" s="112">
        <v>1</v>
      </c>
      <c r="AA1449" s="112" t="s">
        <v>49211</v>
      </c>
      <c r="AC1449" s="112">
        <v>0</v>
      </c>
      <c r="AD1449" s="112">
        <v>8</v>
      </c>
      <c r="AE1449" s="112" t="s">
        <v>49216</v>
      </c>
    </row>
    <row r="1450" spans="1:31">
      <c r="A1450" s="112">
        <v>2010</v>
      </c>
      <c r="B1450" s="112">
        <v>1</v>
      </c>
      <c r="C1450" s="112">
        <v>12</v>
      </c>
      <c r="D1450" s="112">
        <v>4</v>
      </c>
      <c r="E1450" s="112">
        <v>1</v>
      </c>
      <c r="F1450" s="112">
        <v>0</v>
      </c>
      <c r="G1450" s="112">
        <v>1</v>
      </c>
      <c r="H1450" s="112" t="s">
        <v>49206</v>
      </c>
      <c r="J1450" s="112">
        <v>0</v>
      </c>
      <c r="K1450" s="112">
        <v>0</v>
      </c>
      <c r="L1450" s="112">
        <v>-27.69</v>
      </c>
      <c r="M1450" s="149">
        <v>-27.69</v>
      </c>
      <c r="N1450" s="149">
        <v>-7.1804972467179766</v>
      </c>
      <c r="O1450" s="149">
        <f t="shared" si="41"/>
        <v>-20.509502753282025</v>
      </c>
      <c r="P1450" s="112">
        <v>35300</v>
      </c>
      <c r="Q1450" s="112">
        <v>15</v>
      </c>
      <c r="R1450" s="112">
        <v>5</v>
      </c>
      <c r="S1450" s="144">
        <v>34516</v>
      </c>
      <c r="U1450" s="112">
        <v>1</v>
      </c>
      <c r="AA1450" s="112" t="s">
        <v>49211</v>
      </c>
      <c r="AC1450" s="112">
        <v>0</v>
      </c>
      <c r="AD1450" s="112">
        <v>8</v>
      </c>
      <c r="AE1450" s="112" t="s">
        <v>49216</v>
      </c>
    </row>
    <row r="1451" spans="1:31">
      <c r="A1451" s="112">
        <v>2010</v>
      </c>
      <c r="B1451" s="112">
        <v>1</v>
      </c>
      <c r="C1451" s="112">
        <v>12</v>
      </c>
      <c r="D1451" s="112">
        <v>4</v>
      </c>
      <c r="E1451" s="112">
        <v>1</v>
      </c>
      <c r="F1451" s="112">
        <v>0</v>
      </c>
      <c r="G1451" s="112">
        <v>1</v>
      </c>
      <c r="H1451" s="112" t="s">
        <v>49206</v>
      </c>
      <c r="J1451" s="112">
        <v>0</v>
      </c>
      <c r="K1451" s="112">
        <v>0</v>
      </c>
      <c r="L1451" s="112">
        <v>-27.62</v>
      </c>
      <c r="M1451" s="149">
        <v>-27.62</v>
      </c>
      <c r="N1451" s="149">
        <v>-7.1623450326598235</v>
      </c>
      <c r="O1451" s="149">
        <f t="shared" si="41"/>
        <v>-20.457654967340176</v>
      </c>
      <c r="P1451" s="112">
        <v>35300</v>
      </c>
      <c r="Q1451" s="112">
        <v>15</v>
      </c>
      <c r="R1451" s="112">
        <v>5</v>
      </c>
      <c r="S1451" s="144">
        <v>34516</v>
      </c>
      <c r="U1451" s="112">
        <v>1</v>
      </c>
      <c r="AA1451" s="112" t="s">
        <v>49211</v>
      </c>
      <c r="AC1451" s="112">
        <v>0</v>
      </c>
      <c r="AD1451" s="112">
        <v>8</v>
      </c>
      <c r="AE1451" s="112" t="s">
        <v>49216</v>
      </c>
    </row>
    <row r="1452" spans="1:31">
      <c r="A1452" s="112">
        <v>2013</v>
      </c>
      <c r="B1452" s="112">
        <v>1</v>
      </c>
      <c r="C1452" s="112">
        <v>12</v>
      </c>
      <c r="D1452" s="112">
        <v>4</v>
      </c>
      <c r="E1452" s="112">
        <v>1</v>
      </c>
      <c r="F1452" s="112">
        <v>0</v>
      </c>
      <c r="G1452" s="112">
        <v>1</v>
      </c>
      <c r="H1452" s="112" t="s">
        <v>49206</v>
      </c>
      <c r="J1452" s="112">
        <v>0</v>
      </c>
      <c r="K1452" s="112">
        <v>0</v>
      </c>
      <c r="L1452" s="112">
        <v>34264.54</v>
      </c>
      <c r="M1452" s="149">
        <v>34264.54</v>
      </c>
      <c r="N1452" s="149">
        <v>8885.3894954878288</v>
      </c>
      <c r="O1452" s="149">
        <f t="shared" si="41"/>
        <v>25379.150504512174</v>
      </c>
      <c r="P1452" s="112">
        <v>35300</v>
      </c>
      <c r="Q1452" s="112">
        <v>15</v>
      </c>
      <c r="R1452" s="112">
        <v>5</v>
      </c>
      <c r="S1452" s="144">
        <v>27576</v>
      </c>
      <c r="U1452" s="112">
        <v>1</v>
      </c>
      <c r="AA1452" s="112" t="s">
        <v>49211</v>
      </c>
      <c r="AC1452" s="112">
        <v>0</v>
      </c>
      <c r="AD1452" s="112">
        <v>8</v>
      </c>
      <c r="AE1452" s="112" t="s">
        <v>49216</v>
      </c>
    </row>
    <row r="1453" spans="1:31">
      <c r="A1453" s="112">
        <v>2013</v>
      </c>
      <c r="B1453" s="112">
        <v>1</v>
      </c>
      <c r="C1453" s="112">
        <v>12</v>
      </c>
      <c r="D1453" s="112">
        <v>4</v>
      </c>
      <c r="E1453" s="112">
        <v>1</v>
      </c>
      <c r="F1453" s="112">
        <v>0</v>
      </c>
      <c r="G1453" s="112">
        <v>1</v>
      </c>
      <c r="H1453" s="112" t="s">
        <v>49206</v>
      </c>
      <c r="J1453" s="112">
        <v>0</v>
      </c>
      <c r="K1453" s="112">
        <v>0</v>
      </c>
      <c r="L1453" s="112">
        <v>1525.29</v>
      </c>
      <c r="M1453" s="149">
        <v>1525.29</v>
      </c>
      <c r="N1453" s="149">
        <v>395.53415115371837</v>
      </c>
      <c r="O1453" s="149">
        <f t="shared" si="41"/>
        <v>1129.7558488462817</v>
      </c>
      <c r="P1453" s="112">
        <v>35300</v>
      </c>
      <c r="Q1453" s="112">
        <v>15</v>
      </c>
      <c r="R1453" s="112">
        <v>5</v>
      </c>
      <c r="S1453" s="144">
        <v>26115</v>
      </c>
      <c r="U1453" s="112">
        <v>1</v>
      </c>
      <c r="AA1453" s="112" t="s">
        <v>49211</v>
      </c>
      <c r="AC1453" s="112">
        <v>0</v>
      </c>
      <c r="AD1453" s="112">
        <v>8</v>
      </c>
      <c r="AE1453" s="112" t="s">
        <v>49216</v>
      </c>
    </row>
    <row r="1454" spans="1:31">
      <c r="A1454" s="112">
        <v>2013</v>
      </c>
      <c r="B1454" s="112">
        <v>1</v>
      </c>
      <c r="C1454" s="112">
        <v>12</v>
      </c>
      <c r="D1454" s="112">
        <v>4</v>
      </c>
      <c r="E1454" s="112">
        <v>1</v>
      </c>
      <c r="F1454" s="112">
        <v>0</v>
      </c>
      <c r="G1454" s="112">
        <v>1</v>
      </c>
      <c r="H1454" s="112" t="s">
        <v>49206</v>
      </c>
      <c r="J1454" s="112">
        <v>0</v>
      </c>
      <c r="K1454" s="112">
        <v>0</v>
      </c>
      <c r="L1454" s="112">
        <v>-1525.29</v>
      </c>
      <c r="M1454" s="149">
        <v>-1525.29</v>
      </c>
      <c r="N1454" s="149">
        <v>-395.53415115371837</v>
      </c>
      <c r="O1454" s="149">
        <f t="shared" si="41"/>
        <v>-1129.7558488462817</v>
      </c>
      <c r="P1454" s="112">
        <v>35300</v>
      </c>
      <c r="Q1454" s="112">
        <v>15</v>
      </c>
      <c r="R1454" s="112">
        <v>5</v>
      </c>
      <c r="S1454" s="144">
        <v>26115</v>
      </c>
      <c r="U1454" s="112">
        <v>1</v>
      </c>
      <c r="AA1454" s="112" t="s">
        <v>49211</v>
      </c>
      <c r="AC1454" s="112">
        <v>0</v>
      </c>
      <c r="AD1454" s="112">
        <v>8</v>
      </c>
      <c r="AE1454" s="112" t="s">
        <v>49216</v>
      </c>
    </row>
    <row r="1455" spans="1:31">
      <c r="A1455" s="112">
        <v>2013</v>
      </c>
      <c r="B1455" s="112">
        <v>1</v>
      </c>
      <c r="C1455" s="112">
        <v>12</v>
      </c>
      <c r="D1455" s="112">
        <v>4</v>
      </c>
      <c r="E1455" s="112">
        <v>1</v>
      </c>
      <c r="F1455" s="112">
        <v>0</v>
      </c>
      <c r="G1455" s="112">
        <v>1</v>
      </c>
      <c r="H1455" s="112" t="s">
        <v>49206</v>
      </c>
      <c r="J1455" s="112">
        <v>0</v>
      </c>
      <c r="K1455" s="112">
        <v>0</v>
      </c>
      <c r="L1455" s="112">
        <v>13954</v>
      </c>
      <c r="M1455" s="149">
        <v>13954</v>
      </c>
      <c r="N1455" s="149">
        <v>3618.514213820969</v>
      </c>
      <c r="O1455" s="149">
        <f t="shared" si="41"/>
        <v>10335.485786179031</v>
      </c>
      <c r="P1455" s="112">
        <v>35300</v>
      </c>
      <c r="Q1455" s="112">
        <v>15</v>
      </c>
      <c r="R1455" s="112">
        <v>5</v>
      </c>
      <c r="S1455" s="144">
        <v>38443</v>
      </c>
      <c r="U1455" s="112">
        <v>1</v>
      </c>
      <c r="AA1455" s="112" t="s">
        <v>49211</v>
      </c>
      <c r="AC1455" s="112">
        <v>0</v>
      </c>
      <c r="AD1455" s="112">
        <v>8</v>
      </c>
      <c r="AE1455" s="112" t="s">
        <v>49216</v>
      </c>
    </row>
    <row r="1456" spans="1:31">
      <c r="A1456" s="112">
        <v>2012</v>
      </c>
      <c r="B1456" s="112">
        <v>1</v>
      </c>
      <c r="C1456" s="112">
        <v>12</v>
      </c>
      <c r="D1456" s="112">
        <v>4</v>
      </c>
      <c r="E1456" s="112">
        <v>1</v>
      </c>
      <c r="F1456" s="112">
        <v>0</v>
      </c>
      <c r="G1456" s="112">
        <v>1</v>
      </c>
      <c r="H1456" s="112" t="s">
        <v>49206</v>
      </c>
      <c r="J1456" s="112">
        <v>0</v>
      </c>
      <c r="K1456" s="112">
        <v>0</v>
      </c>
      <c r="L1456" s="112">
        <v>10026.77</v>
      </c>
      <c r="M1456" s="149">
        <v>10026.77</v>
      </c>
      <c r="N1456" s="149">
        <v>2600.1153621695344</v>
      </c>
      <c r="O1456" s="149">
        <f t="shared" si="41"/>
        <v>7426.6546378304665</v>
      </c>
      <c r="P1456" s="112">
        <v>35300</v>
      </c>
      <c r="Q1456" s="112">
        <v>15</v>
      </c>
      <c r="R1456" s="112">
        <v>5</v>
      </c>
      <c r="S1456" s="144">
        <v>37865</v>
      </c>
      <c r="U1456" s="112">
        <v>1</v>
      </c>
      <c r="AA1456" s="112" t="s">
        <v>49211</v>
      </c>
      <c r="AC1456" s="112">
        <v>0</v>
      </c>
      <c r="AD1456" s="112">
        <v>8</v>
      </c>
      <c r="AE1456" s="112" t="s">
        <v>49216</v>
      </c>
    </row>
    <row r="1457" spans="1:31">
      <c r="A1457" s="112">
        <v>2009</v>
      </c>
      <c r="B1457" s="112">
        <v>1</v>
      </c>
      <c r="C1457" s="112">
        <v>12</v>
      </c>
      <c r="D1457" s="112">
        <v>4</v>
      </c>
      <c r="E1457" s="112">
        <v>1</v>
      </c>
      <c r="F1457" s="112">
        <v>0</v>
      </c>
      <c r="G1457" s="112">
        <v>1</v>
      </c>
      <c r="H1457" s="112" t="s">
        <v>49206</v>
      </c>
      <c r="J1457" s="112">
        <v>0</v>
      </c>
      <c r="K1457" s="112">
        <v>0</v>
      </c>
      <c r="L1457" s="112">
        <v>23258.7</v>
      </c>
      <c r="M1457" s="149">
        <v>23258.7</v>
      </c>
      <c r="N1457" s="149">
        <v>6031.3843016337805</v>
      </c>
      <c r="O1457" s="149">
        <f t="shared" si="41"/>
        <v>17227.315698366219</v>
      </c>
      <c r="P1457" s="112">
        <v>35300</v>
      </c>
      <c r="Q1457" s="112">
        <v>15</v>
      </c>
      <c r="R1457" s="112">
        <v>5</v>
      </c>
      <c r="S1457" s="144">
        <v>36708</v>
      </c>
      <c r="U1457" s="112">
        <v>1</v>
      </c>
      <c r="AA1457" s="112" t="s">
        <v>49211</v>
      </c>
      <c r="AC1457" s="112">
        <v>0</v>
      </c>
      <c r="AD1457" s="112">
        <v>8</v>
      </c>
      <c r="AE1457" s="112" t="s">
        <v>49216</v>
      </c>
    </row>
    <row r="1458" spans="1:31">
      <c r="A1458" s="112">
        <v>2012</v>
      </c>
      <c r="B1458" s="112">
        <v>1</v>
      </c>
      <c r="C1458" s="112">
        <v>12</v>
      </c>
      <c r="D1458" s="112">
        <v>4</v>
      </c>
      <c r="E1458" s="112">
        <v>1</v>
      </c>
      <c r="F1458" s="112">
        <v>0</v>
      </c>
      <c r="G1458" s="112">
        <v>1</v>
      </c>
      <c r="H1458" s="112" t="s">
        <v>49206</v>
      </c>
      <c r="J1458" s="112">
        <v>0</v>
      </c>
      <c r="K1458" s="112">
        <v>0</v>
      </c>
      <c r="L1458" s="112">
        <v>10903.74</v>
      </c>
      <c r="M1458" s="149">
        <v>10903.74</v>
      </c>
      <c r="N1458" s="149">
        <v>2827.5288930635129</v>
      </c>
      <c r="O1458" s="149">
        <f t="shared" si="41"/>
        <v>8076.2111069364873</v>
      </c>
      <c r="P1458" s="112">
        <v>35300</v>
      </c>
      <c r="Q1458" s="112">
        <v>15</v>
      </c>
      <c r="R1458" s="112">
        <v>5</v>
      </c>
      <c r="S1458" s="144">
        <v>37926</v>
      </c>
      <c r="U1458" s="112">
        <v>1</v>
      </c>
      <c r="AA1458" s="112" t="s">
        <v>49211</v>
      </c>
      <c r="AC1458" s="112">
        <v>0</v>
      </c>
      <c r="AD1458" s="112">
        <v>8</v>
      </c>
      <c r="AE1458" s="112" t="s">
        <v>49216</v>
      </c>
    </row>
    <row r="1459" spans="1:31">
      <c r="A1459" s="112">
        <v>2012</v>
      </c>
      <c r="B1459" s="112">
        <v>1</v>
      </c>
      <c r="C1459" s="112">
        <v>12</v>
      </c>
      <c r="D1459" s="112">
        <v>4</v>
      </c>
      <c r="E1459" s="112">
        <v>1</v>
      </c>
      <c r="F1459" s="112">
        <v>0</v>
      </c>
      <c r="G1459" s="112">
        <v>1</v>
      </c>
      <c r="H1459" s="112" t="s">
        <v>49206</v>
      </c>
      <c r="J1459" s="112">
        <v>0</v>
      </c>
      <c r="K1459" s="112">
        <v>0</v>
      </c>
      <c r="L1459" s="112">
        <v>7192.59</v>
      </c>
      <c r="M1459" s="149">
        <v>7192.59</v>
      </c>
      <c r="N1459" s="149">
        <v>1865.1633330361592</v>
      </c>
      <c r="O1459" s="149">
        <f t="shared" si="41"/>
        <v>5327.4266669638409</v>
      </c>
      <c r="P1459" s="112">
        <v>35300</v>
      </c>
      <c r="Q1459" s="112">
        <v>15</v>
      </c>
      <c r="R1459" s="112">
        <v>5</v>
      </c>
      <c r="S1459" s="144">
        <v>25750</v>
      </c>
      <c r="U1459" s="112">
        <v>1</v>
      </c>
      <c r="AA1459" s="112" t="s">
        <v>49211</v>
      </c>
      <c r="AC1459" s="112">
        <v>0</v>
      </c>
      <c r="AD1459" s="112">
        <v>8</v>
      </c>
      <c r="AE1459" s="112" t="s">
        <v>49216</v>
      </c>
    </row>
    <row r="1460" spans="1:31">
      <c r="A1460" s="112">
        <v>2012</v>
      </c>
      <c r="B1460" s="112">
        <v>1</v>
      </c>
      <c r="C1460" s="112">
        <v>12</v>
      </c>
      <c r="D1460" s="112">
        <v>4</v>
      </c>
      <c r="E1460" s="112">
        <v>1</v>
      </c>
      <c r="F1460" s="112">
        <v>0</v>
      </c>
      <c r="G1460" s="112">
        <v>1</v>
      </c>
      <c r="H1460" s="112" t="s">
        <v>49206</v>
      </c>
      <c r="J1460" s="112">
        <v>0</v>
      </c>
      <c r="K1460" s="112">
        <v>0</v>
      </c>
      <c r="L1460" s="112">
        <v>30453.95</v>
      </c>
      <c r="M1460" s="149">
        <v>30453.95</v>
      </c>
      <c r="N1460" s="149">
        <v>7897.2374188041495</v>
      </c>
      <c r="O1460" s="149">
        <f t="shared" si="41"/>
        <v>22556.71258119585</v>
      </c>
      <c r="P1460" s="112">
        <v>35300</v>
      </c>
      <c r="Q1460" s="112">
        <v>15</v>
      </c>
      <c r="R1460" s="112">
        <v>5</v>
      </c>
      <c r="S1460" s="144">
        <v>33786</v>
      </c>
      <c r="U1460" s="112">
        <v>1</v>
      </c>
      <c r="AA1460" s="112" t="s">
        <v>49211</v>
      </c>
      <c r="AC1460" s="112">
        <v>0</v>
      </c>
      <c r="AD1460" s="112">
        <v>8</v>
      </c>
      <c r="AE1460" s="112" t="s">
        <v>49216</v>
      </c>
    </row>
    <row r="1461" spans="1:31">
      <c r="A1461" s="112">
        <v>2011</v>
      </c>
      <c r="B1461" s="112">
        <v>1</v>
      </c>
      <c r="C1461" s="112">
        <v>12</v>
      </c>
      <c r="D1461" s="112">
        <v>4</v>
      </c>
      <c r="E1461" s="112">
        <v>1</v>
      </c>
      <c r="F1461" s="112">
        <v>0</v>
      </c>
      <c r="G1461" s="112">
        <v>1</v>
      </c>
      <c r="H1461" s="112" t="s">
        <v>49206</v>
      </c>
      <c r="J1461" s="112">
        <v>0</v>
      </c>
      <c r="K1461" s="112">
        <v>0</v>
      </c>
      <c r="L1461" s="112">
        <v>10772</v>
      </c>
      <c r="M1461" s="149">
        <v>10772</v>
      </c>
      <c r="N1461" s="149">
        <v>2793.3664262060684</v>
      </c>
      <c r="O1461" s="149">
        <f t="shared" si="41"/>
        <v>7978.6335737939316</v>
      </c>
      <c r="P1461" s="112">
        <v>35300</v>
      </c>
      <c r="Q1461" s="112">
        <v>15</v>
      </c>
      <c r="R1461" s="112">
        <v>5</v>
      </c>
      <c r="S1461" s="144">
        <v>30133</v>
      </c>
      <c r="U1461" s="112">
        <v>1</v>
      </c>
      <c r="AA1461" s="112" t="s">
        <v>49211</v>
      </c>
      <c r="AC1461" s="112">
        <v>0</v>
      </c>
      <c r="AD1461" s="112">
        <v>8</v>
      </c>
      <c r="AE1461" s="112" t="s">
        <v>49216</v>
      </c>
    </row>
    <row r="1462" spans="1:31">
      <c r="A1462" s="112">
        <v>2012</v>
      </c>
      <c r="B1462" s="112">
        <v>1</v>
      </c>
      <c r="C1462" s="112">
        <v>12</v>
      </c>
      <c r="D1462" s="112">
        <v>4</v>
      </c>
      <c r="E1462" s="112">
        <v>1</v>
      </c>
      <c r="F1462" s="112">
        <v>0</v>
      </c>
      <c r="G1462" s="112">
        <v>1</v>
      </c>
      <c r="H1462" s="112" t="s">
        <v>49206</v>
      </c>
      <c r="J1462" s="112">
        <v>0</v>
      </c>
      <c r="K1462" s="112">
        <v>0</v>
      </c>
      <c r="L1462" s="112">
        <v>11071</v>
      </c>
      <c r="M1462" s="149">
        <v>11071</v>
      </c>
      <c r="N1462" s="149">
        <v>2870.9023119687508</v>
      </c>
      <c r="O1462" s="149">
        <f t="shared" si="41"/>
        <v>8200.0976880312483</v>
      </c>
      <c r="P1462" s="112">
        <v>35300</v>
      </c>
      <c r="Q1462" s="112">
        <v>15</v>
      </c>
      <c r="R1462" s="112">
        <v>5</v>
      </c>
      <c r="S1462" s="144">
        <v>28307</v>
      </c>
      <c r="U1462" s="112">
        <v>1</v>
      </c>
      <c r="AA1462" s="112" t="s">
        <v>49211</v>
      </c>
      <c r="AC1462" s="112">
        <v>0</v>
      </c>
      <c r="AD1462" s="112">
        <v>8</v>
      </c>
      <c r="AE1462" s="112" t="s">
        <v>49216</v>
      </c>
    </row>
    <row r="1463" spans="1:31">
      <c r="A1463" s="112">
        <v>2012</v>
      </c>
      <c r="B1463" s="112">
        <v>1</v>
      </c>
      <c r="C1463" s="112">
        <v>12</v>
      </c>
      <c r="D1463" s="112">
        <v>4</v>
      </c>
      <c r="E1463" s="112">
        <v>1</v>
      </c>
      <c r="F1463" s="112">
        <v>0</v>
      </c>
      <c r="G1463" s="112">
        <v>1</v>
      </c>
      <c r="H1463" s="112" t="s">
        <v>49206</v>
      </c>
      <c r="J1463" s="112">
        <v>0</v>
      </c>
      <c r="K1463" s="112">
        <v>0</v>
      </c>
      <c r="L1463" s="112">
        <v>0</v>
      </c>
      <c r="M1463" s="149">
        <v>0</v>
      </c>
      <c r="N1463" s="149">
        <v>0</v>
      </c>
      <c r="O1463" s="149">
        <f t="shared" si="41"/>
        <v>0</v>
      </c>
      <c r="P1463" s="112">
        <v>35300</v>
      </c>
      <c r="Q1463" s="112">
        <v>15</v>
      </c>
      <c r="R1463" s="112">
        <v>5</v>
      </c>
      <c r="S1463" s="144">
        <v>31229</v>
      </c>
      <c r="U1463" s="112">
        <v>1</v>
      </c>
      <c r="AA1463" s="112" t="s">
        <v>49211</v>
      </c>
      <c r="AC1463" s="112">
        <v>0</v>
      </c>
      <c r="AD1463" s="112">
        <v>8</v>
      </c>
      <c r="AE1463" s="112" t="s">
        <v>49216</v>
      </c>
    </row>
    <row r="1464" spans="1:31">
      <c r="A1464" s="112">
        <v>2010</v>
      </c>
      <c r="B1464" s="112">
        <v>1</v>
      </c>
      <c r="C1464" s="112">
        <v>12</v>
      </c>
      <c r="D1464" s="112">
        <v>4</v>
      </c>
      <c r="E1464" s="112">
        <v>1</v>
      </c>
      <c r="F1464" s="112">
        <v>0</v>
      </c>
      <c r="G1464" s="112">
        <v>1</v>
      </c>
      <c r="H1464" s="112" t="s">
        <v>49206</v>
      </c>
      <c r="J1464" s="112">
        <v>0</v>
      </c>
      <c r="K1464" s="112">
        <v>0</v>
      </c>
      <c r="L1464" s="112">
        <v>6682.55</v>
      </c>
      <c r="M1464" s="149">
        <v>6682.55</v>
      </c>
      <c r="N1464" s="149">
        <v>1732.9011150615822</v>
      </c>
      <c r="O1464" s="149">
        <f t="shared" si="41"/>
        <v>4949.6488849384177</v>
      </c>
      <c r="P1464" s="112">
        <v>35300</v>
      </c>
      <c r="Q1464" s="112">
        <v>15</v>
      </c>
      <c r="R1464" s="112">
        <v>5</v>
      </c>
      <c r="S1464" s="144">
        <v>32690</v>
      </c>
      <c r="U1464" s="112">
        <v>1</v>
      </c>
      <c r="AA1464" s="112" t="s">
        <v>49211</v>
      </c>
      <c r="AC1464" s="112">
        <v>0</v>
      </c>
      <c r="AD1464" s="112">
        <v>8</v>
      </c>
      <c r="AE1464" s="112" t="s">
        <v>49216</v>
      </c>
    </row>
    <row r="1465" spans="1:31">
      <c r="A1465" s="112">
        <v>2012</v>
      </c>
      <c r="B1465" s="112">
        <v>1</v>
      </c>
      <c r="C1465" s="112">
        <v>12</v>
      </c>
      <c r="D1465" s="112">
        <v>4</v>
      </c>
      <c r="E1465" s="112">
        <v>1</v>
      </c>
      <c r="F1465" s="112">
        <v>0</v>
      </c>
      <c r="G1465" s="112">
        <v>1</v>
      </c>
      <c r="H1465" s="112" t="s">
        <v>49206</v>
      </c>
      <c r="J1465" s="112">
        <v>0</v>
      </c>
      <c r="K1465" s="112">
        <v>0</v>
      </c>
      <c r="L1465" s="112">
        <v>8344.5499999999993</v>
      </c>
      <c r="M1465" s="149">
        <v>8344.5499999999993</v>
      </c>
      <c r="N1465" s="149">
        <v>2163.8865402708734</v>
      </c>
      <c r="O1465" s="149">
        <f t="shared" si="41"/>
        <v>6180.6634597291259</v>
      </c>
      <c r="P1465" s="112">
        <v>35300</v>
      </c>
      <c r="Q1465" s="112">
        <v>15</v>
      </c>
      <c r="R1465" s="112">
        <v>5</v>
      </c>
      <c r="S1465" s="144">
        <v>28672</v>
      </c>
      <c r="U1465" s="112">
        <v>1</v>
      </c>
      <c r="AA1465" s="112" t="s">
        <v>49211</v>
      </c>
      <c r="AC1465" s="112">
        <v>0</v>
      </c>
      <c r="AD1465" s="112">
        <v>8</v>
      </c>
      <c r="AE1465" s="112" t="s">
        <v>49216</v>
      </c>
    </row>
    <row r="1466" spans="1:31">
      <c r="A1466" s="112">
        <v>2012</v>
      </c>
      <c r="B1466" s="112">
        <v>1</v>
      </c>
      <c r="C1466" s="112">
        <v>12</v>
      </c>
      <c r="D1466" s="112">
        <v>4</v>
      </c>
      <c r="E1466" s="112">
        <v>1</v>
      </c>
      <c r="F1466" s="112">
        <v>0</v>
      </c>
      <c r="G1466" s="112">
        <v>1</v>
      </c>
      <c r="H1466" s="112" t="s">
        <v>49206</v>
      </c>
      <c r="J1466" s="112">
        <v>0</v>
      </c>
      <c r="K1466" s="112">
        <v>0</v>
      </c>
      <c r="L1466" s="112">
        <v>11071.47</v>
      </c>
      <c r="M1466" s="149">
        <v>11071.47</v>
      </c>
      <c r="N1466" s="149">
        <v>2871.0241911202838</v>
      </c>
      <c r="O1466" s="149">
        <f t="shared" si="41"/>
        <v>8200.4458088797146</v>
      </c>
      <c r="P1466" s="112">
        <v>35300</v>
      </c>
      <c r="Q1466" s="112">
        <v>15</v>
      </c>
      <c r="R1466" s="112">
        <v>5</v>
      </c>
      <c r="S1466" s="144">
        <v>28307</v>
      </c>
      <c r="U1466" s="112">
        <v>1</v>
      </c>
      <c r="AA1466" s="112" t="s">
        <v>49211</v>
      </c>
      <c r="AC1466" s="112">
        <v>0</v>
      </c>
      <c r="AD1466" s="112">
        <v>8</v>
      </c>
      <c r="AE1466" s="112" t="s">
        <v>49216</v>
      </c>
    </row>
    <row r="1467" spans="1:31">
      <c r="A1467" s="112">
        <v>2012</v>
      </c>
      <c r="B1467" s="112">
        <v>1</v>
      </c>
      <c r="C1467" s="112">
        <v>12</v>
      </c>
      <c r="D1467" s="112">
        <v>4</v>
      </c>
      <c r="E1467" s="112">
        <v>1</v>
      </c>
      <c r="F1467" s="112">
        <v>0</v>
      </c>
      <c r="G1467" s="112">
        <v>1</v>
      </c>
      <c r="H1467" s="112" t="s">
        <v>49206</v>
      </c>
      <c r="J1467" s="112">
        <v>0</v>
      </c>
      <c r="K1467" s="112">
        <v>0</v>
      </c>
      <c r="L1467" s="112">
        <v>11071.47</v>
      </c>
      <c r="M1467" s="149">
        <v>11071.47</v>
      </c>
      <c r="N1467" s="149">
        <v>2871.0241911202838</v>
      </c>
      <c r="O1467" s="149">
        <f t="shared" si="41"/>
        <v>8200.4458088797146</v>
      </c>
      <c r="P1467" s="112">
        <v>35300</v>
      </c>
      <c r="Q1467" s="112">
        <v>15</v>
      </c>
      <c r="R1467" s="112">
        <v>5</v>
      </c>
      <c r="S1467" s="144">
        <v>28307</v>
      </c>
      <c r="U1467" s="112">
        <v>1</v>
      </c>
      <c r="AA1467" s="112" t="s">
        <v>49211</v>
      </c>
      <c r="AC1467" s="112">
        <v>0</v>
      </c>
      <c r="AD1467" s="112">
        <v>8</v>
      </c>
      <c r="AE1467" s="112" t="s">
        <v>49216</v>
      </c>
    </row>
    <row r="1468" spans="1:31">
      <c r="A1468" s="112">
        <v>2009</v>
      </c>
      <c r="B1468" s="112">
        <v>1</v>
      </c>
      <c r="C1468" s="112">
        <v>12</v>
      </c>
      <c r="D1468" s="112">
        <v>4</v>
      </c>
      <c r="E1468" s="112">
        <v>1</v>
      </c>
      <c r="F1468" s="112">
        <v>0</v>
      </c>
      <c r="G1468" s="112">
        <v>1</v>
      </c>
      <c r="H1468" s="112" t="s">
        <v>49206</v>
      </c>
      <c r="J1468" s="112">
        <v>0</v>
      </c>
      <c r="K1468" s="112">
        <v>0</v>
      </c>
      <c r="L1468" s="112">
        <v>11558.54</v>
      </c>
      <c r="M1468" s="149">
        <v>11558.54</v>
      </c>
      <c r="N1468" s="149">
        <v>2997.3298897103505</v>
      </c>
      <c r="O1468" s="149">
        <f t="shared" si="41"/>
        <v>8561.2101102896504</v>
      </c>
      <c r="P1468" s="112">
        <v>35300</v>
      </c>
      <c r="Q1468" s="112">
        <v>15</v>
      </c>
      <c r="R1468" s="112">
        <v>5</v>
      </c>
      <c r="S1468" s="144">
        <v>33055</v>
      </c>
      <c r="U1468" s="112">
        <v>1</v>
      </c>
      <c r="AA1468" s="112" t="s">
        <v>49211</v>
      </c>
      <c r="AC1468" s="112">
        <v>0</v>
      </c>
      <c r="AD1468" s="112">
        <v>8</v>
      </c>
      <c r="AE1468" s="112" t="s">
        <v>49216</v>
      </c>
    </row>
    <row r="1469" spans="1:31">
      <c r="A1469" s="112">
        <v>2009</v>
      </c>
      <c r="B1469" s="112">
        <v>1</v>
      </c>
      <c r="C1469" s="112">
        <v>12</v>
      </c>
      <c r="D1469" s="112">
        <v>4</v>
      </c>
      <c r="E1469" s="112">
        <v>1</v>
      </c>
      <c r="F1469" s="112">
        <v>0</v>
      </c>
      <c r="G1469" s="112">
        <v>1</v>
      </c>
      <c r="H1469" s="112" t="s">
        <v>49206</v>
      </c>
      <c r="J1469" s="112">
        <v>0</v>
      </c>
      <c r="K1469" s="112">
        <v>0</v>
      </c>
      <c r="L1469" s="112">
        <v>7723.67</v>
      </c>
      <c r="M1469" s="149">
        <v>7723.67</v>
      </c>
      <c r="N1469" s="149">
        <v>2002.8815879219296</v>
      </c>
      <c r="O1469" s="149">
        <f t="shared" si="41"/>
        <v>5720.7884120780709</v>
      </c>
      <c r="P1469" s="112">
        <v>35300</v>
      </c>
      <c r="Q1469" s="112">
        <v>15</v>
      </c>
      <c r="R1469" s="112">
        <v>5</v>
      </c>
      <c r="S1469" s="144">
        <v>33786</v>
      </c>
      <c r="U1469" s="112">
        <v>1</v>
      </c>
      <c r="AA1469" s="112" t="s">
        <v>49211</v>
      </c>
      <c r="AC1469" s="112">
        <v>0</v>
      </c>
      <c r="AD1469" s="112">
        <v>8</v>
      </c>
      <c r="AE1469" s="112" t="s">
        <v>49216</v>
      </c>
    </row>
    <row r="1470" spans="1:31">
      <c r="A1470" s="112">
        <v>2009</v>
      </c>
      <c r="B1470" s="112">
        <v>1</v>
      </c>
      <c r="C1470" s="112">
        <v>12</v>
      </c>
      <c r="D1470" s="112">
        <v>4</v>
      </c>
      <c r="E1470" s="112">
        <v>1</v>
      </c>
      <c r="F1470" s="112">
        <v>0</v>
      </c>
      <c r="G1470" s="112">
        <v>1</v>
      </c>
      <c r="H1470" s="112" t="s">
        <v>49206</v>
      </c>
      <c r="J1470" s="112">
        <v>0</v>
      </c>
      <c r="K1470" s="112">
        <v>0</v>
      </c>
      <c r="L1470" s="112">
        <v>3406.41</v>
      </c>
      <c r="M1470" s="149">
        <v>3406.41</v>
      </c>
      <c r="N1470" s="149">
        <v>883.34119271190252</v>
      </c>
      <c r="O1470" s="149">
        <f t="shared" si="41"/>
        <v>2523.0688072880976</v>
      </c>
      <c r="P1470" s="112">
        <v>35300</v>
      </c>
      <c r="Q1470" s="112">
        <v>15</v>
      </c>
      <c r="R1470" s="112">
        <v>5</v>
      </c>
      <c r="S1470" s="144">
        <v>34516</v>
      </c>
      <c r="U1470" s="112">
        <v>1</v>
      </c>
      <c r="AA1470" s="112" t="s">
        <v>49211</v>
      </c>
      <c r="AC1470" s="112">
        <v>0</v>
      </c>
      <c r="AD1470" s="112">
        <v>8</v>
      </c>
      <c r="AE1470" s="112" t="s">
        <v>49216</v>
      </c>
    </row>
    <row r="1471" spans="1:31">
      <c r="A1471" s="112">
        <v>2011</v>
      </c>
      <c r="B1471" s="112">
        <v>1</v>
      </c>
      <c r="C1471" s="112">
        <v>12</v>
      </c>
      <c r="D1471" s="112">
        <v>4</v>
      </c>
      <c r="E1471" s="112">
        <v>1</v>
      </c>
      <c r="F1471" s="112">
        <v>0</v>
      </c>
      <c r="G1471" s="112">
        <v>1</v>
      </c>
      <c r="H1471" s="112" t="s">
        <v>49206</v>
      </c>
      <c r="J1471" s="112">
        <v>0</v>
      </c>
      <c r="K1471" s="112">
        <v>0</v>
      </c>
      <c r="L1471" s="112">
        <v>7573.79</v>
      </c>
      <c r="M1471" s="149">
        <v>7573.79</v>
      </c>
      <c r="N1471" s="149">
        <v>1964.0151044499871</v>
      </c>
      <c r="O1471" s="149">
        <f t="shared" si="41"/>
        <v>5609.7748955500128</v>
      </c>
      <c r="P1471" s="112">
        <v>35300</v>
      </c>
      <c r="Q1471" s="112">
        <v>15</v>
      </c>
      <c r="R1471" s="112">
        <v>5</v>
      </c>
      <c r="S1471" s="144">
        <v>35247</v>
      </c>
      <c r="U1471" s="112">
        <v>1</v>
      </c>
      <c r="AA1471" s="112" t="s">
        <v>49211</v>
      </c>
      <c r="AC1471" s="112">
        <v>0</v>
      </c>
      <c r="AD1471" s="112">
        <v>8</v>
      </c>
      <c r="AE1471" s="112" t="s">
        <v>49216</v>
      </c>
    </row>
    <row r="1472" spans="1:31">
      <c r="A1472" s="112">
        <v>2013</v>
      </c>
      <c r="B1472" s="112">
        <v>1</v>
      </c>
      <c r="C1472" s="112">
        <v>12</v>
      </c>
      <c r="D1472" s="112">
        <v>4</v>
      </c>
      <c r="E1472" s="112">
        <v>1</v>
      </c>
      <c r="F1472" s="112">
        <v>0</v>
      </c>
      <c r="G1472" s="112">
        <v>1</v>
      </c>
      <c r="H1472" s="112" t="s">
        <v>49206</v>
      </c>
      <c r="J1472" s="112">
        <v>0</v>
      </c>
      <c r="K1472" s="112">
        <v>0</v>
      </c>
      <c r="L1472" s="112">
        <v>11491.82</v>
      </c>
      <c r="M1472" s="149">
        <v>11491.82</v>
      </c>
      <c r="N1472" s="149">
        <v>2980.0282365394933</v>
      </c>
      <c r="O1472" s="149">
        <f t="shared" si="41"/>
        <v>8511.7917634605074</v>
      </c>
      <c r="P1472" s="112">
        <v>35300</v>
      </c>
      <c r="Q1472" s="112">
        <v>15</v>
      </c>
      <c r="R1472" s="112">
        <v>5</v>
      </c>
      <c r="S1472" s="144">
        <v>24654</v>
      </c>
      <c r="U1472" s="112">
        <v>1</v>
      </c>
      <c r="AA1472" s="112" t="s">
        <v>49211</v>
      </c>
      <c r="AC1472" s="112">
        <v>0</v>
      </c>
      <c r="AD1472" s="112">
        <v>8</v>
      </c>
      <c r="AE1472" s="112" t="s">
        <v>49216</v>
      </c>
    </row>
    <row r="1473" spans="1:31">
      <c r="A1473" s="112">
        <v>2013</v>
      </c>
      <c r="B1473" s="112">
        <v>1</v>
      </c>
      <c r="C1473" s="112">
        <v>12</v>
      </c>
      <c r="D1473" s="112">
        <v>4</v>
      </c>
      <c r="E1473" s="112">
        <v>1</v>
      </c>
      <c r="F1473" s="112">
        <v>0</v>
      </c>
      <c r="G1473" s="112">
        <v>1</v>
      </c>
      <c r="H1473" s="112" t="s">
        <v>49206</v>
      </c>
      <c r="J1473" s="112">
        <v>0</v>
      </c>
      <c r="K1473" s="112">
        <v>0</v>
      </c>
      <c r="L1473" s="112">
        <v>17066.84</v>
      </c>
      <c r="M1473" s="149">
        <v>17066.84</v>
      </c>
      <c r="N1473" s="149">
        <v>4425.7276139464147</v>
      </c>
      <c r="O1473" s="149">
        <f t="shared" si="41"/>
        <v>12641.112386053584</v>
      </c>
      <c r="P1473" s="112">
        <v>35300</v>
      </c>
      <c r="Q1473" s="112">
        <v>15</v>
      </c>
      <c r="R1473" s="112">
        <v>5</v>
      </c>
      <c r="S1473" s="144">
        <v>29403</v>
      </c>
      <c r="U1473" s="112">
        <v>1</v>
      </c>
      <c r="AA1473" s="112" t="s">
        <v>49211</v>
      </c>
      <c r="AC1473" s="112">
        <v>0</v>
      </c>
      <c r="AD1473" s="112">
        <v>8</v>
      </c>
      <c r="AE1473" s="112" t="s">
        <v>49216</v>
      </c>
    </row>
    <row r="1474" spans="1:31">
      <c r="A1474" s="112">
        <v>2013</v>
      </c>
      <c r="B1474" s="112">
        <v>1</v>
      </c>
      <c r="C1474" s="112">
        <v>12</v>
      </c>
      <c r="D1474" s="112">
        <v>4</v>
      </c>
      <c r="E1474" s="112">
        <v>1</v>
      </c>
      <c r="F1474" s="112">
        <v>0</v>
      </c>
      <c r="G1474" s="112">
        <v>1</v>
      </c>
      <c r="H1474" s="112" t="s">
        <v>49206</v>
      </c>
      <c r="J1474" s="112">
        <v>0</v>
      </c>
      <c r="K1474" s="112">
        <v>0</v>
      </c>
      <c r="L1474" s="112">
        <v>7767.9</v>
      </c>
      <c r="M1474" s="149">
        <v>7767.9</v>
      </c>
      <c r="N1474" s="149">
        <v>2014.3511940332455</v>
      </c>
      <c r="O1474" s="149">
        <f t="shared" si="41"/>
        <v>5753.5488059667541</v>
      </c>
      <c r="P1474" s="112">
        <v>35300</v>
      </c>
      <c r="Q1474" s="112">
        <v>15</v>
      </c>
      <c r="R1474" s="112">
        <v>5</v>
      </c>
      <c r="S1474" s="144">
        <v>33420</v>
      </c>
      <c r="U1474" s="112">
        <v>1</v>
      </c>
      <c r="AA1474" s="112" t="s">
        <v>49211</v>
      </c>
      <c r="AC1474" s="112">
        <v>0</v>
      </c>
      <c r="AD1474" s="112">
        <v>8</v>
      </c>
      <c r="AE1474" s="112" t="s">
        <v>49216</v>
      </c>
    </row>
    <row r="1475" spans="1:31">
      <c r="A1475" s="112">
        <v>2013</v>
      </c>
      <c r="B1475" s="112">
        <v>1</v>
      </c>
      <c r="C1475" s="112">
        <v>12</v>
      </c>
      <c r="D1475" s="112">
        <v>4</v>
      </c>
      <c r="E1475" s="112">
        <v>1</v>
      </c>
      <c r="F1475" s="112">
        <v>0</v>
      </c>
      <c r="G1475" s="112">
        <v>1</v>
      </c>
      <c r="H1475" s="112" t="s">
        <v>49206</v>
      </c>
      <c r="J1475" s="112">
        <v>0</v>
      </c>
      <c r="K1475" s="112">
        <v>0</v>
      </c>
      <c r="L1475" s="112">
        <v>6769.83</v>
      </c>
      <c r="M1475" s="149">
        <v>6769.83</v>
      </c>
      <c r="N1475" s="149">
        <v>1755.5343328186621</v>
      </c>
      <c r="O1475" s="149">
        <f t="shared" si="41"/>
        <v>5014.2956671813381</v>
      </c>
      <c r="P1475" s="112">
        <v>35300</v>
      </c>
      <c r="Q1475" s="112">
        <v>15</v>
      </c>
      <c r="R1475" s="112">
        <v>5</v>
      </c>
      <c r="S1475" s="144">
        <v>35977</v>
      </c>
      <c r="U1475" s="112">
        <v>1</v>
      </c>
      <c r="AA1475" s="112" t="s">
        <v>49211</v>
      </c>
      <c r="AC1475" s="112">
        <v>0</v>
      </c>
      <c r="AD1475" s="112">
        <v>8</v>
      </c>
      <c r="AE1475" s="112" t="s">
        <v>49216</v>
      </c>
    </row>
    <row r="1476" spans="1:31">
      <c r="A1476" s="112">
        <v>2013</v>
      </c>
      <c r="B1476" s="112">
        <v>1</v>
      </c>
      <c r="C1476" s="112">
        <v>12</v>
      </c>
      <c r="D1476" s="112">
        <v>4</v>
      </c>
      <c r="E1476" s="112">
        <v>1</v>
      </c>
      <c r="F1476" s="112">
        <v>0</v>
      </c>
      <c r="G1476" s="112">
        <v>1</v>
      </c>
      <c r="H1476" s="112" t="s">
        <v>49206</v>
      </c>
      <c r="J1476" s="112">
        <v>0</v>
      </c>
      <c r="K1476" s="112">
        <v>0</v>
      </c>
      <c r="L1476" s="112">
        <v>39413.21</v>
      </c>
      <c r="M1476" s="149">
        <v>39413.21</v>
      </c>
      <c r="N1476" s="149">
        <v>10220.528923413412</v>
      </c>
      <c r="O1476" s="149">
        <f t="shared" si="41"/>
        <v>29192.681076586588</v>
      </c>
      <c r="P1476" s="112">
        <v>35300</v>
      </c>
      <c r="Q1476" s="112">
        <v>15</v>
      </c>
      <c r="R1476" s="112">
        <v>5</v>
      </c>
      <c r="S1476" s="144">
        <v>29403</v>
      </c>
      <c r="U1476" s="112">
        <v>1</v>
      </c>
      <c r="AA1476" s="112" t="s">
        <v>49211</v>
      </c>
      <c r="AC1476" s="112">
        <v>0</v>
      </c>
      <c r="AD1476" s="112">
        <v>8</v>
      </c>
      <c r="AE1476" s="112" t="s">
        <v>49216</v>
      </c>
    </row>
    <row r="1477" spans="1:31">
      <c r="A1477" s="112">
        <v>2013</v>
      </c>
      <c r="B1477" s="112">
        <v>1</v>
      </c>
      <c r="C1477" s="112">
        <v>12</v>
      </c>
      <c r="D1477" s="112">
        <v>4</v>
      </c>
      <c r="E1477" s="112">
        <v>1</v>
      </c>
      <c r="F1477" s="112">
        <v>0</v>
      </c>
      <c r="G1477" s="112">
        <v>1</v>
      </c>
      <c r="H1477" s="112" t="s">
        <v>49206</v>
      </c>
      <c r="J1477" s="112">
        <v>0</v>
      </c>
      <c r="K1477" s="112">
        <v>0</v>
      </c>
      <c r="L1477" s="112">
        <v>17004.66</v>
      </c>
      <c r="M1477" s="149">
        <v>17004.66</v>
      </c>
      <c r="N1477" s="149">
        <v>4409.6032615159011</v>
      </c>
      <c r="O1477" s="149">
        <f t="shared" si="41"/>
        <v>12595.056738484098</v>
      </c>
      <c r="P1477" s="112">
        <v>35300</v>
      </c>
      <c r="Q1477" s="112">
        <v>15</v>
      </c>
      <c r="R1477" s="112">
        <v>5</v>
      </c>
      <c r="S1477" s="144">
        <v>28307</v>
      </c>
      <c r="U1477" s="112">
        <v>1</v>
      </c>
      <c r="AA1477" s="112" t="s">
        <v>49211</v>
      </c>
      <c r="AC1477" s="112">
        <v>0</v>
      </c>
      <c r="AD1477" s="112">
        <v>8</v>
      </c>
      <c r="AE1477" s="112" t="s">
        <v>49216</v>
      </c>
    </row>
    <row r="1478" spans="1:31">
      <c r="A1478" s="112">
        <v>2013</v>
      </c>
      <c r="B1478" s="112">
        <v>1</v>
      </c>
      <c r="C1478" s="112">
        <v>12</v>
      </c>
      <c r="D1478" s="112">
        <v>4</v>
      </c>
      <c r="E1478" s="112">
        <v>1</v>
      </c>
      <c r="F1478" s="112">
        <v>0</v>
      </c>
      <c r="G1478" s="112">
        <v>1</v>
      </c>
      <c r="H1478" s="112" t="s">
        <v>49206</v>
      </c>
      <c r="J1478" s="112">
        <v>0</v>
      </c>
      <c r="K1478" s="112">
        <v>0</v>
      </c>
      <c r="L1478" s="112">
        <v>8380.09</v>
      </c>
      <c r="M1478" s="149">
        <v>8380.09</v>
      </c>
      <c r="N1478" s="149">
        <v>2173.1026786655416</v>
      </c>
      <c r="O1478" s="149">
        <f t="shared" si="41"/>
        <v>6206.9873213344581</v>
      </c>
      <c r="P1478" s="112">
        <v>35300</v>
      </c>
      <c r="Q1478" s="112">
        <v>15</v>
      </c>
      <c r="R1478" s="112">
        <v>5</v>
      </c>
      <c r="S1478" s="144">
        <v>33786</v>
      </c>
      <c r="U1478" s="112">
        <v>1</v>
      </c>
      <c r="AA1478" s="112" t="s">
        <v>49211</v>
      </c>
      <c r="AC1478" s="112">
        <v>0</v>
      </c>
      <c r="AD1478" s="112">
        <v>8</v>
      </c>
      <c r="AE1478" s="112" t="s">
        <v>49216</v>
      </c>
    </row>
    <row r="1479" spans="1:31">
      <c r="A1479" s="112">
        <v>2012</v>
      </c>
      <c r="B1479" s="112">
        <v>1</v>
      </c>
      <c r="C1479" s="112">
        <v>12</v>
      </c>
      <c r="D1479" s="112">
        <v>4</v>
      </c>
      <c r="E1479" s="112">
        <v>1</v>
      </c>
      <c r="F1479" s="112">
        <v>0</v>
      </c>
      <c r="G1479" s="112">
        <v>1</v>
      </c>
      <c r="H1479" s="112" t="s">
        <v>49206</v>
      </c>
      <c r="J1479" s="112">
        <v>0</v>
      </c>
      <c r="K1479" s="112">
        <v>0</v>
      </c>
      <c r="L1479" s="112">
        <v>1235.7</v>
      </c>
      <c r="M1479" s="149">
        <v>1235.7</v>
      </c>
      <c r="N1479" s="149">
        <v>320.43844159513918</v>
      </c>
      <c r="O1479" s="149">
        <f t="shared" si="41"/>
        <v>915.26155840486081</v>
      </c>
      <c r="P1479" s="112">
        <v>35300</v>
      </c>
      <c r="Q1479" s="112">
        <v>15</v>
      </c>
      <c r="R1479" s="112">
        <v>5</v>
      </c>
      <c r="S1479" s="144">
        <v>24289</v>
      </c>
      <c r="U1479" s="112">
        <v>1</v>
      </c>
      <c r="AA1479" s="112" t="s">
        <v>49211</v>
      </c>
      <c r="AC1479" s="112">
        <v>0</v>
      </c>
      <c r="AD1479" s="112">
        <v>8</v>
      </c>
      <c r="AE1479" s="112" t="s">
        <v>49216</v>
      </c>
    </row>
    <row r="1480" spans="1:31">
      <c r="A1480" s="112">
        <v>2013</v>
      </c>
      <c r="B1480" s="112">
        <v>1</v>
      </c>
      <c r="C1480" s="112">
        <v>12</v>
      </c>
      <c r="D1480" s="112">
        <v>4</v>
      </c>
      <c r="E1480" s="112">
        <v>1</v>
      </c>
      <c r="F1480" s="112">
        <v>0</v>
      </c>
      <c r="G1480" s="112">
        <v>1</v>
      </c>
      <c r="H1480" s="112" t="s">
        <v>49206</v>
      </c>
      <c r="J1480" s="112">
        <v>0</v>
      </c>
      <c r="K1480" s="112">
        <v>0</v>
      </c>
      <c r="L1480" s="112">
        <v>14694.7</v>
      </c>
      <c r="M1480" s="149">
        <v>14694.7</v>
      </c>
      <c r="N1480" s="149">
        <v>3810.5905702905975</v>
      </c>
      <c r="O1480" s="149">
        <f t="shared" si="41"/>
        <v>10884.109429709402</v>
      </c>
      <c r="P1480" s="112">
        <v>35300</v>
      </c>
      <c r="Q1480" s="112">
        <v>15</v>
      </c>
      <c r="R1480" s="112">
        <v>5</v>
      </c>
      <c r="S1480" s="144">
        <v>27211</v>
      </c>
      <c r="U1480" s="112">
        <v>1</v>
      </c>
      <c r="AA1480" s="112" t="s">
        <v>49211</v>
      </c>
      <c r="AC1480" s="112">
        <v>0</v>
      </c>
      <c r="AD1480" s="112">
        <v>8</v>
      </c>
      <c r="AE1480" s="112" t="s">
        <v>49216</v>
      </c>
    </row>
    <row r="1481" spans="1:31">
      <c r="A1481" s="112">
        <v>2013</v>
      </c>
      <c r="B1481" s="112">
        <v>1</v>
      </c>
      <c r="C1481" s="112">
        <v>12</v>
      </c>
      <c r="D1481" s="112">
        <v>4</v>
      </c>
      <c r="E1481" s="112">
        <v>1</v>
      </c>
      <c r="F1481" s="112">
        <v>0</v>
      </c>
      <c r="G1481" s="112">
        <v>1</v>
      </c>
      <c r="H1481" s="112" t="s">
        <v>49206</v>
      </c>
      <c r="J1481" s="112">
        <v>0</v>
      </c>
      <c r="K1481" s="112">
        <v>0</v>
      </c>
      <c r="L1481" s="112">
        <v>-335.82</v>
      </c>
      <c r="M1481" s="149">
        <v>-335.82</v>
      </c>
      <c r="N1481" s="149">
        <v>-87.083950357270879</v>
      </c>
      <c r="O1481" s="149">
        <f t="shared" si="41"/>
        <v>-248.73604964272911</v>
      </c>
      <c r="P1481" s="112">
        <v>35300</v>
      </c>
      <c r="Q1481" s="112">
        <v>15</v>
      </c>
      <c r="R1481" s="112">
        <v>2</v>
      </c>
      <c r="S1481" s="144">
        <v>32690</v>
      </c>
      <c r="U1481" s="112">
        <v>1</v>
      </c>
      <c r="AA1481" s="112" t="s">
        <v>49211</v>
      </c>
      <c r="AC1481" s="112">
        <v>0</v>
      </c>
      <c r="AD1481" s="112">
        <v>8</v>
      </c>
      <c r="AE1481" s="112" t="s">
        <v>49216</v>
      </c>
    </row>
    <row r="1482" spans="1:31">
      <c r="A1482" s="112">
        <v>2013</v>
      </c>
      <c r="B1482" s="112">
        <v>1</v>
      </c>
      <c r="C1482" s="112">
        <v>12</v>
      </c>
      <c r="D1482" s="112">
        <v>4</v>
      </c>
      <c r="E1482" s="112">
        <v>1</v>
      </c>
      <c r="F1482" s="112">
        <v>0</v>
      </c>
      <c r="G1482" s="112">
        <v>1</v>
      </c>
      <c r="H1482" s="112" t="s">
        <v>49206</v>
      </c>
      <c r="J1482" s="112">
        <v>0</v>
      </c>
      <c r="K1482" s="112">
        <v>0</v>
      </c>
      <c r="L1482" s="112">
        <v>978.79</v>
      </c>
      <c r="M1482" s="149">
        <v>978.79</v>
      </c>
      <c r="N1482" s="149">
        <v>253.81722282828051</v>
      </c>
      <c r="O1482" s="149">
        <f t="shared" si="41"/>
        <v>724.97277717171949</v>
      </c>
      <c r="P1482" s="112">
        <v>35300</v>
      </c>
      <c r="Q1482" s="112">
        <v>15</v>
      </c>
      <c r="R1482" s="112">
        <v>2</v>
      </c>
      <c r="S1482" s="144">
        <v>33055</v>
      </c>
      <c r="U1482" s="112">
        <v>1</v>
      </c>
      <c r="AA1482" s="112" t="s">
        <v>49211</v>
      </c>
      <c r="AC1482" s="112">
        <v>0</v>
      </c>
      <c r="AD1482" s="112">
        <v>8</v>
      </c>
      <c r="AE1482" s="112" t="s">
        <v>49216</v>
      </c>
    </row>
    <row r="1483" spans="1:31">
      <c r="A1483" s="112">
        <v>2013</v>
      </c>
      <c r="B1483" s="112">
        <v>1</v>
      </c>
      <c r="C1483" s="112">
        <v>12</v>
      </c>
      <c r="D1483" s="112">
        <v>4</v>
      </c>
      <c r="E1483" s="112">
        <v>1</v>
      </c>
      <c r="F1483" s="112">
        <v>0</v>
      </c>
      <c r="G1483" s="112">
        <v>1</v>
      </c>
      <c r="H1483" s="112" t="s">
        <v>49206</v>
      </c>
      <c r="J1483" s="112">
        <v>0</v>
      </c>
      <c r="K1483" s="112">
        <v>0</v>
      </c>
      <c r="L1483" s="112">
        <v>5222.22</v>
      </c>
      <c r="M1483" s="149">
        <v>5222.22</v>
      </c>
      <c r="N1483" s="149">
        <v>1354.2122185538299</v>
      </c>
      <c r="O1483" s="149">
        <f t="shared" si="41"/>
        <v>3868.0077814461702</v>
      </c>
      <c r="P1483" s="112">
        <v>35300</v>
      </c>
      <c r="Q1483" s="112">
        <v>15</v>
      </c>
      <c r="R1483" s="112">
        <v>5</v>
      </c>
      <c r="S1483" s="144">
        <v>30133</v>
      </c>
      <c r="U1483" s="112">
        <v>1</v>
      </c>
      <c r="AA1483" s="112" t="s">
        <v>49211</v>
      </c>
      <c r="AC1483" s="112">
        <v>0</v>
      </c>
      <c r="AD1483" s="112">
        <v>8</v>
      </c>
      <c r="AE1483" s="112" t="s">
        <v>49216</v>
      </c>
    </row>
    <row r="1484" spans="1:31">
      <c r="A1484" s="112">
        <v>2013</v>
      </c>
      <c r="B1484" s="112">
        <v>1</v>
      </c>
      <c r="C1484" s="112">
        <v>12</v>
      </c>
      <c r="D1484" s="112">
        <v>4</v>
      </c>
      <c r="E1484" s="112">
        <v>1</v>
      </c>
      <c r="F1484" s="112">
        <v>0</v>
      </c>
      <c r="G1484" s="112">
        <v>1</v>
      </c>
      <c r="H1484" s="112" t="s">
        <v>49206</v>
      </c>
      <c r="J1484" s="112">
        <v>0</v>
      </c>
      <c r="K1484" s="112">
        <v>0</v>
      </c>
      <c r="L1484" s="112">
        <v>5238.6499999999996</v>
      </c>
      <c r="M1484" s="149">
        <v>5238.6499999999996</v>
      </c>
      <c r="N1484" s="149">
        <v>1358.4728025106222</v>
      </c>
      <c r="O1484" s="149">
        <f t="shared" si="41"/>
        <v>3880.1771974893772</v>
      </c>
      <c r="P1484" s="112">
        <v>35300</v>
      </c>
      <c r="Q1484" s="112">
        <v>15</v>
      </c>
      <c r="R1484" s="112">
        <v>5</v>
      </c>
      <c r="S1484" s="144">
        <v>34151</v>
      </c>
      <c r="U1484" s="112">
        <v>1</v>
      </c>
      <c r="AA1484" s="112" t="s">
        <v>49211</v>
      </c>
      <c r="AC1484" s="112">
        <v>0</v>
      </c>
      <c r="AD1484" s="112">
        <v>8</v>
      </c>
      <c r="AE1484" s="112" t="s">
        <v>49216</v>
      </c>
    </row>
    <row r="1485" spans="1:31">
      <c r="A1485" s="112">
        <v>2013</v>
      </c>
      <c r="B1485" s="112">
        <v>1</v>
      </c>
      <c r="C1485" s="112">
        <v>12</v>
      </c>
      <c r="D1485" s="112">
        <v>4</v>
      </c>
      <c r="E1485" s="112">
        <v>1</v>
      </c>
      <c r="F1485" s="112">
        <v>0</v>
      </c>
      <c r="G1485" s="112">
        <v>1</v>
      </c>
      <c r="H1485" s="112" t="s">
        <v>49206</v>
      </c>
      <c r="J1485" s="112">
        <v>0</v>
      </c>
      <c r="K1485" s="112">
        <v>0</v>
      </c>
      <c r="L1485" s="112">
        <v>2547.1999999999998</v>
      </c>
      <c r="M1485" s="149">
        <v>2547.1999999999998</v>
      </c>
      <c r="N1485" s="149">
        <v>660.53313784182126</v>
      </c>
      <c r="O1485" s="149">
        <f t="shared" si="41"/>
        <v>1886.6668621581784</v>
      </c>
      <c r="P1485" s="112">
        <v>35300</v>
      </c>
      <c r="Q1485" s="112">
        <v>15</v>
      </c>
      <c r="R1485" s="112">
        <v>5</v>
      </c>
      <c r="S1485" s="144">
        <v>20637</v>
      </c>
      <c r="U1485" s="112">
        <v>1</v>
      </c>
      <c r="AA1485" s="112" t="s">
        <v>49211</v>
      </c>
      <c r="AC1485" s="112">
        <v>0</v>
      </c>
      <c r="AD1485" s="112">
        <v>8</v>
      </c>
      <c r="AE1485" s="112" t="s">
        <v>49216</v>
      </c>
    </row>
    <row r="1486" spans="1:31">
      <c r="A1486" s="112">
        <v>2013</v>
      </c>
      <c r="B1486" s="112">
        <v>1</v>
      </c>
      <c r="C1486" s="112">
        <v>12</v>
      </c>
      <c r="D1486" s="112">
        <v>4</v>
      </c>
      <c r="E1486" s="112">
        <v>1</v>
      </c>
      <c r="F1486" s="112">
        <v>0</v>
      </c>
      <c r="G1486" s="112">
        <v>1</v>
      </c>
      <c r="H1486" s="112" t="s">
        <v>49206</v>
      </c>
      <c r="J1486" s="112">
        <v>0</v>
      </c>
      <c r="K1486" s="112">
        <v>0</v>
      </c>
      <c r="L1486" s="112">
        <v>14694.7</v>
      </c>
      <c r="M1486" s="149">
        <v>14694.7</v>
      </c>
      <c r="N1486" s="149">
        <v>3810.5905702905975</v>
      </c>
      <c r="O1486" s="149">
        <f t="shared" si="41"/>
        <v>10884.109429709402</v>
      </c>
      <c r="P1486" s="112">
        <v>35300</v>
      </c>
      <c r="Q1486" s="112">
        <v>15</v>
      </c>
      <c r="R1486" s="112">
        <v>5</v>
      </c>
      <c r="S1486" s="144">
        <v>27211</v>
      </c>
      <c r="U1486" s="112">
        <v>1</v>
      </c>
      <c r="AA1486" s="112" t="s">
        <v>49211</v>
      </c>
      <c r="AC1486" s="112">
        <v>0</v>
      </c>
      <c r="AD1486" s="112">
        <v>8</v>
      </c>
      <c r="AE1486" s="112" t="s">
        <v>49216</v>
      </c>
    </row>
    <row r="1487" spans="1:31">
      <c r="A1487" s="112">
        <v>2013</v>
      </c>
      <c r="B1487" s="112">
        <v>1</v>
      </c>
      <c r="C1487" s="112">
        <v>12</v>
      </c>
      <c r="D1487" s="112">
        <v>4</v>
      </c>
      <c r="E1487" s="112">
        <v>1</v>
      </c>
      <c r="F1487" s="112">
        <v>0</v>
      </c>
      <c r="G1487" s="112">
        <v>1</v>
      </c>
      <c r="H1487" s="112" t="s">
        <v>49206</v>
      </c>
      <c r="J1487" s="112">
        <v>0</v>
      </c>
      <c r="K1487" s="112">
        <v>0</v>
      </c>
      <c r="L1487" s="112">
        <v>19918.8</v>
      </c>
      <c r="M1487" s="149">
        <v>19918.8</v>
      </c>
      <c r="N1487" s="149">
        <v>5165.2903054505605</v>
      </c>
      <c r="O1487" s="149">
        <f t="shared" si="41"/>
        <v>14753.509694549439</v>
      </c>
      <c r="P1487" s="112">
        <v>35300</v>
      </c>
      <c r="Q1487" s="112">
        <v>15</v>
      </c>
      <c r="R1487" s="112">
        <v>5</v>
      </c>
      <c r="S1487" s="144">
        <v>32325</v>
      </c>
      <c r="U1487" s="112">
        <v>1</v>
      </c>
      <c r="AA1487" s="112" t="s">
        <v>49211</v>
      </c>
      <c r="AC1487" s="112">
        <v>0</v>
      </c>
      <c r="AD1487" s="112">
        <v>8</v>
      </c>
      <c r="AE1487" s="112" t="s">
        <v>49216</v>
      </c>
    </row>
    <row r="1488" spans="1:31">
      <c r="A1488" s="112">
        <v>2013</v>
      </c>
      <c r="B1488" s="112">
        <v>1</v>
      </c>
      <c r="C1488" s="112">
        <v>12</v>
      </c>
      <c r="D1488" s="112">
        <v>4</v>
      </c>
      <c r="E1488" s="112">
        <v>1</v>
      </c>
      <c r="F1488" s="112">
        <v>0</v>
      </c>
      <c r="G1488" s="112">
        <v>1</v>
      </c>
      <c r="H1488" s="112" t="s">
        <v>49206</v>
      </c>
      <c r="J1488" s="112">
        <v>0</v>
      </c>
      <c r="K1488" s="112">
        <v>0</v>
      </c>
      <c r="L1488" s="112">
        <v>18482.8</v>
      </c>
      <c r="M1488" s="149">
        <v>18482.8</v>
      </c>
      <c r="N1488" s="149">
        <v>4792.910599914735</v>
      </c>
      <c r="O1488" s="149">
        <f t="shared" si="41"/>
        <v>13689.889400085263</v>
      </c>
      <c r="P1488" s="112">
        <v>35300</v>
      </c>
      <c r="Q1488" s="112">
        <v>15</v>
      </c>
      <c r="R1488" s="112">
        <v>5</v>
      </c>
      <c r="S1488" s="144">
        <v>32690</v>
      </c>
      <c r="U1488" s="112">
        <v>1</v>
      </c>
      <c r="AA1488" s="112" t="s">
        <v>49211</v>
      </c>
      <c r="AC1488" s="112">
        <v>0</v>
      </c>
      <c r="AD1488" s="112">
        <v>8</v>
      </c>
      <c r="AE1488" s="112" t="s">
        <v>49216</v>
      </c>
    </row>
    <row r="1489" spans="1:31">
      <c r="A1489" s="112">
        <v>2013</v>
      </c>
      <c r="B1489" s="112">
        <v>1</v>
      </c>
      <c r="C1489" s="112">
        <v>12</v>
      </c>
      <c r="D1489" s="112">
        <v>4</v>
      </c>
      <c r="E1489" s="112">
        <v>1</v>
      </c>
      <c r="F1489" s="112">
        <v>0</v>
      </c>
      <c r="G1489" s="112">
        <v>1</v>
      </c>
      <c r="H1489" s="112" t="s">
        <v>49206</v>
      </c>
      <c r="J1489" s="112">
        <v>0</v>
      </c>
      <c r="K1489" s="112">
        <v>0</v>
      </c>
      <c r="L1489" s="112">
        <v>12860</v>
      </c>
      <c r="M1489" s="149">
        <v>12860</v>
      </c>
      <c r="N1489" s="149">
        <v>3334.8210398264059</v>
      </c>
      <c r="O1489" s="149">
        <f t="shared" si="41"/>
        <v>9525.1789601735945</v>
      </c>
      <c r="P1489" s="112">
        <v>35300</v>
      </c>
      <c r="Q1489" s="112">
        <v>11</v>
      </c>
      <c r="R1489" s="112">
        <v>5</v>
      </c>
      <c r="S1489" s="144">
        <v>30864</v>
      </c>
      <c r="U1489" s="112">
        <v>1</v>
      </c>
      <c r="AA1489" s="112" t="s">
        <v>49211</v>
      </c>
      <c r="AC1489" s="112">
        <v>0</v>
      </c>
      <c r="AD1489" s="112">
        <v>8</v>
      </c>
      <c r="AE1489" s="112" t="s">
        <v>49216</v>
      </c>
    </row>
    <row r="1490" spans="1:31">
      <c r="A1490" s="112">
        <v>2013</v>
      </c>
      <c r="B1490" s="112">
        <v>1</v>
      </c>
      <c r="C1490" s="112">
        <v>12</v>
      </c>
      <c r="D1490" s="112">
        <v>4</v>
      </c>
      <c r="E1490" s="112">
        <v>1</v>
      </c>
      <c r="F1490" s="112">
        <v>0</v>
      </c>
      <c r="G1490" s="112">
        <v>1</v>
      </c>
      <c r="H1490" s="112" t="s">
        <v>49206</v>
      </c>
      <c r="J1490" s="112">
        <v>0</v>
      </c>
      <c r="K1490" s="112">
        <v>0</v>
      </c>
      <c r="L1490" s="112">
        <v>8916.9599999999991</v>
      </c>
      <c r="M1490" s="149">
        <v>8916.9599999999991</v>
      </c>
      <c r="N1490" s="149">
        <v>2312.3223809712645</v>
      </c>
      <c r="O1490" s="149">
        <f t="shared" si="41"/>
        <v>6604.6376190287347</v>
      </c>
      <c r="P1490" s="112">
        <v>35300</v>
      </c>
      <c r="Q1490" s="112">
        <v>15</v>
      </c>
      <c r="R1490" s="112">
        <v>5</v>
      </c>
      <c r="S1490" s="144">
        <v>18445</v>
      </c>
      <c r="U1490" s="112">
        <v>1</v>
      </c>
      <c r="AA1490" s="112" t="s">
        <v>49211</v>
      </c>
      <c r="AC1490" s="112">
        <v>0</v>
      </c>
      <c r="AD1490" s="112">
        <v>8</v>
      </c>
      <c r="AE1490" s="112" t="s">
        <v>49216</v>
      </c>
    </row>
    <row r="1491" spans="1:31">
      <c r="A1491" s="112">
        <v>2013</v>
      </c>
      <c r="B1491" s="112">
        <v>1</v>
      </c>
      <c r="C1491" s="112">
        <v>12</v>
      </c>
      <c r="D1491" s="112">
        <v>4</v>
      </c>
      <c r="E1491" s="112">
        <v>1</v>
      </c>
      <c r="F1491" s="112">
        <v>0</v>
      </c>
      <c r="G1491" s="112">
        <v>1</v>
      </c>
      <c r="H1491" s="112" t="s">
        <v>49206</v>
      </c>
      <c r="J1491" s="112">
        <v>0</v>
      </c>
      <c r="K1491" s="112">
        <v>0</v>
      </c>
      <c r="L1491" s="112">
        <v>8344.5499999999993</v>
      </c>
      <c r="M1491" s="149">
        <v>8344.5499999999993</v>
      </c>
      <c r="N1491" s="149">
        <v>2163.8865402708734</v>
      </c>
      <c r="O1491" s="149">
        <f t="shared" ref="O1491:O1554" si="42">M1491-N1491</f>
        <v>6180.6634597291259</v>
      </c>
      <c r="P1491" s="112">
        <v>35300</v>
      </c>
      <c r="Q1491" s="112">
        <v>15</v>
      </c>
      <c r="R1491" s="112">
        <v>5</v>
      </c>
      <c r="S1491" s="144">
        <v>28672</v>
      </c>
      <c r="U1491" s="112">
        <v>1</v>
      </c>
      <c r="AA1491" s="112" t="s">
        <v>49211</v>
      </c>
      <c r="AC1491" s="112">
        <v>0</v>
      </c>
      <c r="AD1491" s="112">
        <v>8</v>
      </c>
      <c r="AE1491" s="112" t="s">
        <v>49216</v>
      </c>
    </row>
    <row r="1492" spans="1:31">
      <c r="A1492" s="112">
        <v>2013</v>
      </c>
      <c r="B1492" s="112">
        <v>1</v>
      </c>
      <c r="C1492" s="112">
        <v>12</v>
      </c>
      <c r="D1492" s="112">
        <v>4</v>
      </c>
      <c r="E1492" s="112">
        <v>1</v>
      </c>
      <c r="F1492" s="112">
        <v>0</v>
      </c>
      <c r="G1492" s="112">
        <v>1</v>
      </c>
      <c r="H1492" s="112" t="s">
        <v>49206</v>
      </c>
      <c r="J1492" s="112">
        <v>0</v>
      </c>
      <c r="K1492" s="112">
        <v>0</v>
      </c>
      <c r="L1492" s="112">
        <v>11022.65</v>
      </c>
      <c r="M1492" s="149">
        <v>11022.65</v>
      </c>
      <c r="N1492" s="149">
        <v>2858.3643184014409</v>
      </c>
      <c r="O1492" s="149">
        <f t="shared" si="42"/>
        <v>8164.2856815985588</v>
      </c>
      <c r="P1492" s="112">
        <v>35300</v>
      </c>
      <c r="Q1492" s="112">
        <v>15</v>
      </c>
      <c r="R1492" s="112">
        <v>5</v>
      </c>
      <c r="S1492" s="144">
        <v>33786</v>
      </c>
      <c r="U1492" s="112">
        <v>1</v>
      </c>
      <c r="AA1492" s="112" t="s">
        <v>49211</v>
      </c>
      <c r="AC1492" s="112">
        <v>0</v>
      </c>
      <c r="AD1492" s="112">
        <v>8</v>
      </c>
      <c r="AE1492" s="112" t="s">
        <v>49216</v>
      </c>
    </row>
    <row r="1493" spans="1:31">
      <c r="A1493" s="112">
        <v>2013</v>
      </c>
      <c r="B1493" s="112">
        <v>1</v>
      </c>
      <c r="C1493" s="112">
        <v>12</v>
      </c>
      <c r="D1493" s="112">
        <v>4</v>
      </c>
      <c r="E1493" s="112">
        <v>1</v>
      </c>
      <c r="F1493" s="112">
        <v>0</v>
      </c>
      <c r="G1493" s="112">
        <v>1</v>
      </c>
      <c r="H1493" s="112" t="s">
        <v>49206</v>
      </c>
      <c r="J1493" s="112">
        <v>0</v>
      </c>
      <c r="K1493" s="112">
        <v>0</v>
      </c>
      <c r="L1493" s="112">
        <v>11436</v>
      </c>
      <c r="M1493" s="149">
        <v>11436</v>
      </c>
      <c r="N1493" s="149">
        <v>2965.5531424148344</v>
      </c>
      <c r="O1493" s="149">
        <f t="shared" si="42"/>
        <v>8470.4468575851661</v>
      </c>
      <c r="P1493" s="112">
        <v>35300</v>
      </c>
      <c r="Q1493" s="112">
        <v>15</v>
      </c>
      <c r="R1493" s="112">
        <v>5</v>
      </c>
      <c r="S1493" s="144">
        <v>31959</v>
      </c>
      <c r="U1493" s="112">
        <v>1</v>
      </c>
      <c r="AA1493" s="112" t="s">
        <v>49211</v>
      </c>
      <c r="AC1493" s="112">
        <v>0</v>
      </c>
      <c r="AD1493" s="112">
        <v>8</v>
      </c>
      <c r="AE1493" s="112" t="s">
        <v>49216</v>
      </c>
    </row>
    <row r="1494" spans="1:31">
      <c r="A1494" s="112">
        <v>2013</v>
      </c>
      <c r="B1494" s="112">
        <v>1</v>
      </c>
      <c r="C1494" s="112">
        <v>12</v>
      </c>
      <c r="D1494" s="112">
        <v>4</v>
      </c>
      <c r="E1494" s="112">
        <v>1</v>
      </c>
      <c r="F1494" s="112">
        <v>0</v>
      </c>
      <c r="G1494" s="112">
        <v>1</v>
      </c>
      <c r="H1494" s="112" t="s">
        <v>49206</v>
      </c>
      <c r="J1494" s="112">
        <v>0</v>
      </c>
      <c r="K1494" s="112">
        <v>0</v>
      </c>
      <c r="L1494" s="112">
        <v>15900.8</v>
      </c>
      <c r="M1494" s="149">
        <v>15900.8</v>
      </c>
      <c r="N1494" s="149">
        <v>4123.3532185125741</v>
      </c>
      <c r="O1494" s="149">
        <f t="shared" si="42"/>
        <v>11777.446781487426</v>
      </c>
      <c r="P1494" s="112">
        <v>35300</v>
      </c>
      <c r="Q1494" s="112">
        <v>15</v>
      </c>
      <c r="R1494" s="112">
        <v>5</v>
      </c>
      <c r="S1494" s="144">
        <v>33786</v>
      </c>
      <c r="U1494" s="112">
        <v>1</v>
      </c>
      <c r="AA1494" s="112" t="s">
        <v>49211</v>
      </c>
      <c r="AC1494" s="112">
        <v>0</v>
      </c>
      <c r="AD1494" s="112">
        <v>8</v>
      </c>
      <c r="AE1494" s="112" t="s">
        <v>49216</v>
      </c>
    </row>
    <row r="1495" spans="1:31">
      <c r="A1495" s="112">
        <v>2013</v>
      </c>
      <c r="B1495" s="112">
        <v>1</v>
      </c>
      <c r="C1495" s="112">
        <v>12</v>
      </c>
      <c r="D1495" s="112">
        <v>4</v>
      </c>
      <c r="E1495" s="112">
        <v>1</v>
      </c>
      <c r="F1495" s="112">
        <v>0</v>
      </c>
      <c r="G1495" s="112">
        <v>1</v>
      </c>
      <c r="H1495" s="112" t="s">
        <v>49206</v>
      </c>
      <c r="J1495" s="112">
        <v>0</v>
      </c>
      <c r="K1495" s="112">
        <v>0</v>
      </c>
      <c r="L1495" s="112">
        <v>3257.69</v>
      </c>
      <c r="M1495" s="149">
        <v>3257.69</v>
      </c>
      <c r="N1495" s="149">
        <v>844.7755173586379</v>
      </c>
      <c r="O1495" s="149">
        <f t="shared" si="42"/>
        <v>2412.9144826413622</v>
      </c>
      <c r="P1495" s="112">
        <v>35300</v>
      </c>
      <c r="Q1495" s="112">
        <v>15</v>
      </c>
      <c r="R1495" s="112">
        <v>5</v>
      </c>
      <c r="S1495" s="144">
        <v>30498</v>
      </c>
      <c r="U1495" s="112">
        <v>1</v>
      </c>
      <c r="AA1495" s="112" t="s">
        <v>49211</v>
      </c>
      <c r="AC1495" s="112">
        <v>0</v>
      </c>
      <c r="AD1495" s="112">
        <v>8</v>
      </c>
      <c r="AE1495" s="112" t="s">
        <v>49216</v>
      </c>
    </row>
    <row r="1496" spans="1:31">
      <c r="A1496" s="112">
        <v>2013</v>
      </c>
      <c r="B1496" s="112">
        <v>1</v>
      </c>
      <c r="C1496" s="112">
        <v>12</v>
      </c>
      <c r="D1496" s="112">
        <v>4</v>
      </c>
      <c r="E1496" s="112">
        <v>1</v>
      </c>
      <c r="F1496" s="112">
        <v>0</v>
      </c>
      <c r="G1496" s="112">
        <v>1</v>
      </c>
      <c r="H1496" s="112" t="s">
        <v>49206</v>
      </c>
      <c r="J1496" s="112">
        <v>0</v>
      </c>
      <c r="K1496" s="112">
        <v>0</v>
      </c>
      <c r="L1496" s="112">
        <v>7104.87</v>
      </c>
      <c r="M1496" s="149">
        <v>7104.87</v>
      </c>
      <c r="N1496" s="149">
        <v>1842.4160156478565</v>
      </c>
      <c r="O1496" s="149">
        <f t="shared" si="42"/>
        <v>5262.4539843521434</v>
      </c>
      <c r="P1496" s="112">
        <v>35300</v>
      </c>
      <c r="Q1496" s="112">
        <v>15</v>
      </c>
      <c r="R1496" s="112">
        <v>5</v>
      </c>
      <c r="S1496" s="144">
        <v>32325</v>
      </c>
      <c r="U1496" s="112">
        <v>1</v>
      </c>
      <c r="AA1496" s="112" t="s">
        <v>49211</v>
      </c>
      <c r="AC1496" s="112">
        <v>0</v>
      </c>
      <c r="AD1496" s="112">
        <v>8</v>
      </c>
      <c r="AE1496" s="112" t="s">
        <v>49216</v>
      </c>
    </row>
    <row r="1497" spans="1:31">
      <c r="A1497" s="112">
        <v>2013</v>
      </c>
      <c r="B1497" s="112">
        <v>1</v>
      </c>
      <c r="C1497" s="112">
        <v>12</v>
      </c>
      <c r="D1497" s="112">
        <v>4</v>
      </c>
      <c r="E1497" s="112">
        <v>1</v>
      </c>
      <c r="F1497" s="112">
        <v>0</v>
      </c>
      <c r="G1497" s="112">
        <v>1</v>
      </c>
      <c r="H1497" s="112" t="s">
        <v>49206</v>
      </c>
      <c r="J1497" s="112">
        <v>0</v>
      </c>
      <c r="K1497" s="112">
        <v>0</v>
      </c>
      <c r="L1497" s="112">
        <v>10736.41</v>
      </c>
      <c r="M1497" s="149">
        <v>10736.41</v>
      </c>
      <c r="N1497" s="149">
        <v>2784.1373219442162</v>
      </c>
      <c r="O1497" s="149">
        <f t="shared" si="42"/>
        <v>7952.2726780557841</v>
      </c>
      <c r="P1497" s="112">
        <v>35300</v>
      </c>
      <c r="Q1497" s="112">
        <v>15</v>
      </c>
      <c r="R1497" s="112">
        <v>5</v>
      </c>
      <c r="S1497" s="144">
        <v>33055</v>
      </c>
      <c r="U1497" s="112">
        <v>1</v>
      </c>
      <c r="AA1497" s="112" t="s">
        <v>49211</v>
      </c>
      <c r="AC1497" s="112">
        <v>0</v>
      </c>
      <c r="AD1497" s="112">
        <v>8</v>
      </c>
      <c r="AE1497" s="112" t="s">
        <v>49216</v>
      </c>
    </row>
    <row r="1498" spans="1:31">
      <c r="A1498" s="112">
        <v>2013</v>
      </c>
      <c r="B1498" s="112">
        <v>1</v>
      </c>
      <c r="C1498" s="112">
        <v>12</v>
      </c>
      <c r="D1498" s="112">
        <v>4</v>
      </c>
      <c r="E1498" s="112">
        <v>1</v>
      </c>
      <c r="F1498" s="112">
        <v>0</v>
      </c>
      <c r="G1498" s="112">
        <v>1</v>
      </c>
      <c r="H1498" s="112" t="s">
        <v>49206</v>
      </c>
      <c r="J1498" s="112">
        <v>0</v>
      </c>
      <c r="K1498" s="112">
        <v>0</v>
      </c>
      <c r="L1498" s="112">
        <v>21597.25</v>
      </c>
      <c r="M1498" s="149">
        <v>21597.25</v>
      </c>
      <c r="N1498" s="149">
        <v>5600.541500963518</v>
      </c>
      <c r="O1498" s="149">
        <f t="shared" si="42"/>
        <v>15996.708499036482</v>
      </c>
      <c r="P1498" s="112">
        <v>35300</v>
      </c>
      <c r="Q1498" s="112">
        <v>15</v>
      </c>
      <c r="R1498" s="112">
        <v>5</v>
      </c>
      <c r="S1498" s="144">
        <v>33786</v>
      </c>
      <c r="U1498" s="112">
        <v>1</v>
      </c>
      <c r="AA1498" s="112" t="s">
        <v>49211</v>
      </c>
      <c r="AC1498" s="112">
        <v>0</v>
      </c>
      <c r="AD1498" s="112">
        <v>8</v>
      </c>
      <c r="AE1498" s="112" t="s">
        <v>49216</v>
      </c>
    </row>
    <row r="1499" spans="1:31">
      <c r="A1499" s="112">
        <v>2013</v>
      </c>
      <c r="B1499" s="112">
        <v>1</v>
      </c>
      <c r="C1499" s="112">
        <v>12</v>
      </c>
      <c r="D1499" s="112">
        <v>4</v>
      </c>
      <c r="E1499" s="112">
        <v>1</v>
      </c>
      <c r="F1499" s="112">
        <v>0</v>
      </c>
      <c r="G1499" s="112">
        <v>1</v>
      </c>
      <c r="H1499" s="112" t="s">
        <v>49206</v>
      </c>
      <c r="J1499" s="112">
        <v>0</v>
      </c>
      <c r="K1499" s="112">
        <v>0</v>
      </c>
      <c r="L1499" s="112">
        <v>3262.98</v>
      </c>
      <c r="M1499" s="149">
        <v>3262.98</v>
      </c>
      <c r="N1499" s="149">
        <v>846.1473061067469</v>
      </c>
      <c r="O1499" s="149">
        <f t="shared" si="42"/>
        <v>2416.8326938932532</v>
      </c>
      <c r="P1499" s="112">
        <v>35300</v>
      </c>
      <c r="Q1499" s="112">
        <v>15</v>
      </c>
      <c r="R1499" s="112">
        <v>5</v>
      </c>
      <c r="S1499" s="144">
        <v>27942</v>
      </c>
      <c r="U1499" s="112">
        <v>1</v>
      </c>
      <c r="AA1499" s="112" t="s">
        <v>49211</v>
      </c>
      <c r="AC1499" s="112">
        <v>0</v>
      </c>
      <c r="AD1499" s="112">
        <v>8</v>
      </c>
      <c r="AE1499" s="112" t="s">
        <v>49216</v>
      </c>
    </row>
    <row r="1500" spans="1:31">
      <c r="A1500" s="112">
        <v>2013</v>
      </c>
      <c r="B1500" s="112">
        <v>1</v>
      </c>
      <c r="C1500" s="112">
        <v>12</v>
      </c>
      <c r="D1500" s="112">
        <v>4</v>
      </c>
      <c r="E1500" s="112">
        <v>1</v>
      </c>
      <c r="F1500" s="112">
        <v>0</v>
      </c>
      <c r="G1500" s="112">
        <v>1</v>
      </c>
      <c r="H1500" s="112" t="s">
        <v>49206</v>
      </c>
      <c r="J1500" s="112">
        <v>0</v>
      </c>
      <c r="K1500" s="112">
        <v>0</v>
      </c>
      <c r="L1500" s="112">
        <v>4152.6000000000004</v>
      </c>
      <c r="M1500" s="149">
        <v>4152.6000000000004</v>
      </c>
      <c r="N1500" s="149">
        <v>1076.8412013983775</v>
      </c>
      <c r="O1500" s="149">
        <f t="shared" si="42"/>
        <v>3075.7587986016229</v>
      </c>
      <c r="P1500" s="112">
        <v>35300</v>
      </c>
      <c r="Q1500" s="112">
        <v>15</v>
      </c>
      <c r="R1500" s="112">
        <v>5</v>
      </c>
      <c r="S1500" s="144">
        <v>28307</v>
      </c>
      <c r="U1500" s="112">
        <v>1</v>
      </c>
      <c r="AA1500" s="112" t="s">
        <v>49211</v>
      </c>
      <c r="AC1500" s="112">
        <v>0</v>
      </c>
      <c r="AD1500" s="112">
        <v>8</v>
      </c>
      <c r="AE1500" s="112" t="s">
        <v>49216</v>
      </c>
    </row>
    <row r="1501" spans="1:31">
      <c r="A1501" s="112">
        <v>2013</v>
      </c>
      <c r="B1501" s="112">
        <v>1</v>
      </c>
      <c r="C1501" s="112">
        <v>12</v>
      </c>
      <c r="D1501" s="112">
        <v>4</v>
      </c>
      <c r="E1501" s="112">
        <v>1</v>
      </c>
      <c r="F1501" s="112">
        <v>0</v>
      </c>
      <c r="G1501" s="112">
        <v>1</v>
      </c>
      <c r="H1501" s="112" t="s">
        <v>49206</v>
      </c>
      <c r="J1501" s="112">
        <v>0</v>
      </c>
      <c r="K1501" s="112">
        <v>0</v>
      </c>
      <c r="L1501" s="112">
        <v>3523.79</v>
      </c>
      <c r="M1501" s="149">
        <v>3523.79</v>
      </c>
      <c r="N1501" s="149">
        <v>913.77986251398829</v>
      </c>
      <c r="O1501" s="149">
        <f t="shared" si="42"/>
        <v>2610.0101374860114</v>
      </c>
      <c r="P1501" s="112">
        <v>35300</v>
      </c>
      <c r="Q1501" s="112">
        <v>15</v>
      </c>
      <c r="R1501" s="112">
        <v>5</v>
      </c>
      <c r="S1501" s="144">
        <v>28672</v>
      </c>
      <c r="U1501" s="112">
        <v>1</v>
      </c>
      <c r="AA1501" s="112" t="s">
        <v>49211</v>
      </c>
      <c r="AC1501" s="112">
        <v>0</v>
      </c>
      <c r="AD1501" s="112">
        <v>8</v>
      </c>
      <c r="AE1501" s="112" t="s">
        <v>49216</v>
      </c>
    </row>
    <row r="1502" spans="1:31">
      <c r="A1502" s="112">
        <v>2013</v>
      </c>
      <c r="B1502" s="112">
        <v>1</v>
      </c>
      <c r="C1502" s="112">
        <v>12</v>
      </c>
      <c r="D1502" s="112">
        <v>4</v>
      </c>
      <c r="E1502" s="112">
        <v>1</v>
      </c>
      <c r="F1502" s="112">
        <v>0</v>
      </c>
      <c r="G1502" s="112">
        <v>1</v>
      </c>
      <c r="H1502" s="112" t="s">
        <v>49206</v>
      </c>
      <c r="J1502" s="112">
        <v>0</v>
      </c>
      <c r="K1502" s="112">
        <v>0</v>
      </c>
      <c r="L1502" s="112">
        <v>1487.4</v>
      </c>
      <c r="M1502" s="149">
        <v>1487.4</v>
      </c>
      <c r="N1502" s="149">
        <v>385.70861700138386</v>
      </c>
      <c r="O1502" s="149">
        <f t="shared" si="42"/>
        <v>1101.6913829986163</v>
      </c>
      <c r="P1502" s="112">
        <v>35300</v>
      </c>
      <c r="Q1502" s="112">
        <v>15</v>
      </c>
      <c r="R1502" s="112">
        <v>5</v>
      </c>
      <c r="S1502" s="144">
        <v>25020</v>
      </c>
      <c r="U1502" s="112">
        <v>1</v>
      </c>
      <c r="AA1502" s="112" t="s">
        <v>49211</v>
      </c>
      <c r="AC1502" s="112">
        <v>0</v>
      </c>
      <c r="AD1502" s="112">
        <v>8</v>
      </c>
      <c r="AE1502" s="112" t="s">
        <v>49216</v>
      </c>
    </row>
    <row r="1503" spans="1:31">
      <c r="A1503" s="112">
        <v>2013</v>
      </c>
      <c r="B1503" s="112">
        <v>1</v>
      </c>
      <c r="C1503" s="112">
        <v>12</v>
      </c>
      <c r="D1503" s="112">
        <v>4</v>
      </c>
      <c r="E1503" s="112">
        <v>1</v>
      </c>
      <c r="F1503" s="112">
        <v>0</v>
      </c>
      <c r="G1503" s="112">
        <v>1</v>
      </c>
      <c r="H1503" s="112" t="s">
        <v>49206</v>
      </c>
      <c r="J1503" s="112">
        <v>0</v>
      </c>
      <c r="K1503" s="112">
        <v>0</v>
      </c>
      <c r="L1503" s="112">
        <v>10151</v>
      </c>
      <c r="M1503" s="149">
        <v>10151</v>
      </c>
      <c r="N1503" s="149">
        <v>2632.3303557758823</v>
      </c>
      <c r="O1503" s="149">
        <f t="shared" si="42"/>
        <v>7518.6696442241173</v>
      </c>
      <c r="P1503" s="112">
        <v>35300</v>
      </c>
      <c r="Q1503" s="112">
        <v>15</v>
      </c>
      <c r="R1503" s="112">
        <v>5</v>
      </c>
      <c r="S1503" s="144">
        <v>33786</v>
      </c>
      <c r="U1503" s="112">
        <v>1</v>
      </c>
      <c r="AA1503" s="112" t="s">
        <v>49211</v>
      </c>
      <c r="AC1503" s="112">
        <v>0</v>
      </c>
      <c r="AD1503" s="112">
        <v>8</v>
      </c>
      <c r="AE1503" s="112" t="s">
        <v>49216</v>
      </c>
    </row>
    <row r="1504" spans="1:31">
      <c r="A1504" s="112">
        <v>2013</v>
      </c>
      <c r="B1504" s="112">
        <v>1</v>
      </c>
      <c r="C1504" s="112">
        <v>12</v>
      </c>
      <c r="D1504" s="112">
        <v>4</v>
      </c>
      <c r="E1504" s="112">
        <v>1</v>
      </c>
      <c r="F1504" s="112">
        <v>0</v>
      </c>
      <c r="G1504" s="112">
        <v>1</v>
      </c>
      <c r="H1504" s="112" t="s">
        <v>49206</v>
      </c>
      <c r="J1504" s="112">
        <v>0</v>
      </c>
      <c r="K1504" s="112">
        <v>0</v>
      </c>
      <c r="L1504" s="112">
        <v>2632.55</v>
      </c>
      <c r="M1504" s="149">
        <v>2632.55</v>
      </c>
      <c r="N1504" s="149">
        <v>682.66587312558352</v>
      </c>
      <c r="O1504" s="149">
        <f t="shared" si="42"/>
        <v>1949.8841268744168</v>
      </c>
      <c r="P1504" s="112">
        <v>35300</v>
      </c>
      <c r="Q1504" s="112">
        <v>15</v>
      </c>
      <c r="R1504" s="112">
        <v>5</v>
      </c>
      <c r="S1504" s="144">
        <v>23924</v>
      </c>
      <c r="U1504" s="112">
        <v>1</v>
      </c>
      <c r="AA1504" s="112" t="s">
        <v>49211</v>
      </c>
      <c r="AC1504" s="112">
        <v>0</v>
      </c>
      <c r="AD1504" s="112">
        <v>8</v>
      </c>
      <c r="AE1504" s="112" t="s">
        <v>49216</v>
      </c>
    </row>
    <row r="1505" spans="1:31">
      <c r="A1505" s="112">
        <v>2013</v>
      </c>
      <c r="B1505" s="112">
        <v>1</v>
      </c>
      <c r="C1505" s="112">
        <v>12</v>
      </c>
      <c r="D1505" s="112">
        <v>4</v>
      </c>
      <c r="E1505" s="112">
        <v>1</v>
      </c>
      <c r="F1505" s="112">
        <v>0</v>
      </c>
      <c r="G1505" s="112">
        <v>1</v>
      </c>
      <c r="H1505" s="112" t="s">
        <v>49206</v>
      </c>
      <c r="J1505" s="112">
        <v>0</v>
      </c>
      <c r="K1505" s="112">
        <v>0</v>
      </c>
      <c r="L1505" s="112">
        <v>4819.08</v>
      </c>
      <c r="M1505" s="149">
        <v>4819.08</v>
      </c>
      <c r="N1505" s="149">
        <v>1249.6710246194896</v>
      </c>
      <c r="O1505" s="149">
        <f t="shared" si="42"/>
        <v>3569.4089753805101</v>
      </c>
      <c r="P1505" s="112">
        <v>35300</v>
      </c>
      <c r="Q1505" s="112">
        <v>15</v>
      </c>
      <c r="R1505" s="112">
        <v>5</v>
      </c>
      <c r="S1505" s="144">
        <v>26846</v>
      </c>
      <c r="U1505" s="112">
        <v>1</v>
      </c>
      <c r="AA1505" s="112" t="s">
        <v>49211</v>
      </c>
      <c r="AC1505" s="112">
        <v>0</v>
      </c>
      <c r="AD1505" s="112">
        <v>8</v>
      </c>
      <c r="AE1505" s="112" t="s">
        <v>49216</v>
      </c>
    </row>
    <row r="1506" spans="1:31">
      <c r="A1506" s="112">
        <v>2013</v>
      </c>
      <c r="B1506" s="112">
        <v>1</v>
      </c>
      <c r="C1506" s="112">
        <v>12</v>
      </c>
      <c r="D1506" s="112">
        <v>4</v>
      </c>
      <c r="E1506" s="112">
        <v>1</v>
      </c>
      <c r="F1506" s="112">
        <v>0</v>
      </c>
      <c r="G1506" s="112">
        <v>1</v>
      </c>
      <c r="H1506" s="112" t="s">
        <v>49206</v>
      </c>
      <c r="J1506" s="112">
        <v>0</v>
      </c>
      <c r="K1506" s="112">
        <v>0</v>
      </c>
      <c r="L1506" s="112">
        <v>14809</v>
      </c>
      <c r="M1506" s="149">
        <v>14809</v>
      </c>
      <c r="N1506" s="149">
        <v>3840.2305426741245</v>
      </c>
      <c r="O1506" s="149">
        <f t="shared" si="42"/>
        <v>10968.769457325876</v>
      </c>
      <c r="P1506" s="112">
        <v>35300</v>
      </c>
      <c r="Q1506" s="112">
        <v>15</v>
      </c>
      <c r="R1506" s="112">
        <v>5</v>
      </c>
      <c r="S1506" s="144">
        <v>33420</v>
      </c>
      <c r="U1506" s="112">
        <v>1</v>
      </c>
      <c r="AA1506" s="112" t="s">
        <v>49211</v>
      </c>
      <c r="AC1506" s="112">
        <v>0</v>
      </c>
      <c r="AD1506" s="112">
        <v>8</v>
      </c>
      <c r="AE1506" s="112" t="s">
        <v>49216</v>
      </c>
    </row>
    <row r="1507" spans="1:31">
      <c r="A1507" s="112">
        <v>2013</v>
      </c>
      <c r="B1507" s="112">
        <v>1</v>
      </c>
      <c r="C1507" s="112">
        <v>12</v>
      </c>
      <c r="D1507" s="112">
        <v>4</v>
      </c>
      <c r="E1507" s="112">
        <v>1</v>
      </c>
      <c r="F1507" s="112">
        <v>0</v>
      </c>
      <c r="G1507" s="112">
        <v>1</v>
      </c>
      <c r="H1507" s="112" t="s">
        <v>49206</v>
      </c>
      <c r="J1507" s="112">
        <v>0</v>
      </c>
      <c r="K1507" s="112">
        <v>0</v>
      </c>
      <c r="L1507" s="112">
        <v>12069.11</v>
      </c>
      <c r="M1507" s="149">
        <v>12069.11</v>
      </c>
      <c r="N1507" s="149">
        <v>3129.7295458770818</v>
      </c>
      <c r="O1507" s="149">
        <f t="shared" si="42"/>
        <v>8939.3804541229183</v>
      </c>
      <c r="P1507" s="112">
        <v>35300</v>
      </c>
      <c r="Q1507" s="112">
        <v>15</v>
      </c>
      <c r="R1507" s="112">
        <v>5</v>
      </c>
      <c r="S1507" s="144">
        <v>29037</v>
      </c>
      <c r="U1507" s="112">
        <v>1</v>
      </c>
      <c r="AA1507" s="112" t="s">
        <v>49211</v>
      </c>
      <c r="AC1507" s="112">
        <v>0</v>
      </c>
      <c r="AD1507" s="112">
        <v>8</v>
      </c>
      <c r="AE1507" s="112" t="s">
        <v>49216</v>
      </c>
    </row>
    <row r="1508" spans="1:31">
      <c r="A1508" s="112">
        <v>2011</v>
      </c>
      <c r="B1508" s="112">
        <v>1</v>
      </c>
      <c r="C1508" s="112">
        <v>12</v>
      </c>
      <c r="D1508" s="112">
        <v>4</v>
      </c>
      <c r="E1508" s="112">
        <v>1</v>
      </c>
      <c r="F1508" s="112">
        <v>0</v>
      </c>
      <c r="G1508" s="112">
        <v>1</v>
      </c>
      <c r="H1508" s="112" t="s">
        <v>49206</v>
      </c>
      <c r="J1508" s="112">
        <v>0</v>
      </c>
      <c r="K1508" s="112">
        <v>0</v>
      </c>
      <c r="L1508" s="112">
        <v>25661.26</v>
      </c>
      <c r="M1508" s="149">
        <v>25661.26</v>
      </c>
      <c r="N1508" s="149">
        <v>6654.4097788845838</v>
      </c>
      <c r="O1508" s="149">
        <f t="shared" si="42"/>
        <v>19006.850221115415</v>
      </c>
      <c r="P1508" s="112">
        <v>35500</v>
      </c>
      <c r="Q1508" s="112">
        <v>15</v>
      </c>
      <c r="R1508" s="112">
        <v>5</v>
      </c>
      <c r="S1508" s="144">
        <v>39814</v>
      </c>
      <c r="U1508" s="112">
        <v>1</v>
      </c>
      <c r="AA1508" s="112" t="s">
        <v>49211</v>
      </c>
      <c r="AC1508" s="112">
        <v>0</v>
      </c>
      <c r="AD1508" s="112">
        <v>8</v>
      </c>
      <c r="AE1508" s="112" t="s">
        <v>49216</v>
      </c>
    </row>
    <row r="1509" spans="1:31">
      <c r="A1509" s="112">
        <v>2012</v>
      </c>
      <c r="B1509" s="112">
        <v>1</v>
      </c>
      <c r="C1509" s="112">
        <v>12</v>
      </c>
      <c r="D1509" s="112">
        <v>4</v>
      </c>
      <c r="E1509" s="112">
        <v>1</v>
      </c>
      <c r="F1509" s="112">
        <v>0</v>
      </c>
      <c r="G1509" s="112">
        <v>1</v>
      </c>
      <c r="H1509" s="112" t="s">
        <v>49206</v>
      </c>
      <c r="J1509" s="112">
        <v>0</v>
      </c>
      <c r="K1509" s="112">
        <v>0</v>
      </c>
      <c r="L1509" s="112">
        <v>56276.77</v>
      </c>
      <c r="M1509" s="149">
        <v>56276.77</v>
      </c>
      <c r="N1509" s="149">
        <v>14593.54250773495</v>
      </c>
      <c r="O1509" s="149">
        <f t="shared" si="42"/>
        <v>41683.227492265047</v>
      </c>
      <c r="P1509" s="112">
        <v>35500</v>
      </c>
      <c r="Q1509" s="112">
        <v>15</v>
      </c>
      <c r="R1509" s="112">
        <v>5</v>
      </c>
      <c r="S1509" s="144">
        <v>39448</v>
      </c>
      <c r="U1509" s="112">
        <v>1</v>
      </c>
      <c r="AA1509" s="112" t="s">
        <v>49211</v>
      </c>
      <c r="AC1509" s="112">
        <v>0</v>
      </c>
      <c r="AD1509" s="112">
        <v>8</v>
      </c>
      <c r="AE1509" s="112" t="s">
        <v>49216</v>
      </c>
    </row>
    <row r="1510" spans="1:31">
      <c r="A1510" s="112">
        <v>2010</v>
      </c>
      <c r="B1510" s="112">
        <v>1</v>
      </c>
      <c r="C1510" s="112">
        <v>12</v>
      </c>
      <c r="D1510" s="112">
        <v>4</v>
      </c>
      <c r="E1510" s="112">
        <v>1</v>
      </c>
      <c r="F1510" s="112">
        <v>0</v>
      </c>
      <c r="G1510" s="112">
        <v>1</v>
      </c>
      <c r="H1510" s="112" t="s">
        <v>49206</v>
      </c>
      <c r="J1510" s="112">
        <v>0</v>
      </c>
      <c r="K1510" s="112">
        <v>0</v>
      </c>
      <c r="L1510" s="112">
        <v>56276.77</v>
      </c>
      <c r="M1510" s="149">
        <v>56276.77</v>
      </c>
      <c r="N1510" s="149">
        <v>14593.54250773495</v>
      </c>
      <c r="O1510" s="149">
        <f t="shared" si="42"/>
        <v>41683.227492265047</v>
      </c>
      <c r="P1510" s="112">
        <v>35500</v>
      </c>
      <c r="Q1510" s="112">
        <v>15</v>
      </c>
      <c r="R1510" s="112">
        <v>5</v>
      </c>
      <c r="S1510" s="144">
        <v>39448</v>
      </c>
      <c r="U1510" s="112">
        <v>1</v>
      </c>
      <c r="AA1510" s="112" t="s">
        <v>49211</v>
      </c>
      <c r="AC1510" s="112">
        <v>0</v>
      </c>
      <c r="AD1510" s="112">
        <v>8</v>
      </c>
      <c r="AE1510" s="112" t="s">
        <v>49216</v>
      </c>
    </row>
    <row r="1511" spans="1:31">
      <c r="A1511" s="112">
        <v>2010</v>
      </c>
      <c r="B1511" s="112">
        <v>1</v>
      </c>
      <c r="C1511" s="112">
        <v>12</v>
      </c>
      <c r="D1511" s="112">
        <v>4</v>
      </c>
      <c r="E1511" s="112">
        <v>1</v>
      </c>
      <c r="F1511" s="112">
        <v>0</v>
      </c>
      <c r="G1511" s="112">
        <v>1</v>
      </c>
      <c r="H1511" s="112" t="s">
        <v>49206</v>
      </c>
      <c r="J1511" s="112">
        <v>0</v>
      </c>
      <c r="K1511" s="112">
        <v>0</v>
      </c>
      <c r="L1511" s="112">
        <v>7439.34</v>
      </c>
      <c r="M1511" s="149">
        <v>7439.34</v>
      </c>
      <c r="N1511" s="149">
        <v>1929.1498875911486</v>
      </c>
      <c r="O1511" s="149">
        <f t="shared" si="42"/>
        <v>5510.1901124088517</v>
      </c>
      <c r="P1511" s="112">
        <v>35500</v>
      </c>
      <c r="Q1511" s="112">
        <v>15</v>
      </c>
      <c r="R1511" s="112">
        <v>5</v>
      </c>
      <c r="S1511" s="144">
        <v>32325</v>
      </c>
      <c r="U1511" s="112">
        <v>1</v>
      </c>
      <c r="AA1511" s="112" t="s">
        <v>49211</v>
      </c>
      <c r="AC1511" s="112">
        <v>0</v>
      </c>
      <c r="AD1511" s="112">
        <v>8</v>
      </c>
      <c r="AE1511" s="112" t="s">
        <v>49216</v>
      </c>
    </row>
    <row r="1512" spans="1:31">
      <c r="A1512" s="112">
        <v>2010</v>
      </c>
      <c r="B1512" s="112">
        <v>1</v>
      </c>
      <c r="C1512" s="112">
        <v>12</v>
      </c>
      <c r="D1512" s="112">
        <v>4</v>
      </c>
      <c r="E1512" s="112">
        <v>1</v>
      </c>
      <c r="F1512" s="112">
        <v>0</v>
      </c>
      <c r="G1512" s="112">
        <v>1</v>
      </c>
      <c r="H1512" s="112" t="s">
        <v>49206</v>
      </c>
      <c r="J1512" s="112">
        <v>0</v>
      </c>
      <c r="K1512" s="112">
        <v>0</v>
      </c>
      <c r="L1512" s="112">
        <v>-660.74</v>
      </c>
      <c r="M1512" s="149">
        <v>-660.74</v>
      </c>
      <c r="N1512" s="149">
        <v>-171.34134166834366</v>
      </c>
      <c r="O1512" s="149">
        <f t="shared" si="42"/>
        <v>-489.39865833165635</v>
      </c>
      <c r="P1512" s="112">
        <v>35600</v>
      </c>
      <c r="Q1512" s="112">
        <v>15</v>
      </c>
      <c r="R1512" s="112">
        <v>5</v>
      </c>
      <c r="S1512" s="144">
        <v>27942</v>
      </c>
      <c r="U1512" s="112">
        <v>1</v>
      </c>
      <c r="AA1512" s="112" t="s">
        <v>49211</v>
      </c>
      <c r="AC1512" s="112">
        <v>0</v>
      </c>
      <c r="AD1512" s="112">
        <v>8</v>
      </c>
      <c r="AE1512" s="112" t="s">
        <v>49216</v>
      </c>
    </row>
    <row r="1513" spans="1:31">
      <c r="A1513" s="112">
        <v>2010</v>
      </c>
      <c r="B1513" s="112">
        <v>1</v>
      </c>
      <c r="C1513" s="112">
        <v>12</v>
      </c>
      <c r="D1513" s="112">
        <v>4</v>
      </c>
      <c r="E1513" s="112">
        <v>1</v>
      </c>
      <c r="F1513" s="112">
        <v>0</v>
      </c>
      <c r="G1513" s="112">
        <v>1</v>
      </c>
      <c r="H1513" s="112" t="s">
        <v>49206</v>
      </c>
      <c r="J1513" s="112">
        <v>0</v>
      </c>
      <c r="K1513" s="112">
        <v>0</v>
      </c>
      <c r="L1513" s="112">
        <v>-2054.27</v>
      </c>
      <c r="M1513" s="149">
        <v>-2054.27</v>
      </c>
      <c r="N1513" s="149">
        <v>-532.70783961774418</v>
      </c>
      <c r="O1513" s="149">
        <f t="shared" si="42"/>
        <v>-1521.5621603822558</v>
      </c>
      <c r="P1513" s="112">
        <v>35600</v>
      </c>
      <c r="Q1513" s="112">
        <v>15</v>
      </c>
      <c r="R1513" s="112">
        <v>5</v>
      </c>
      <c r="S1513" s="144">
        <v>30133</v>
      </c>
      <c r="U1513" s="112">
        <v>1</v>
      </c>
      <c r="AA1513" s="112" t="s">
        <v>49211</v>
      </c>
      <c r="AC1513" s="112">
        <v>0</v>
      </c>
      <c r="AD1513" s="112">
        <v>8</v>
      </c>
      <c r="AE1513" s="112" t="s">
        <v>49216</v>
      </c>
    </row>
    <row r="1514" spans="1:31">
      <c r="A1514" s="112">
        <v>2011</v>
      </c>
      <c r="B1514" s="112">
        <v>1</v>
      </c>
      <c r="C1514" s="112">
        <v>12</v>
      </c>
      <c r="D1514" s="112">
        <v>4</v>
      </c>
      <c r="E1514" s="112">
        <v>1</v>
      </c>
      <c r="F1514" s="112">
        <v>0</v>
      </c>
      <c r="G1514" s="112">
        <v>1</v>
      </c>
      <c r="H1514" s="112" t="s">
        <v>49206</v>
      </c>
      <c r="J1514" s="112">
        <v>0</v>
      </c>
      <c r="K1514" s="112">
        <v>0</v>
      </c>
      <c r="L1514" s="112">
        <v>210.11</v>
      </c>
      <c r="M1514" s="149">
        <v>210.11</v>
      </c>
      <c r="N1514" s="149">
        <v>54.485167082264859</v>
      </c>
      <c r="O1514" s="149">
        <f t="shared" si="42"/>
        <v>155.62483291773515</v>
      </c>
      <c r="P1514" s="112">
        <v>35600</v>
      </c>
      <c r="Q1514" s="112">
        <v>15</v>
      </c>
      <c r="R1514" s="112">
        <v>5</v>
      </c>
      <c r="S1514" s="144">
        <v>24289</v>
      </c>
      <c r="U1514" s="112">
        <v>1</v>
      </c>
      <c r="AA1514" s="112" t="s">
        <v>49211</v>
      </c>
      <c r="AC1514" s="112">
        <v>0</v>
      </c>
      <c r="AD1514" s="112">
        <v>8</v>
      </c>
      <c r="AE1514" s="112" t="s">
        <v>49216</v>
      </c>
    </row>
    <row r="1515" spans="1:31">
      <c r="A1515" s="112">
        <v>2009</v>
      </c>
      <c r="B1515" s="112">
        <v>1</v>
      </c>
      <c r="C1515" s="112">
        <v>12</v>
      </c>
      <c r="D1515" s="112">
        <v>4</v>
      </c>
      <c r="E1515" s="112">
        <v>1</v>
      </c>
      <c r="F1515" s="112">
        <v>0</v>
      </c>
      <c r="G1515" s="112">
        <v>1</v>
      </c>
      <c r="H1515" s="112" t="s">
        <v>49206</v>
      </c>
      <c r="J1515" s="112">
        <v>0</v>
      </c>
      <c r="K1515" s="112">
        <v>0</v>
      </c>
      <c r="L1515" s="112">
        <v>5342.17</v>
      </c>
      <c r="M1515" s="149">
        <v>5342.17</v>
      </c>
      <c r="N1515" s="149">
        <v>1385.3173339291936</v>
      </c>
      <c r="O1515" s="149">
        <f t="shared" si="42"/>
        <v>3956.8526660708067</v>
      </c>
      <c r="P1515" s="112">
        <v>35600</v>
      </c>
      <c r="Q1515" s="112">
        <v>15</v>
      </c>
      <c r="R1515" s="112">
        <v>5</v>
      </c>
      <c r="S1515" s="144">
        <v>23193</v>
      </c>
      <c r="U1515" s="112">
        <v>1</v>
      </c>
      <c r="AA1515" s="112" t="s">
        <v>49211</v>
      </c>
      <c r="AC1515" s="112">
        <v>0</v>
      </c>
      <c r="AD1515" s="112">
        <v>8</v>
      </c>
      <c r="AE1515" s="112" t="s">
        <v>49216</v>
      </c>
    </row>
    <row r="1516" spans="1:31">
      <c r="A1516" s="112">
        <v>2010</v>
      </c>
      <c r="B1516" s="112">
        <v>1</v>
      </c>
      <c r="C1516" s="112">
        <v>12</v>
      </c>
      <c r="D1516" s="112">
        <v>4</v>
      </c>
      <c r="E1516" s="112">
        <v>1</v>
      </c>
      <c r="F1516" s="112">
        <v>0</v>
      </c>
      <c r="G1516" s="112">
        <v>1</v>
      </c>
      <c r="H1516" s="112" t="s">
        <v>49206</v>
      </c>
      <c r="J1516" s="112">
        <v>0</v>
      </c>
      <c r="K1516" s="112">
        <v>0</v>
      </c>
      <c r="L1516" s="112">
        <v>9.16</v>
      </c>
      <c r="M1516" s="149">
        <v>9.16</v>
      </c>
      <c r="N1516" s="149">
        <v>2.3753468681811722</v>
      </c>
      <c r="O1516" s="149">
        <f t="shared" si="42"/>
        <v>6.7846531318188283</v>
      </c>
      <c r="P1516" s="112">
        <v>35600</v>
      </c>
      <c r="Q1516" s="112">
        <v>15</v>
      </c>
      <c r="R1516" s="112">
        <v>5</v>
      </c>
      <c r="S1516" s="144">
        <v>23193</v>
      </c>
      <c r="U1516" s="112">
        <v>1</v>
      </c>
      <c r="AA1516" s="112" t="s">
        <v>49211</v>
      </c>
      <c r="AC1516" s="112">
        <v>0</v>
      </c>
      <c r="AD1516" s="112">
        <v>8</v>
      </c>
      <c r="AE1516" s="112" t="s">
        <v>49216</v>
      </c>
    </row>
    <row r="1517" spans="1:31">
      <c r="A1517" s="112">
        <v>2010</v>
      </c>
      <c r="B1517" s="112">
        <v>1</v>
      </c>
      <c r="C1517" s="112">
        <v>12</v>
      </c>
      <c r="D1517" s="112">
        <v>4</v>
      </c>
      <c r="E1517" s="112">
        <v>1</v>
      </c>
      <c r="F1517" s="112">
        <v>0</v>
      </c>
      <c r="G1517" s="112">
        <v>1</v>
      </c>
      <c r="H1517" s="112" t="s">
        <v>49206</v>
      </c>
      <c r="J1517" s="112">
        <v>0</v>
      </c>
      <c r="K1517" s="112">
        <v>0</v>
      </c>
      <c r="L1517" s="112">
        <v>17859.52</v>
      </c>
      <c r="M1517" s="149">
        <v>17859.52</v>
      </c>
      <c r="N1517" s="149">
        <v>4631.28328594094</v>
      </c>
      <c r="O1517" s="149">
        <f t="shared" si="42"/>
        <v>13228.236714059061</v>
      </c>
      <c r="P1517" s="112">
        <v>35600</v>
      </c>
      <c r="Q1517" s="112">
        <v>15</v>
      </c>
      <c r="R1517" s="112">
        <v>5</v>
      </c>
      <c r="S1517" s="144">
        <v>25750</v>
      </c>
      <c r="U1517" s="112">
        <v>1</v>
      </c>
      <c r="AA1517" s="112" t="s">
        <v>49211</v>
      </c>
      <c r="AC1517" s="112">
        <v>0</v>
      </c>
      <c r="AD1517" s="112">
        <v>8</v>
      </c>
      <c r="AE1517" s="112" t="s">
        <v>49216</v>
      </c>
    </row>
    <row r="1518" spans="1:31">
      <c r="A1518" s="112">
        <v>2009</v>
      </c>
      <c r="B1518" s="112">
        <v>1</v>
      </c>
      <c r="C1518" s="112">
        <v>12</v>
      </c>
      <c r="D1518" s="112">
        <v>4</v>
      </c>
      <c r="E1518" s="112">
        <v>1</v>
      </c>
      <c r="F1518" s="112">
        <v>0</v>
      </c>
      <c r="G1518" s="112">
        <v>1</v>
      </c>
      <c r="H1518" s="112" t="s">
        <v>49206</v>
      </c>
      <c r="J1518" s="112">
        <v>0</v>
      </c>
      <c r="K1518" s="112">
        <v>0</v>
      </c>
      <c r="L1518" s="112">
        <v>31949.919999999998</v>
      </c>
      <c r="M1518" s="149">
        <v>31949.919999999998</v>
      </c>
      <c r="N1518" s="149">
        <v>8285.1683854409384</v>
      </c>
      <c r="O1518" s="149">
        <f t="shared" si="42"/>
        <v>23664.75161455906</v>
      </c>
      <c r="P1518" s="112">
        <v>35300</v>
      </c>
      <c r="Q1518" s="112">
        <v>15</v>
      </c>
      <c r="R1518" s="112">
        <v>5</v>
      </c>
      <c r="S1518" s="144">
        <v>32325</v>
      </c>
      <c r="U1518" s="112">
        <v>1</v>
      </c>
      <c r="AA1518" s="112" t="s">
        <v>49211</v>
      </c>
      <c r="AC1518" s="112">
        <v>0</v>
      </c>
      <c r="AD1518" s="112">
        <v>8</v>
      </c>
      <c r="AE1518" s="112" t="s">
        <v>49216</v>
      </c>
    </row>
    <row r="1519" spans="1:31">
      <c r="A1519" s="112">
        <v>2013</v>
      </c>
      <c r="B1519" s="112">
        <v>1</v>
      </c>
      <c r="C1519" s="112">
        <v>12</v>
      </c>
      <c r="D1519" s="112">
        <v>4</v>
      </c>
      <c r="E1519" s="112">
        <v>1</v>
      </c>
      <c r="F1519" s="112">
        <v>0</v>
      </c>
      <c r="G1519" s="112">
        <v>1</v>
      </c>
      <c r="H1519" s="112" t="s">
        <v>49206</v>
      </c>
      <c r="J1519" s="112">
        <v>0</v>
      </c>
      <c r="K1519" s="112">
        <v>0</v>
      </c>
      <c r="L1519" s="112">
        <v>16940.86</v>
      </c>
      <c r="M1519" s="149">
        <v>16940.86</v>
      </c>
      <c r="N1519" s="149">
        <v>4393.0588149886134</v>
      </c>
      <c r="O1519" s="149">
        <f t="shared" si="42"/>
        <v>12547.801185011387</v>
      </c>
      <c r="P1519" s="112">
        <v>35300</v>
      </c>
      <c r="Q1519" s="112">
        <v>15</v>
      </c>
      <c r="R1519" s="112">
        <v>5</v>
      </c>
      <c r="S1519" s="144">
        <v>33055</v>
      </c>
      <c r="U1519" s="112">
        <v>1</v>
      </c>
      <c r="AA1519" s="112" t="s">
        <v>49211</v>
      </c>
      <c r="AC1519" s="112">
        <v>0</v>
      </c>
      <c r="AD1519" s="112">
        <v>8</v>
      </c>
      <c r="AE1519" s="112" t="s">
        <v>49216</v>
      </c>
    </row>
    <row r="1520" spans="1:31">
      <c r="A1520" s="112">
        <v>2013</v>
      </c>
      <c r="B1520" s="112">
        <v>1</v>
      </c>
      <c r="C1520" s="112">
        <v>12</v>
      </c>
      <c r="D1520" s="112">
        <v>4</v>
      </c>
      <c r="E1520" s="112">
        <v>1</v>
      </c>
      <c r="F1520" s="112">
        <v>0</v>
      </c>
      <c r="G1520" s="112">
        <v>1</v>
      </c>
      <c r="H1520" s="112" t="s">
        <v>49206</v>
      </c>
      <c r="J1520" s="112">
        <v>0</v>
      </c>
      <c r="K1520" s="112">
        <v>0</v>
      </c>
      <c r="L1520" s="112">
        <v>1407.34</v>
      </c>
      <c r="M1520" s="149">
        <v>1407.34</v>
      </c>
      <c r="N1520" s="149">
        <v>364.94767046573048</v>
      </c>
      <c r="O1520" s="149">
        <f t="shared" si="42"/>
        <v>1042.3923295342695</v>
      </c>
      <c r="P1520" s="112">
        <v>35300</v>
      </c>
      <c r="Q1520" s="112">
        <v>15</v>
      </c>
      <c r="R1520" s="112">
        <v>5</v>
      </c>
      <c r="S1520" s="144">
        <v>27211</v>
      </c>
      <c r="U1520" s="112">
        <v>1</v>
      </c>
      <c r="AA1520" s="112" t="s">
        <v>49211</v>
      </c>
      <c r="AC1520" s="112">
        <v>0</v>
      </c>
      <c r="AD1520" s="112">
        <v>8</v>
      </c>
      <c r="AE1520" s="112" t="s">
        <v>49216</v>
      </c>
    </row>
    <row r="1521" spans="1:31">
      <c r="A1521" s="112">
        <v>2011</v>
      </c>
      <c r="B1521" s="112">
        <v>1</v>
      </c>
      <c r="C1521" s="112">
        <v>12</v>
      </c>
      <c r="D1521" s="112">
        <v>4</v>
      </c>
      <c r="E1521" s="112">
        <v>1</v>
      </c>
      <c r="F1521" s="112">
        <v>0</v>
      </c>
      <c r="G1521" s="112">
        <v>1</v>
      </c>
      <c r="H1521" s="112" t="s">
        <v>49206</v>
      </c>
      <c r="J1521" s="112">
        <v>0</v>
      </c>
      <c r="K1521" s="112">
        <v>0</v>
      </c>
      <c r="L1521" s="112">
        <v>1099.23</v>
      </c>
      <c r="M1521" s="149">
        <v>1099.23</v>
      </c>
      <c r="N1521" s="149">
        <v>285.04940370205134</v>
      </c>
      <c r="O1521" s="149">
        <f t="shared" si="42"/>
        <v>814.18059629794868</v>
      </c>
      <c r="P1521" s="112">
        <v>35300</v>
      </c>
      <c r="Q1521" s="112">
        <v>15</v>
      </c>
      <c r="R1521" s="112">
        <v>5</v>
      </c>
      <c r="S1521" s="144">
        <v>27576</v>
      </c>
      <c r="U1521" s="112">
        <v>1</v>
      </c>
      <c r="AA1521" s="112" t="s">
        <v>49211</v>
      </c>
      <c r="AC1521" s="112">
        <v>0</v>
      </c>
      <c r="AD1521" s="112">
        <v>8</v>
      </c>
      <c r="AE1521" s="112" t="s">
        <v>49216</v>
      </c>
    </row>
    <row r="1522" spans="1:31">
      <c r="A1522" s="112">
        <v>2012</v>
      </c>
      <c r="B1522" s="112">
        <v>1</v>
      </c>
      <c r="C1522" s="112">
        <v>12</v>
      </c>
      <c r="D1522" s="112">
        <v>4</v>
      </c>
      <c r="E1522" s="112">
        <v>1</v>
      </c>
      <c r="F1522" s="112">
        <v>0</v>
      </c>
      <c r="G1522" s="112">
        <v>1</v>
      </c>
      <c r="H1522" s="112" t="s">
        <v>49206</v>
      </c>
      <c r="J1522" s="112">
        <v>0</v>
      </c>
      <c r="K1522" s="112">
        <v>0</v>
      </c>
      <c r="L1522" s="112">
        <v>5803.88</v>
      </c>
      <c r="M1522" s="149">
        <v>5803.88</v>
      </c>
      <c r="N1522" s="149">
        <v>1505.0467446833343</v>
      </c>
      <c r="O1522" s="149">
        <f t="shared" si="42"/>
        <v>4298.8332553166656</v>
      </c>
      <c r="P1522" s="112">
        <v>35300</v>
      </c>
      <c r="Q1522" s="112">
        <v>15</v>
      </c>
      <c r="R1522" s="112">
        <v>5</v>
      </c>
      <c r="S1522" s="144">
        <v>20637</v>
      </c>
      <c r="U1522" s="112">
        <v>1</v>
      </c>
      <c r="AA1522" s="112" t="s">
        <v>49211</v>
      </c>
      <c r="AC1522" s="112">
        <v>0</v>
      </c>
      <c r="AD1522" s="112">
        <v>8</v>
      </c>
      <c r="AE1522" s="112" t="s">
        <v>49216</v>
      </c>
    </row>
    <row r="1523" spans="1:31">
      <c r="A1523" s="112">
        <v>2012</v>
      </c>
      <c r="B1523" s="112">
        <v>1</v>
      </c>
      <c r="C1523" s="112">
        <v>12</v>
      </c>
      <c r="D1523" s="112">
        <v>4</v>
      </c>
      <c r="E1523" s="112">
        <v>1</v>
      </c>
      <c r="F1523" s="112">
        <v>0</v>
      </c>
      <c r="G1523" s="112">
        <v>1</v>
      </c>
      <c r="H1523" s="112" t="s">
        <v>49206</v>
      </c>
      <c r="J1523" s="112">
        <v>0</v>
      </c>
      <c r="K1523" s="112">
        <v>0</v>
      </c>
      <c r="L1523" s="112">
        <v>1769.95</v>
      </c>
      <c r="M1523" s="149">
        <v>1769.95</v>
      </c>
      <c r="N1523" s="149">
        <v>458.97873246040024</v>
      </c>
      <c r="O1523" s="149">
        <f t="shared" si="42"/>
        <v>1310.9712675395999</v>
      </c>
      <c r="P1523" s="112">
        <v>35300</v>
      </c>
      <c r="Q1523" s="112">
        <v>15</v>
      </c>
      <c r="R1523" s="112">
        <v>5</v>
      </c>
      <c r="S1523" s="144">
        <v>20637</v>
      </c>
      <c r="U1523" s="112">
        <v>1</v>
      </c>
      <c r="AA1523" s="112" t="s">
        <v>49211</v>
      </c>
      <c r="AC1523" s="112">
        <v>0</v>
      </c>
      <c r="AD1523" s="112">
        <v>8</v>
      </c>
      <c r="AE1523" s="112" t="s">
        <v>49216</v>
      </c>
    </row>
    <row r="1524" spans="1:31">
      <c r="A1524" s="112">
        <v>2013</v>
      </c>
      <c r="B1524" s="112">
        <v>1</v>
      </c>
      <c r="C1524" s="112">
        <v>12</v>
      </c>
      <c r="D1524" s="112">
        <v>4</v>
      </c>
      <c r="E1524" s="112">
        <v>1</v>
      </c>
      <c r="F1524" s="112">
        <v>0</v>
      </c>
      <c r="G1524" s="112">
        <v>1</v>
      </c>
      <c r="H1524" s="112" t="s">
        <v>49206</v>
      </c>
      <c r="J1524" s="112">
        <v>0</v>
      </c>
      <c r="K1524" s="112">
        <v>0</v>
      </c>
      <c r="L1524" s="112">
        <v>50479.66</v>
      </c>
      <c r="M1524" s="149">
        <v>50479.66</v>
      </c>
      <c r="N1524" s="149">
        <v>13090.251341468385</v>
      </c>
      <c r="O1524" s="149">
        <f t="shared" si="42"/>
        <v>37389.408658531618</v>
      </c>
      <c r="P1524" s="112">
        <v>35300</v>
      </c>
      <c r="Q1524" s="112">
        <v>15</v>
      </c>
      <c r="R1524" s="112">
        <v>5</v>
      </c>
      <c r="S1524" s="144">
        <v>27211</v>
      </c>
      <c r="U1524" s="112">
        <v>1</v>
      </c>
      <c r="AA1524" s="112" t="s">
        <v>49211</v>
      </c>
      <c r="AC1524" s="112">
        <v>0</v>
      </c>
      <c r="AD1524" s="112">
        <v>8</v>
      </c>
      <c r="AE1524" s="112" t="s">
        <v>49216</v>
      </c>
    </row>
    <row r="1525" spans="1:31">
      <c r="A1525" s="112">
        <v>2010</v>
      </c>
      <c r="B1525" s="112">
        <v>1</v>
      </c>
      <c r="C1525" s="112">
        <v>12</v>
      </c>
      <c r="D1525" s="112">
        <v>4</v>
      </c>
      <c r="E1525" s="112">
        <v>1</v>
      </c>
      <c r="F1525" s="112">
        <v>0</v>
      </c>
      <c r="G1525" s="112">
        <v>1</v>
      </c>
      <c r="H1525" s="112" t="s">
        <v>49206</v>
      </c>
      <c r="J1525" s="112">
        <v>0</v>
      </c>
      <c r="K1525" s="112">
        <v>0</v>
      </c>
      <c r="L1525" s="112">
        <v>26373.61</v>
      </c>
      <c r="M1525" s="149">
        <v>26373.61</v>
      </c>
      <c r="N1525" s="149">
        <v>6839.1344886606603</v>
      </c>
      <c r="O1525" s="149">
        <f t="shared" si="42"/>
        <v>19534.47551133934</v>
      </c>
      <c r="P1525" s="112">
        <v>35300</v>
      </c>
      <c r="Q1525" s="112">
        <v>15</v>
      </c>
      <c r="R1525" s="112">
        <v>5</v>
      </c>
      <c r="S1525" s="144">
        <v>24289</v>
      </c>
      <c r="U1525" s="112">
        <v>1</v>
      </c>
      <c r="AA1525" s="112" t="s">
        <v>49211</v>
      </c>
      <c r="AC1525" s="112">
        <v>0</v>
      </c>
      <c r="AD1525" s="112">
        <v>8</v>
      </c>
      <c r="AE1525" s="112" t="s">
        <v>49216</v>
      </c>
    </row>
    <row r="1526" spans="1:31">
      <c r="A1526" s="112">
        <v>2013</v>
      </c>
      <c r="B1526" s="112">
        <v>1</v>
      </c>
      <c r="C1526" s="112">
        <v>12</v>
      </c>
      <c r="D1526" s="112">
        <v>4</v>
      </c>
      <c r="E1526" s="112">
        <v>1</v>
      </c>
      <c r="F1526" s="112">
        <v>0</v>
      </c>
      <c r="G1526" s="112">
        <v>1</v>
      </c>
      <c r="H1526" s="112" t="s">
        <v>49206</v>
      </c>
      <c r="J1526" s="112">
        <v>0</v>
      </c>
      <c r="K1526" s="112">
        <v>0</v>
      </c>
      <c r="L1526" s="112">
        <v>927.57</v>
      </c>
      <c r="M1526" s="149">
        <v>927.57</v>
      </c>
      <c r="N1526" s="149">
        <v>240.53498848458628</v>
      </c>
      <c r="O1526" s="149">
        <f t="shared" si="42"/>
        <v>687.03501151541377</v>
      </c>
      <c r="P1526" s="112">
        <v>35300</v>
      </c>
      <c r="Q1526" s="112">
        <v>15</v>
      </c>
      <c r="R1526" s="112">
        <v>5</v>
      </c>
      <c r="S1526" s="144">
        <v>26846</v>
      </c>
      <c r="U1526" s="112">
        <v>1</v>
      </c>
      <c r="AA1526" s="112" t="s">
        <v>49211</v>
      </c>
      <c r="AC1526" s="112">
        <v>0</v>
      </c>
      <c r="AD1526" s="112">
        <v>8</v>
      </c>
      <c r="AE1526" s="112" t="s">
        <v>49216</v>
      </c>
    </row>
    <row r="1527" spans="1:31">
      <c r="A1527" s="112">
        <v>2013</v>
      </c>
      <c r="B1527" s="112">
        <v>1</v>
      </c>
      <c r="C1527" s="112">
        <v>12</v>
      </c>
      <c r="D1527" s="112">
        <v>4</v>
      </c>
      <c r="E1527" s="112">
        <v>1</v>
      </c>
      <c r="F1527" s="112">
        <v>0</v>
      </c>
      <c r="G1527" s="112">
        <v>1</v>
      </c>
      <c r="H1527" s="112" t="s">
        <v>49206</v>
      </c>
      <c r="J1527" s="112">
        <v>0</v>
      </c>
      <c r="K1527" s="112">
        <v>0</v>
      </c>
      <c r="L1527" s="112">
        <v>1492.89</v>
      </c>
      <c r="M1527" s="149">
        <v>1492.89</v>
      </c>
      <c r="N1527" s="149">
        <v>387.13226921823036</v>
      </c>
      <c r="O1527" s="149">
        <f t="shared" si="42"/>
        <v>1105.7577307817696</v>
      </c>
      <c r="P1527" s="112">
        <v>35300</v>
      </c>
      <c r="Q1527" s="112">
        <v>15</v>
      </c>
      <c r="R1527" s="112">
        <v>5</v>
      </c>
      <c r="S1527" s="144">
        <v>26481</v>
      </c>
      <c r="U1527" s="112">
        <v>1</v>
      </c>
      <c r="AA1527" s="112" t="s">
        <v>49211</v>
      </c>
      <c r="AC1527" s="112">
        <v>0</v>
      </c>
      <c r="AD1527" s="112">
        <v>8</v>
      </c>
      <c r="AE1527" s="112" t="s">
        <v>49216</v>
      </c>
    </row>
    <row r="1528" spans="1:31">
      <c r="A1528" s="112">
        <v>2013</v>
      </c>
      <c r="B1528" s="112">
        <v>1</v>
      </c>
      <c r="C1528" s="112">
        <v>12</v>
      </c>
      <c r="D1528" s="112">
        <v>4</v>
      </c>
      <c r="E1528" s="112">
        <v>1</v>
      </c>
      <c r="F1528" s="112">
        <v>0</v>
      </c>
      <c r="G1528" s="112">
        <v>1</v>
      </c>
      <c r="H1528" s="112" t="s">
        <v>49206</v>
      </c>
      <c r="J1528" s="112">
        <v>0</v>
      </c>
      <c r="K1528" s="112">
        <v>0</v>
      </c>
      <c r="L1528" s="112">
        <v>1236.76</v>
      </c>
      <c r="M1528" s="149">
        <v>1236.76</v>
      </c>
      <c r="N1528" s="149">
        <v>320.71331797944833</v>
      </c>
      <c r="O1528" s="149">
        <f t="shared" si="42"/>
        <v>916.04668202055166</v>
      </c>
      <c r="P1528" s="112">
        <v>35300</v>
      </c>
      <c r="Q1528" s="112">
        <v>15</v>
      </c>
      <c r="R1528" s="112">
        <v>5</v>
      </c>
      <c r="S1528" s="144">
        <v>26846</v>
      </c>
      <c r="U1528" s="112">
        <v>1</v>
      </c>
      <c r="AA1528" s="112" t="s">
        <v>49211</v>
      </c>
      <c r="AC1528" s="112">
        <v>0</v>
      </c>
      <c r="AD1528" s="112">
        <v>8</v>
      </c>
      <c r="AE1528" s="112" t="s">
        <v>49216</v>
      </c>
    </row>
    <row r="1529" spans="1:31">
      <c r="A1529" s="112">
        <v>2011</v>
      </c>
      <c r="B1529" s="112">
        <v>1</v>
      </c>
      <c r="C1529" s="112">
        <v>12</v>
      </c>
      <c r="D1529" s="112">
        <v>4</v>
      </c>
      <c r="E1529" s="112">
        <v>1</v>
      </c>
      <c r="F1529" s="112">
        <v>0</v>
      </c>
      <c r="G1529" s="112">
        <v>1</v>
      </c>
      <c r="H1529" s="112" t="s">
        <v>49206</v>
      </c>
      <c r="J1529" s="112">
        <v>0</v>
      </c>
      <c r="K1529" s="112">
        <v>0</v>
      </c>
      <c r="L1529" s="112">
        <v>1581.24</v>
      </c>
      <c r="M1529" s="149">
        <v>1581.24</v>
      </c>
      <c r="N1529" s="149">
        <v>410.04295653305638</v>
      </c>
      <c r="O1529" s="149">
        <f t="shared" si="42"/>
        <v>1171.1970434669436</v>
      </c>
      <c r="P1529" s="112">
        <v>35300</v>
      </c>
      <c r="Q1529" s="112">
        <v>15</v>
      </c>
      <c r="R1529" s="112">
        <v>5</v>
      </c>
      <c r="S1529" s="144">
        <v>38353</v>
      </c>
      <c r="U1529" s="112">
        <v>1</v>
      </c>
      <c r="AA1529" s="112" t="s">
        <v>49211</v>
      </c>
      <c r="AC1529" s="112">
        <v>0</v>
      </c>
      <c r="AD1529" s="112">
        <v>8</v>
      </c>
      <c r="AE1529" s="112" t="s">
        <v>49216</v>
      </c>
    </row>
    <row r="1530" spans="1:31">
      <c r="A1530" s="112">
        <v>2012</v>
      </c>
      <c r="B1530" s="112">
        <v>1</v>
      </c>
      <c r="C1530" s="112">
        <v>12</v>
      </c>
      <c r="D1530" s="112">
        <v>4</v>
      </c>
      <c r="E1530" s="112">
        <v>1</v>
      </c>
      <c r="F1530" s="112">
        <v>0</v>
      </c>
      <c r="G1530" s="112">
        <v>1</v>
      </c>
      <c r="H1530" s="112" t="s">
        <v>49206</v>
      </c>
      <c r="J1530" s="112">
        <v>0</v>
      </c>
      <c r="K1530" s="112">
        <v>0</v>
      </c>
      <c r="L1530" s="112">
        <v>412.17</v>
      </c>
      <c r="M1530" s="149">
        <v>412.17</v>
      </c>
      <c r="N1530" s="149">
        <v>106.88282954784212</v>
      </c>
      <c r="O1530" s="149">
        <f t="shared" si="42"/>
        <v>305.28717045215791</v>
      </c>
      <c r="P1530" s="112">
        <v>35300</v>
      </c>
      <c r="Q1530" s="112">
        <v>15</v>
      </c>
      <c r="R1530" s="112">
        <v>5</v>
      </c>
      <c r="S1530" s="144">
        <v>18810</v>
      </c>
      <c r="U1530" s="112">
        <v>1</v>
      </c>
      <c r="AA1530" s="112" t="s">
        <v>49211</v>
      </c>
      <c r="AC1530" s="112">
        <v>0</v>
      </c>
      <c r="AD1530" s="112">
        <v>8</v>
      </c>
      <c r="AE1530" s="112" t="s">
        <v>49216</v>
      </c>
    </row>
    <row r="1531" spans="1:31">
      <c r="A1531" s="112">
        <v>2013</v>
      </c>
      <c r="B1531" s="112">
        <v>1</v>
      </c>
      <c r="C1531" s="112">
        <v>12</v>
      </c>
      <c r="D1531" s="112">
        <v>4</v>
      </c>
      <c r="E1531" s="112">
        <v>1</v>
      </c>
      <c r="F1531" s="112">
        <v>0</v>
      </c>
      <c r="G1531" s="112">
        <v>1</v>
      </c>
      <c r="H1531" s="112" t="s">
        <v>49206</v>
      </c>
      <c r="J1531" s="112">
        <v>0</v>
      </c>
      <c r="K1531" s="112">
        <v>0</v>
      </c>
      <c r="L1531" s="112">
        <v>-2916.15</v>
      </c>
      <c r="M1531" s="149">
        <v>-2916.15</v>
      </c>
      <c r="N1531" s="149">
        <v>-756.20827179547223</v>
      </c>
      <c r="O1531" s="149">
        <f t="shared" si="42"/>
        <v>-2159.9417282045279</v>
      </c>
      <c r="P1531" s="112">
        <v>35300</v>
      </c>
      <c r="Q1531" s="112">
        <v>15</v>
      </c>
      <c r="R1531" s="112">
        <v>5</v>
      </c>
      <c r="S1531" s="144">
        <v>27942</v>
      </c>
      <c r="U1531" s="112">
        <v>1</v>
      </c>
      <c r="AA1531" s="112" t="s">
        <v>49211</v>
      </c>
      <c r="AC1531" s="112">
        <v>0</v>
      </c>
      <c r="AD1531" s="112">
        <v>8</v>
      </c>
      <c r="AE1531" s="112" t="s">
        <v>49216</v>
      </c>
    </row>
    <row r="1532" spans="1:31">
      <c r="A1532" s="112">
        <v>2010</v>
      </c>
      <c r="B1532" s="112">
        <v>1</v>
      </c>
      <c r="C1532" s="112">
        <v>12</v>
      </c>
      <c r="D1532" s="112">
        <v>4</v>
      </c>
      <c r="E1532" s="112">
        <v>1</v>
      </c>
      <c r="F1532" s="112">
        <v>0</v>
      </c>
      <c r="G1532" s="112">
        <v>1</v>
      </c>
      <c r="H1532" s="112" t="s">
        <v>49206</v>
      </c>
      <c r="J1532" s="112">
        <v>0</v>
      </c>
      <c r="K1532" s="112">
        <v>0</v>
      </c>
      <c r="L1532" s="112">
        <v>2916.15</v>
      </c>
      <c r="M1532" s="149">
        <v>2916.15</v>
      </c>
      <c r="N1532" s="149">
        <v>756.20827179547223</v>
      </c>
      <c r="O1532" s="149">
        <f t="shared" si="42"/>
        <v>2159.9417282045279</v>
      </c>
      <c r="P1532" s="112">
        <v>35300</v>
      </c>
      <c r="Q1532" s="112">
        <v>15</v>
      </c>
      <c r="R1532" s="112">
        <v>5</v>
      </c>
      <c r="S1532" s="144">
        <v>27942</v>
      </c>
      <c r="U1532" s="112">
        <v>1</v>
      </c>
      <c r="AA1532" s="112" t="s">
        <v>49211</v>
      </c>
      <c r="AC1532" s="112">
        <v>0</v>
      </c>
      <c r="AD1532" s="112">
        <v>8</v>
      </c>
      <c r="AE1532" s="112" t="s">
        <v>49216</v>
      </c>
    </row>
    <row r="1533" spans="1:31">
      <c r="A1533" s="112">
        <v>2010</v>
      </c>
      <c r="B1533" s="112">
        <v>1</v>
      </c>
      <c r="C1533" s="112">
        <v>12</v>
      </c>
      <c r="D1533" s="112">
        <v>4</v>
      </c>
      <c r="E1533" s="112">
        <v>1</v>
      </c>
      <c r="F1533" s="112">
        <v>0</v>
      </c>
      <c r="G1533" s="112">
        <v>1</v>
      </c>
      <c r="H1533" s="112" t="s">
        <v>49206</v>
      </c>
      <c r="J1533" s="112">
        <v>0</v>
      </c>
      <c r="K1533" s="112">
        <v>0</v>
      </c>
      <c r="L1533" s="112">
        <v>12580.42</v>
      </c>
      <c r="M1533" s="149">
        <v>12580.42</v>
      </c>
      <c r="N1533" s="149">
        <v>3262.3210968781427</v>
      </c>
      <c r="O1533" s="149">
        <f t="shared" si="42"/>
        <v>9318.0989031218578</v>
      </c>
      <c r="P1533" s="112">
        <v>35300</v>
      </c>
      <c r="Q1533" s="112">
        <v>15</v>
      </c>
      <c r="R1533" s="112">
        <v>5</v>
      </c>
      <c r="S1533" s="144">
        <v>29037</v>
      </c>
      <c r="U1533" s="112">
        <v>1</v>
      </c>
      <c r="AA1533" s="112" t="s">
        <v>49211</v>
      </c>
      <c r="AC1533" s="112">
        <v>0</v>
      </c>
      <c r="AD1533" s="112">
        <v>8</v>
      </c>
      <c r="AE1533" s="112" t="s">
        <v>49216</v>
      </c>
    </row>
    <row r="1534" spans="1:31">
      <c r="A1534" s="112">
        <v>2013</v>
      </c>
      <c r="B1534" s="112">
        <v>1</v>
      </c>
      <c r="C1534" s="112">
        <v>12</v>
      </c>
      <c r="D1534" s="112">
        <v>4</v>
      </c>
      <c r="E1534" s="112">
        <v>1</v>
      </c>
      <c r="F1534" s="112">
        <v>0</v>
      </c>
      <c r="G1534" s="112">
        <v>1</v>
      </c>
      <c r="H1534" s="112" t="s">
        <v>49206</v>
      </c>
      <c r="J1534" s="112">
        <v>0</v>
      </c>
      <c r="K1534" s="112">
        <v>0</v>
      </c>
      <c r="L1534" s="112">
        <v>-12580.42</v>
      </c>
      <c r="M1534" s="149">
        <v>-12580.42</v>
      </c>
      <c r="N1534" s="149">
        <v>-3262.3210968781427</v>
      </c>
      <c r="O1534" s="149">
        <f t="shared" si="42"/>
        <v>-9318.0989031218578</v>
      </c>
      <c r="P1534" s="112">
        <v>35300</v>
      </c>
      <c r="Q1534" s="112">
        <v>15</v>
      </c>
      <c r="R1534" s="112">
        <v>5</v>
      </c>
      <c r="S1534" s="144">
        <v>29037</v>
      </c>
      <c r="U1534" s="112">
        <v>1</v>
      </c>
      <c r="AA1534" s="112" t="s">
        <v>49211</v>
      </c>
      <c r="AC1534" s="112">
        <v>0</v>
      </c>
      <c r="AD1534" s="112">
        <v>8</v>
      </c>
      <c r="AE1534" s="112" t="s">
        <v>49216</v>
      </c>
    </row>
    <row r="1535" spans="1:31">
      <c r="A1535" s="112">
        <v>2010</v>
      </c>
      <c r="B1535" s="112">
        <v>1</v>
      </c>
      <c r="C1535" s="112">
        <v>12</v>
      </c>
      <c r="D1535" s="112">
        <v>4</v>
      </c>
      <c r="E1535" s="112">
        <v>1</v>
      </c>
      <c r="F1535" s="112">
        <v>0</v>
      </c>
      <c r="G1535" s="112">
        <v>1</v>
      </c>
      <c r="H1535" s="112" t="s">
        <v>49206</v>
      </c>
      <c r="J1535" s="112">
        <v>0</v>
      </c>
      <c r="K1535" s="112">
        <v>0</v>
      </c>
      <c r="L1535" s="112">
        <v>257.56</v>
      </c>
      <c r="M1535" s="149">
        <v>257.56</v>
      </c>
      <c r="N1535" s="149">
        <v>66.789775040255762</v>
      </c>
      <c r="O1535" s="149">
        <f t="shared" si="42"/>
        <v>190.77022495974424</v>
      </c>
      <c r="P1535" s="112">
        <v>35300</v>
      </c>
      <c r="Q1535" s="112">
        <v>15</v>
      </c>
      <c r="R1535" s="112">
        <v>5</v>
      </c>
      <c r="S1535" s="144">
        <v>29403</v>
      </c>
      <c r="U1535" s="112">
        <v>1</v>
      </c>
      <c r="AA1535" s="112" t="s">
        <v>49211</v>
      </c>
      <c r="AC1535" s="112">
        <v>0</v>
      </c>
      <c r="AD1535" s="112">
        <v>8</v>
      </c>
      <c r="AE1535" s="112" t="s">
        <v>49216</v>
      </c>
    </row>
    <row r="1536" spans="1:31">
      <c r="A1536" s="112">
        <v>2013</v>
      </c>
      <c r="B1536" s="112">
        <v>1</v>
      </c>
      <c r="C1536" s="112">
        <v>12</v>
      </c>
      <c r="D1536" s="112">
        <v>4</v>
      </c>
      <c r="E1536" s="112">
        <v>1</v>
      </c>
      <c r="F1536" s="112">
        <v>0</v>
      </c>
      <c r="G1536" s="112">
        <v>1</v>
      </c>
      <c r="H1536" s="112" t="s">
        <v>49206</v>
      </c>
      <c r="J1536" s="112">
        <v>0</v>
      </c>
      <c r="K1536" s="112">
        <v>0</v>
      </c>
      <c r="L1536" s="112">
        <v>-257.56</v>
      </c>
      <c r="M1536" s="149">
        <v>-257.56</v>
      </c>
      <c r="N1536" s="149">
        <v>-66.789775040255762</v>
      </c>
      <c r="O1536" s="149">
        <f t="shared" si="42"/>
        <v>-190.77022495974424</v>
      </c>
      <c r="P1536" s="112">
        <v>35300</v>
      </c>
      <c r="Q1536" s="112">
        <v>15</v>
      </c>
      <c r="R1536" s="112">
        <v>5</v>
      </c>
      <c r="S1536" s="144">
        <v>29403</v>
      </c>
      <c r="U1536" s="112">
        <v>1</v>
      </c>
      <c r="AA1536" s="112" t="s">
        <v>49211</v>
      </c>
      <c r="AC1536" s="112">
        <v>0</v>
      </c>
      <c r="AD1536" s="112">
        <v>8</v>
      </c>
      <c r="AE1536" s="112" t="s">
        <v>49216</v>
      </c>
    </row>
    <row r="1537" spans="1:31">
      <c r="A1537" s="112">
        <v>2010</v>
      </c>
      <c r="B1537" s="112">
        <v>1</v>
      </c>
      <c r="C1537" s="112">
        <v>12</v>
      </c>
      <c r="D1537" s="112">
        <v>4</v>
      </c>
      <c r="E1537" s="112">
        <v>1</v>
      </c>
      <c r="F1537" s="112">
        <v>0</v>
      </c>
      <c r="G1537" s="112">
        <v>1</v>
      </c>
      <c r="H1537" s="112" t="s">
        <v>49206</v>
      </c>
      <c r="J1537" s="112">
        <v>0</v>
      </c>
      <c r="K1537" s="112">
        <v>0</v>
      </c>
      <c r="L1537" s="112">
        <v>29814.65</v>
      </c>
      <c r="M1537" s="149">
        <v>29814.65</v>
      </c>
      <c r="N1537" s="149">
        <v>7731.4558409844758</v>
      </c>
      <c r="O1537" s="149">
        <f t="shared" si="42"/>
        <v>22083.194159015526</v>
      </c>
      <c r="P1537" s="112">
        <v>35300</v>
      </c>
      <c r="Q1537" s="112">
        <v>15</v>
      </c>
      <c r="R1537" s="112">
        <v>5</v>
      </c>
      <c r="S1537" s="144">
        <v>30498</v>
      </c>
      <c r="U1537" s="112">
        <v>1</v>
      </c>
      <c r="AA1537" s="112" t="s">
        <v>49211</v>
      </c>
      <c r="AC1537" s="112">
        <v>0</v>
      </c>
      <c r="AD1537" s="112">
        <v>8</v>
      </c>
      <c r="AE1537" s="112" t="s">
        <v>49216</v>
      </c>
    </row>
    <row r="1538" spans="1:31">
      <c r="A1538" s="112">
        <v>2010</v>
      </c>
      <c r="B1538" s="112">
        <v>1</v>
      </c>
      <c r="C1538" s="112">
        <v>12</v>
      </c>
      <c r="D1538" s="112">
        <v>4</v>
      </c>
      <c r="E1538" s="112">
        <v>1</v>
      </c>
      <c r="F1538" s="112">
        <v>0</v>
      </c>
      <c r="G1538" s="112">
        <v>1</v>
      </c>
      <c r="H1538" s="112" t="s">
        <v>49206</v>
      </c>
      <c r="J1538" s="112">
        <v>0</v>
      </c>
      <c r="K1538" s="112">
        <v>0</v>
      </c>
      <c r="L1538" s="112">
        <v>6953.36</v>
      </c>
      <c r="M1538" s="149">
        <v>6953.36</v>
      </c>
      <c r="N1538" s="149">
        <v>1803.1268449057027</v>
      </c>
      <c r="O1538" s="149">
        <f t="shared" si="42"/>
        <v>5150.2331550942972</v>
      </c>
      <c r="P1538" s="112">
        <v>35300</v>
      </c>
      <c r="Q1538" s="112">
        <v>15</v>
      </c>
      <c r="R1538" s="112">
        <v>5</v>
      </c>
      <c r="S1538" s="144">
        <v>30864</v>
      </c>
      <c r="U1538" s="112">
        <v>1</v>
      </c>
      <c r="AA1538" s="112" t="s">
        <v>49211</v>
      </c>
      <c r="AC1538" s="112">
        <v>0</v>
      </c>
      <c r="AD1538" s="112">
        <v>8</v>
      </c>
      <c r="AE1538" s="112" t="s">
        <v>49216</v>
      </c>
    </row>
    <row r="1539" spans="1:31">
      <c r="A1539" s="112">
        <v>2013</v>
      </c>
      <c r="B1539" s="112">
        <v>1</v>
      </c>
      <c r="C1539" s="112">
        <v>12</v>
      </c>
      <c r="D1539" s="112">
        <v>4</v>
      </c>
      <c r="E1539" s="112">
        <v>1</v>
      </c>
      <c r="F1539" s="112">
        <v>0</v>
      </c>
      <c r="G1539" s="112">
        <v>1</v>
      </c>
      <c r="H1539" s="112" t="s">
        <v>49206</v>
      </c>
      <c r="J1539" s="112">
        <v>0</v>
      </c>
      <c r="K1539" s="112">
        <v>0</v>
      </c>
      <c r="L1539" s="112">
        <v>-6953.36</v>
      </c>
      <c r="M1539" s="149">
        <v>-6953.36</v>
      </c>
      <c r="N1539" s="149">
        <v>-1803.1268449057027</v>
      </c>
      <c r="O1539" s="149">
        <f t="shared" si="42"/>
        <v>-5150.2331550942972</v>
      </c>
      <c r="P1539" s="112">
        <v>35300</v>
      </c>
      <c r="Q1539" s="112">
        <v>15</v>
      </c>
      <c r="R1539" s="112">
        <v>5</v>
      </c>
      <c r="S1539" s="144">
        <v>30864</v>
      </c>
      <c r="U1539" s="112">
        <v>1</v>
      </c>
      <c r="AA1539" s="112" t="s">
        <v>49211</v>
      </c>
      <c r="AC1539" s="112">
        <v>0</v>
      </c>
      <c r="AD1539" s="112">
        <v>8</v>
      </c>
      <c r="AE1539" s="112" t="s">
        <v>49216</v>
      </c>
    </row>
    <row r="1540" spans="1:31">
      <c r="A1540" s="112">
        <v>2010</v>
      </c>
      <c r="B1540" s="112">
        <v>1</v>
      </c>
      <c r="C1540" s="112">
        <v>12</v>
      </c>
      <c r="D1540" s="112">
        <v>4</v>
      </c>
      <c r="E1540" s="112">
        <v>1</v>
      </c>
      <c r="F1540" s="112">
        <v>0</v>
      </c>
      <c r="G1540" s="112">
        <v>1</v>
      </c>
      <c r="H1540" s="112" t="s">
        <v>49206</v>
      </c>
      <c r="J1540" s="112">
        <v>0</v>
      </c>
      <c r="K1540" s="112">
        <v>0</v>
      </c>
      <c r="L1540" s="112">
        <v>5837.55</v>
      </c>
      <c r="M1540" s="149">
        <v>5837.55</v>
      </c>
      <c r="N1540" s="149">
        <v>1513.7779596453061</v>
      </c>
      <c r="O1540" s="149">
        <f t="shared" si="42"/>
        <v>4323.7720403546937</v>
      </c>
      <c r="P1540" s="112">
        <v>35300</v>
      </c>
      <c r="Q1540" s="112">
        <v>15</v>
      </c>
      <c r="R1540" s="112">
        <v>5</v>
      </c>
      <c r="S1540" s="144">
        <v>33055</v>
      </c>
      <c r="U1540" s="112">
        <v>1</v>
      </c>
      <c r="AA1540" s="112" t="s">
        <v>49211</v>
      </c>
      <c r="AC1540" s="112">
        <v>0</v>
      </c>
      <c r="AD1540" s="112">
        <v>8</v>
      </c>
      <c r="AE1540" s="112" t="s">
        <v>49216</v>
      </c>
    </row>
    <row r="1541" spans="1:31">
      <c r="A1541" s="112">
        <v>2010</v>
      </c>
      <c r="B1541" s="112">
        <v>1</v>
      </c>
      <c r="C1541" s="112">
        <v>12</v>
      </c>
      <c r="D1541" s="112">
        <v>4</v>
      </c>
      <c r="E1541" s="112">
        <v>1</v>
      </c>
      <c r="F1541" s="112">
        <v>0</v>
      </c>
      <c r="G1541" s="112">
        <v>1</v>
      </c>
      <c r="H1541" s="112" t="s">
        <v>49206</v>
      </c>
      <c r="J1541" s="112">
        <v>0</v>
      </c>
      <c r="K1541" s="112">
        <v>0</v>
      </c>
      <c r="L1541" s="112">
        <v>5510.1</v>
      </c>
      <c r="M1541" s="149">
        <v>5510.1</v>
      </c>
      <c r="N1541" s="149">
        <v>1428.864495454703</v>
      </c>
      <c r="O1541" s="149">
        <f t="shared" si="42"/>
        <v>4081.2355045452973</v>
      </c>
      <c r="P1541" s="112">
        <v>35300</v>
      </c>
      <c r="Q1541" s="112">
        <v>15</v>
      </c>
      <c r="R1541" s="112">
        <v>5</v>
      </c>
      <c r="S1541" s="144">
        <v>34881</v>
      </c>
      <c r="U1541" s="112">
        <v>1</v>
      </c>
      <c r="AA1541" s="112" t="s">
        <v>49211</v>
      </c>
      <c r="AC1541" s="112">
        <v>0</v>
      </c>
      <c r="AD1541" s="112">
        <v>8</v>
      </c>
      <c r="AE1541" s="112" t="s">
        <v>49216</v>
      </c>
    </row>
    <row r="1542" spans="1:31">
      <c r="A1542" s="112">
        <v>2013</v>
      </c>
      <c r="B1542" s="112">
        <v>1</v>
      </c>
      <c r="C1542" s="112">
        <v>12</v>
      </c>
      <c r="D1542" s="112">
        <v>4</v>
      </c>
      <c r="E1542" s="112">
        <v>1</v>
      </c>
      <c r="F1542" s="112">
        <v>0</v>
      </c>
      <c r="G1542" s="112">
        <v>1</v>
      </c>
      <c r="H1542" s="112" t="s">
        <v>49206</v>
      </c>
      <c r="J1542" s="112">
        <v>0</v>
      </c>
      <c r="K1542" s="112">
        <v>0</v>
      </c>
      <c r="L1542" s="112">
        <v>-5510.1</v>
      </c>
      <c r="M1542" s="149">
        <v>-5510.1</v>
      </c>
      <c r="N1542" s="149">
        <v>-1428.864495454703</v>
      </c>
      <c r="O1542" s="149">
        <f t="shared" si="42"/>
        <v>-4081.2355045452973</v>
      </c>
      <c r="P1542" s="112">
        <v>35300</v>
      </c>
      <c r="Q1542" s="112">
        <v>15</v>
      </c>
      <c r="R1542" s="112">
        <v>5</v>
      </c>
      <c r="S1542" s="144">
        <v>34881</v>
      </c>
      <c r="U1542" s="112">
        <v>1</v>
      </c>
      <c r="AA1542" s="112" t="s">
        <v>49211</v>
      </c>
      <c r="AC1542" s="112">
        <v>0</v>
      </c>
      <c r="AD1542" s="112">
        <v>8</v>
      </c>
      <c r="AE1542" s="112" t="s">
        <v>49216</v>
      </c>
    </row>
    <row r="1543" spans="1:31">
      <c r="A1543" s="112">
        <v>2013</v>
      </c>
      <c r="B1543" s="112">
        <v>1</v>
      </c>
      <c r="C1543" s="112">
        <v>12</v>
      </c>
      <c r="D1543" s="112">
        <v>4</v>
      </c>
      <c r="E1543" s="112">
        <v>1</v>
      </c>
      <c r="F1543" s="112">
        <v>0</v>
      </c>
      <c r="G1543" s="112">
        <v>1</v>
      </c>
      <c r="H1543" s="112" t="s">
        <v>49206</v>
      </c>
      <c r="J1543" s="112">
        <v>0</v>
      </c>
      <c r="K1543" s="112">
        <v>0</v>
      </c>
      <c r="L1543" s="112">
        <v>-12621.15</v>
      </c>
      <c r="M1543" s="149">
        <v>-12621.15</v>
      </c>
      <c r="N1543" s="149">
        <v>-3272.8830922865504</v>
      </c>
      <c r="O1543" s="149">
        <f t="shared" si="42"/>
        <v>-9348.2669077134487</v>
      </c>
      <c r="P1543" s="112">
        <v>35300</v>
      </c>
      <c r="Q1543" s="112">
        <v>15</v>
      </c>
      <c r="R1543" s="112">
        <v>5</v>
      </c>
      <c r="S1543" s="144">
        <v>35612</v>
      </c>
      <c r="U1543" s="112">
        <v>1</v>
      </c>
      <c r="AA1543" s="112" t="s">
        <v>49211</v>
      </c>
      <c r="AC1543" s="112">
        <v>0</v>
      </c>
      <c r="AD1543" s="112">
        <v>8</v>
      </c>
      <c r="AE1543" s="112" t="s">
        <v>49216</v>
      </c>
    </row>
    <row r="1544" spans="1:31">
      <c r="A1544" s="112">
        <v>2010</v>
      </c>
      <c r="B1544" s="112">
        <v>1</v>
      </c>
      <c r="C1544" s="112">
        <v>12</v>
      </c>
      <c r="D1544" s="112">
        <v>4</v>
      </c>
      <c r="E1544" s="112">
        <v>1</v>
      </c>
      <c r="F1544" s="112">
        <v>0</v>
      </c>
      <c r="G1544" s="112">
        <v>1</v>
      </c>
      <c r="H1544" s="112" t="s">
        <v>49206</v>
      </c>
      <c r="J1544" s="112">
        <v>0</v>
      </c>
      <c r="K1544" s="112">
        <v>0</v>
      </c>
      <c r="L1544" s="112">
        <v>12621.15</v>
      </c>
      <c r="M1544" s="149">
        <v>12621.15</v>
      </c>
      <c r="N1544" s="149">
        <v>3272.8830922865504</v>
      </c>
      <c r="O1544" s="149">
        <f t="shared" si="42"/>
        <v>9348.2669077134487</v>
      </c>
      <c r="P1544" s="112">
        <v>35300</v>
      </c>
      <c r="Q1544" s="112">
        <v>15</v>
      </c>
      <c r="R1544" s="112">
        <v>5</v>
      </c>
      <c r="S1544" s="144">
        <v>35612</v>
      </c>
      <c r="U1544" s="112">
        <v>1</v>
      </c>
      <c r="AA1544" s="112" t="s">
        <v>49211</v>
      </c>
      <c r="AC1544" s="112">
        <v>0</v>
      </c>
      <c r="AD1544" s="112">
        <v>8</v>
      </c>
      <c r="AE1544" s="112" t="s">
        <v>49216</v>
      </c>
    </row>
    <row r="1545" spans="1:31">
      <c r="A1545" s="112">
        <v>2010</v>
      </c>
      <c r="B1545" s="112">
        <v>1</v>
      </c>
      <c r="C1545" s="112">
        <v>12</v>
      </c>
      <c r="D1545" s="112">
        <v>4</v>
      </c>
      <c r="E1545" s="112">
        <v>1</v>
      </c>
      <c r="F1545" s="112">
        <v>0</v>
      </c>
      <c r="G1545" s="112">
        <v>1</v>
      </c>
      <c r="H1545" s="112" t="s">
        <v>49206</v>
      </c>
      <c r="J1545" s="112">
        <v>0</v>
      </c>
      <c r="K1545" s="112">
        <v>0</v>
      </c>
      <c r="L1545" s="112">
        <v>5156.79</v>
      </c>
      <c r="M1545" s="149">
        <v>5156.79</v>
      </c>
      <c r="N1545" s="149">
        <v>1337.2450847563305</v>
      </c>
      <c r="O1545" s="149">
        <f t="shared" si="42"/>
        <v>3819.5449152436695</v>
      </c>
      <c r="P1545" s="112">
        <v>35300</v>
      </c>
      <c r="Q1545" s="112">
        <v>15</v>
      </c>
      <c r="R1545" s="112">
        <v>5</v>
      </c>
      <c r="S1545" s="144">
        <v>29403</v>
      </c>
      <c r="U1545" s="112">
        <v>1</v>
      </c>
      <c r="AA1545" s="112" t="s">
        <v>49211</v>
      </c>
      <c r="AC1545" s="112">
        <v>0</v>
      </c>
      <c r="AD1545" s="112">
        <v>8</v>
      </c>
      <c r="AE1545" s="112" t="s">
        <v>49216</v>
      </c>
    </row>
    <row r="1546" spans="1:31">
      <c r="A1546" s="112">
        <v>2010</v>
      </c>
      <c r="B1546" s="112">
        <v>1</v>
      </c>
      <c r="C1546" s="112">
        <v>12</v>
      </c>
      <c r="D1546" s="112">
        <v>4</v>
      </c>
      <c r="E1546" s="112">
        <v>1</v>
      </c>
      <c r="F1546" s="112">
        <v>0</v>
      </c>
      <c r="G1546" s="112">
        <v>1</v>
      </c>
      <c r="H1546" s="112" t="s">
        <v>49206</v>
      </c>
      <c r="J1546" s="112">
        <v>0</v>
      </c>
      <c r="K1546" s="112">
        <v>0</v>
      </c>
      <c r="L1546" s="112">
        <v>-7944.18</v>
      </c>
      <c r="M1546" s="149">
        <v>-7944.18</v>
      </c>
      <c r="N1546" s="149">
        <v>-2060.0636553785484</v>
      </c>
      <c r="O1546" s="149">
        <f t="shared" si="42"/>
        <v>-5884.1163446214523</v>
      </c>
      <c r="P1546" s="112">
        <v>35300</v>
      </c>
      <c r="Q1546" s="112">
        <v>11</v>
      </c>
      <c r="R1546" s="112">
        <v>5</v>
      </c>
      <c r="S1546" s="144">
        <v>27942</v>
      </c>
      <c r="U1546" s="112">
        <v>1</v>
      </c>
      <c r="AA1546" s="112" t="s">
        <v>49211</v>
      </c>
      <c r="AC1546" s="112">
        <v>0</v>
      </c>
      <c r="AD1546" s="112">
        <v>8</v>
      </c>
      <c r="AE1546" s="112" t="s">
        <v>49216</v>
      </c>
    </row>
    <row r="1547" spans="1:31">
      <c r="A1547" s="112">
        <v>2010</v>
      </c>
      <c r="B1547" s="112">
        <v>1</v>
      </c>
      <c r="C1547" s="112">
        <v>12</v>
      </c>
      <c r="D1547" s="112">
        <v>4</v>
      </c>
      <c r="E1547" s="112">
        <v>1</v>
      </c>
      <c r="F1547" s="112">
        <v>0</v>
      </c>
      <c r="G1547" s="112">
        <v>1</v>
      </c>
      <c r="H1547" s="112" t="s">
        <v>49206</v>
      </c>
      <c r="J1547" s="112">
        <v>0</v>
      </c>
      <c r="K1547" s="112">
        <v>0</v>
      </c>
      <c r="L1547" s="112">
        <v>3972.09</v>
      </c>
      <c r="M1547" s="149">
        <v>3972.09</v>
      </c>
      <c r="N1547" s="149">
        <v>1030.0318276892742</v>
      </c>
      <c r="O1547" s="149">
        <f t="shared" si="42"/>
        <v>2942.0581723107261</v>
      </c>
      <c r="P1547" s="112">
        <v>35300</v>
      </c>
      <c r="Q1547" s="112">
        <v>11</v>
      </c>
      <c r="R1547" s="112">
        <v>5</v>
      </c>
      <c r="S1547" s="144">
        <v>27942</v>
      </c>
      <c r="U1547" s="112">
        <v>1</v>
      </c>
      <c r="AA1547" s="112" t="s">
        <v>49211</v>
      </c>
      <c r="AC1547" s="112">
        <v>0</v>
      </c>
      <c r="AD1547" s="112">
        <v>8</v>
      </c>
      <c r="AE1547" s="112" t="s">
        <v>49216</v>
      </c>
    </row>
    <row r="1548" spans="1:31">
      <c r="A1548" s="112">
        <v>2010</v>
      </c>
      <c r="B1548" s="112">
        <v>1</v>
      </c>
      <c r="C1548" s="112">
        <v>12</v>
      </c>
      <c r="D1548" s="112">
        <v>4</v>
      </c>
      <c r="E1548" s="112">
        <v>1</v>
      </c>
      <c r="F1548" s="112">
        <v>0</v>
      </c>
      <c r="G1548" s="112">
        <v>1</v>
      </c>
      <c r="H1548" s="112" t="s">
        <v>49206</v>
      </c>
      <c r="J1548" s="112">
        <v>0</v>
      </c>
      <c r="K1548" s="112">
        <v>0</v>
      </c>
      <c r="L1548" s="112">
        <v>3972.09</v>
      </c>
      <c r="M1548" s="149">
        <v>3972.09</v>
      </c>
      <c r="N1548" s="149">
        <v>1030.0318276892742</v>
      </c>
      <c r="O1548" s="149">
        <f t="shared" si="42"/>
        <v>2942.0581723107261</v>
      </c>
      <c r="P1548" s="112">
        <v>35300</v>
      </c>
      <c r="Q1548" s="112">
        <v>11</v>
      </c>
      <c r="R1548" s="112">
        <v>5</v>
      </c>
      <c r="S1548" s="144">
        <v>27942</v>
      </c>
      <c r="U1548" s="112">
        <v>1</v>
      </c>
      <c r="AA1548" s="112" t="s">
        <v>49211</v>
      </c>
      <c r="AC1548" s="112">
        <v>0</v>
      </c>
      <c r="AD1548" s="112">
        <v>8</v>
      </c>
      <c r="AE1548" s="112" t="s">
        <v>49216</v>
      </c>
    </row>
    <row r="1549" spans="1:31">
      <c r="A1549" s="112">
        <v>2010</v>
      </c>
      <c r="B1549" s="112">
        <v>1</v>
      </c>
      <c r="C1549" s="112">
        <v>12</v>
      </c>
      <c r="D1549" s="112">
        <v>4</v>
      </c>
      <c r="E1549" s="112">
        <v>1</v>
      </c>
      <c r="F1549" s="112">
        <v>0</v>
      </c>
      <c r="G1549" s="112">
        <v>1</v>
      </c>
      <c r="H1549" s="112" t="s">
        <v>49206</v>
      </c>
      <c r="J1549" s="112">
        <v>0</v>
      </c>
      <c r="K1549" s="112">
        <v>0</v>
      </c>
      <c r="L1549" s="112">
        <v>2675.08</v>
      </c>
      <c r="M1549" s="149">
        <v>2675.08</v>
      </c>
      <c r="N1549" s="149">
        <v>693.69463975262988</v>
      </c>
      <c r="O1549" s="149">
        <f t="shared" si="42"/>
        <v>1981.38536024737</v>
      </c>
      <c r="P1549" s="112">
        <v>35300</v>
      </c>
      <c r="Q1549" s="112">
        <v>11</v>
      </c>
      <c r="R1549" s="112">
        <v>5</v>
      </c>
      <c r="S1549" s="144">
        <v>27942</v>
      </c>
      <c r="U1549" s="112">
        <v>1</v>
      </c>
      <c r="AA1549" s="112" t="s">
        <v>49211</v>
      </c>
      <c r="AC1549" s="112">
        <v>0</v>
      </c>
      <c r="AD1549" s="112">
        <v>8</v>
      </c>
      <c r="AE1549" s="112" t="s">
        <v>49216</v>
      </c>
    </row>
    <row r="1550" spans="1:31">
      <c r="A1550" s="112">
        <v>2010</v>
      </c>
      <c r="B1550" s="112">
        <v>1</v>
      </c>
      <c r="C1550" s="112">
        <v>12</v>
      </c>
      <c r="D1550" s="112">
        <v>4</v>
      </c>
      <c r="E1550" s="112">
        <v>1</v>
      </c>
      <c r="F1550" s="112">
        <v>0</v>
      </c>
      <c r="G1550" s="112">
        <v>1</v>
      </c>
      <c r="H1550" s="112" t="s">
        <v>49206</v>
      </c>
      <c r="J1550" s="112">
        <v>0</v>
      </c>
      <c r="K1550" s="112">
        <v>0</v>
      </c>
      <c r="L1550" s="112">
        <v>1297.01</v>
      </c>
      <c r="M1550" s="149">
        <v>1297.01</v>
      </c>
      <c r="N1550" s="149">
        <v>336.33718793664434</v>
      </c>
      <c r="O1550" s="149">
        <f t="shared" si="42"/>
        <v>960.67281206335565</v>
      </c>
      <c r="P1550" s="112">
        <v>35300</v>
      </c>
      <c r="Q1550" s="112">
        <v>11</v>
      </c>
      <c r="R1550" s="112">
        <v>5</v>
      </c>
      <c r="S1550" s="144">
        <v>27942</v>
      </c>
      <c r="U1550" s="112">
        <v>1</v>
      </c>
      <c r="AA1550" s="112" t="s">
        <v>49211</v>
      </c>
      <c r="AC1550" s="112">
        <v>0</v>
      </c>
      <c r="AD1550" s="112">
        <v>8</v>
      </c>
      <c r="AE1550" s="112" t="s">
        <v>49216</v>
      </c>
    </row>
    <row r="1551" spans="1:31">
      <c r="A1551" s="112">
        <v>2010</v>
      </c>
      <c r="B1551" s="112">
        <v>1</v>
      </c>
      <c r="C1551" s="112">
        <v>12</v>
      </c>
      <c r="D1551" s="112">
        <v>4</v>
      </c>
      <c r="E1551" s="112">
        <v>1</v>
      </c>
      <c r="F1551" s="112">
        <v>0</v>
      </c>
      <c r="G1551" s="112">
        <v>1</v>
      </c>
      <c r="H1551" s="112" t="s">
        <v>49206</v>
      </c>
      <c r="J1551" s="112">
        <v>0</v>
      </c>
      <c r="K1551" s="112">
        <v>0</v>
      </c>
      <c r="L1551" s="112">
        <v>225</v>
      </c>
      <c r="M1551" s="149">
        <v>225</v>
      </c>
      <c r="N1551" s="149">
        <v>58.346402329777703</v>
      </c>
      <c r="O1551" s="149">
        <f t="shared" si="42"/>
        <v>166.6535976702223</v>
      </c>
      <c r="P1551" s="112">
        <v>35300</v>
      </c>
      <c r="Q1551" s="112">
        <v>15</v>
      </c>
      <c r="R1551" s="112">
        <v>5</v>
      </c>
      <c r="S1551" s="144">
        <v>26115</v>
      </c>
      <c r="U1551" s="112">
        <v>1</v>
      </c>
      <c r="AA1551" s="112" t="s">
        <v>49211</v>
      </c>
      <c r="AC1551" s="112">
        <v>0</v>
      </c>
      <c r="AD1551" s="112">
        <v>8</v>
      </c>
      <c r="AE1551" s="112" t="s">
        <v>49216</v>
      </c>
    </row>
    <row r="1552" spans="1:31">
      <c r="A1552" s="112">
        <v>2011</v>
      </c>
      <c r="B1552" s="112">
        <v>1</v>
      </c>
      <c r="C1552" s="112">
        <v>12</v>
      </c>
      <c r="D1552" s="112">
        <v>4</v>
      </c>
      <c r="E1552" s="112">
        <v>1</v>
      </c>
      <c r="F1552" s="112">
        <v>0</v>
      </c>
      <c r="G1552" s="112">
        <v>1</v>
      </c>
      <c r="H1552" s="112" t="s">
        <v>49206</v>
      </c>
      <c r="J1552" s="112">
        <v>0</v>
      </c>
      <c r="K1552" s="112">
        <v>0</v>
      </c>
      <c r="L1552" s="112">
        <v>596.52</v>
      </c>
      <c r="M1552" s="149">
        <v>596.52</v>
      </c>
      <c r="N1552" s="149">
        <v>154.68798185670664</v>
      </c>
      <c r="O1552" s="149">
        <f t="shared" si="42"/>
        <v>441.83201814329334</v>
      </c>
      <c r="P1552" s="112">
        <v>35300</v>
      </c>
      <c r="Q1552" s="112">
        <v>15</v>
      </c>
      <c r="R1552" s="112">
        <v>5</v>
      </c>
      <c r="S1552" s="144">
        <v>38353</v>
      </c>
      <c r="U1552" s="112">
        <v>1</v>
      </c>
      <c r="AA1552" s="112" t="s">
        <v>49211</v>
      </c>
      <c r="AC1552" s="112">
        <v>0</v>
      </c>
      <c r="AD1552" s="112">
        <v>8</v>
      </c>
      <c r="AE1552" s="112" t="s">
        <v>49216</v>
      </c>
    </row>
    <row r="1553" spans="1:31">
      <c r="A1553" s="112">
        <v>2012</v>
      </c>
      <c r="B1553" s="112">
        <v>1</v>
      </c>
      <c r="C1553" s="112">
        <v>12</v>
      </c>
      <c r="D1553" s="112">
        <v>4</v>
      </c>
      <c r="E1553" s="112">
        <v>1</v>
      </c>
      <c r="F1553" s="112">
        <v>0</v>
      </c>
      <c r="G1553" s="112">
        <v>1</v>
      </c>
      <c r="H1553" s="112" t="s">
        <v>49206</v>
      </c>
      <c r="J1553" s="112">
        <v>0</v>
      </c>
      <c r="K1553" s="112">
        <v>0</v>
      </c>
      <c r="L1553" s="112">
        <v>22305</v>
      </c>
      <c r="M1553" s="149">
        <v>22305</v>
      </c>
      <c r="N1553" s="149">
        <v>5784.0733509586298</v>
      </c>
      <c r="O1553" s="149">
        <f t="shared" si="42"/>
        <v>16520.926649041372</v>
      </c>
      <c r="P1553" s="112">
        <v>35300</v>
      </c>
      <c r="Q1553" s="112">
        <v>15</v>
      </c>
      <c r="R1553" s="112">
        <v>5</v>
      </c>
      <c r="S1553" s="144">
        <v>34516</v>
      </c>
      <c r="U1553" s="112">
        <v>1</v>
      </c>
      <c r="AA1553" s="112" t="s">
        <v>49211</v>
      </c>
      <c r="AC1553" s="112">
        <v>0</v>
      </c>
      <c r="AD1553" s="112">
        <v>8</v>
      </c>
      <c r="AE1553" s="112" t="s">
        <v>49216</v>
      </c>
    </row>
    <row r="1554" spans="1:31">
      <c r="A1554" s="112">
        <v>2012</v>
      </c>
      <c r="B1554" s="112">
        <v>1</v>
      </c>
      <c r="C1554" s="112">
        <v>12</v>
      </c>
      <c r="D1554" s="112">
        <v>4</v>
      </c>
      <c r="E1554" s="112">
        <v>1</v>
      </c>
      <c r="F1554" s="112">
        <v>0</v>
      </c>
      <c r="G1554" s="112">
        <v>1</v>
      </c>
      <c r="H1554" s="112" t="s">
        <v>49206</v>
      </c>
      <c r="J1554" s="112">
        <v>0</v>
      </c>
      <c r="K1554" s="112">
        <v>0</v>
      </c>
      <c r="L1554" s="112">
        <v>18875</v>
      </c>
      <c r="M1554" s="149">
        <v>18875</v>
      </c>
      <c r="N1554" s="149">
        <v>4894.6148621091297</v>
      </c>
      <c r="O1554" s="149">
        <f t="shared" si="42"/>
        <v>13980.385137890869</v>
      </c>
      <c r="P1554" s="112">
        <v>35300</v>
      </c>
      <c r="Q1554" s="112">
        <v>15</v>
      </c>
      <c r="R1554" s="112">
        <v>5</v>
      </c>
      <c r="S1554" s="144">
        <v>35977</v>
      </c>
      <c r="U1554" s="112">
        <v>1</v>
      </c>
      <c r="AA1554" s="112" t="s">
        <v>49211</v>
      </c>
      <c r="AC1554" s="112">
        <v>0</v>
      </c>
      <c r="AD1554" s="112">
        <v>8</v>
      </c>
      <c r="AE1554" s="112" t="s">
        <v>49216</v>
      </c>
    </row>
    <row r="1555" spans="1:31">
      <c r="A1555" s="112">
        <v>2009</v>
      </c>
      <c r="B1555" s="112">
        <v>1</v>
      </c>
      <c r="C1555" s="112">
        <v>12</v>
      </c>
      <c r="D1555" s="112">
        <v>4</v>
      </c>
      <c r="E1555" s="112">
        <v>1</v>
      </c>
      <c r="F1555" s="112">
        <v>0</v>
      </c>
      <c r="G1555" s="112">
        <v>1</v>
      </c>
      <c r="H1555" s="112" t="s">
        <v>49206</v>
      </c>
      <c r="J1555" s="112">
        <v>0</v>
      </c>
      <c r="K1555" s="112">
        <v>0</v>
      </c>
      <c r="L1555" s="112">
        <v>8186.52</v>
      </c>
      <c r="M1555" s="149">
        <v>8186.52</v>
      </c>
      <c r="N1555" s="149">
        <v>2122.9066204478745</v>
      </c>
      <c r="O1555" s="149">
        <f t="shared" ref="O1555:O1618" si="43">M1555-N1555</f>
        <v>6063.6133795521255</v>
      </c>
      <c r="P1555" s="112">
        <v>35300</v>
      </c>
      <c r="Q1555" s="112">
        <v>15</v>
      </c>
      <c r="R1555" s="112">
        <v>5</v>
      </c>
      <c r="S1555" s="144">
        <v>35977</v>
      </c>
      <c r="U1555" s="112">
        <v>1</v>
      </c>
      <c r="AA1555" s="112" t="s">
        <v>49211</v>
      </c>
      <c r="AC1555" s="112">
        <v>0</v>
      </c>
      <c r="AD1555" s="112">
        <v>8</v>
      </c>
      <c r="AE1555" s="112" t="s">
        <v>49216</v>
      </c>
    </row>
    <row r="1556" spans="1:31">
      <c r="A1556" s="112">
        <v>2013</v>
      </c>
      <c r="B1556" s="112">
        <v>1</v>
      </c>
      <c r="C1556" s="112">
        <v>12</v>
      </c>
      <c r="D1556" s="112">
        <v>4</v>
      </c>
      <c r="E1556" s="112">
        <v>1</v>
      </c>
      <c r="F1556" s="112">
        <v>0</v>
      </c>
      <c r="G1556" s="112">
        <v>1</v>
      </c>
      <c r="H1556" s="112" t="s">
        <v>49206</v>
      </c>
      <c r="J1556" s="112">
        <v>0</v>
      </c>
      <c r="K1556" s="112">
        <v>0</v>
      </c>
      <c r="L1556" s="112">
        <v>9234.81</v>
      </c>
      <c r="M1556" s="149">
        <v>9234.81</v>
      </c>
      <c r="N1556" s="149">
        <v>2394.7463986624639</v>
      </c>
      <c r="O1556" s="149">
        <f t="shared" si="43"/>
        <v>6840.0636013375351</v>
      </c>
      <c r="P1556" s="112">
        <v>35300</v>
      </c>
      <c r="Q1556" s="112">
        <v>15</v>
      </c>
      <c r="R1556" s="112">
        <v>5</v>
      </c>
      <c r="S1556" s="144">
        <v>36342</v>
      </c>
      <c r="U1556" s="112">
        <v>1</v>
      </c>
      <c r="AA1556" s="112" t="s">
        <v>49211</v>
      </c>
      <c r="AC1556" s="112">
        <v>0</v>
      </c>
      <c r="AD1556" s="112">
        <v>8</v>
      </c>
      <c r="AE1556" s="112" t="s">
        <v>49216</v>
      </c>
    </row>
    <row r="1557" spans="1:31">
      <c r="A1557" s="112">
        <v>2011</v>
      </c>
      <c r="B1557" s="112">
        <v>1</v>
      </c>
      <c r="C1557" s="112">
        <v>12</v>
      </c>
      <c r="D1557" s="112">
        <v>4</v>
      </c>
      <c r="E1557" s="112">
        <v>1</v>
      </c>
      <c r="F1557" s="112">
        <v>0</v>
      </c>
      <c r="G1557" s="112">
        <v>1</v>
      </c>
      <c r="H1557" s="112" t="s">
        <v>49206</v>
      </c>
      <c r="J1557" s="112">
        <v>0</v>
      </c>
      <c r="K1557" s="112">
        <v>0</v>
      </c>
      <c r="L1557" s="112">
        <v>12479.53</v>
      </c>
      <c r="M1557" s="149">
        <v>12479.53</v>
      </c>
      <c r="N1557" s="149">
        <v>3236.1585700734699</v>
      </c>
      <c r="O1557" s="149">
        <f t="shared" si="43"/>
        <v>9243.3714299265303</v>
      </c>
      <c r="P1557" s="112">
        <v>35300</v>
      </c>
      <c r="Q1557" s="112">
        <v>15</v>
      </c>
      <c r="R1557" s="112">
        <v>5</v>
      </c>
      <c r="S1557" s="144">
        <v>35977</v>
      </c>
      <c r="U1557" s="112">
        <v>1</v>
      </c>
      <c r="AA1557" s="112" t="s">
        <v>49211</v>
      </c>
      <c r="AC1557" s="112">
        <v>0</v>
      </c>
      <c r="AD1557" s="112">
        <v>8</v>
      </c>
      <c r="AE1557" s="112" t="s">
        <v>49216</v>
      </c>
    </row>
    <row r="1558" spans="1:31">
      <c r="A1558" s="112">
        <v>2009</v>
      </c>
      <c r="B1558" s="112">
        <v>1</v>
      </c>
      <c r="C1558" s="112">
        <v>12</v>
      </c>
      <c r="D1558" s="112">
        <v>4</v>
      </c>
      <c r="E1558" s="112">
        <v>1</v>
      </c>
      <c r="F1558" s="112">
        <v>0</v>
      </c>
      <c r="G1558" s="112">
        <v>1</v>
      </c>
      <c r="H1558" s="112" t="s">
        <v>49206</v>
      </c>
      <c r="J1558" s="112">
        <v>0</v>
      </c>
      <c r="K1558" s="112">
        <v>0</v>
      </c>
      <c r="L1558" s="112">
        <v>6389</v>
      </c>
      <c r="M1558" s="149">
        <v>6389</v>
      </c>
      <c r="N1558" s="149">
        <v>1656.7785088219989</v>
      </c>
      <c r="O1558" s="149">
        <f t="shared" si="43"/>
        <v>4732.2214911780011</v>
      </c>
      <c r="P1558" s="112">
        <v>35300</v>
      </c>
      <c r="Q1558" s="112">
        <v>15</v>
      </c>
      <c r="R1558" s="112">
        <v>5</v>
      </c>
      <c r="S1558" s="144">
        <v>34151</v>
      </c>
      <c r="U1558" s="112">
        <v>1</v>
      </c>
      <c r="AA1558" s="112" t="s">
        <v>49211</v>
      </c>
      <c r="AC1558" s="112">
        <v>0</v>
      </c>
      <c r="AD1558" s="112">
        <v>8</v>
      </c>
      <c r="AE1558" s="112" t="s">
        <v>49216</v>
      </c>
    </row>
    <row r="1559" spans="1:31">
      <c r="A1559" s="112">
        <v>2009</v>
      </c>
      <c r="B1559" s="112">
        <v>1</v>
      </c>
      <c r="C1559" s="112">
        <v>12</v>
      </c>
      <c r="D1559" s="112">
        <v>4</v>
      </c>
      <c r="E1559" s="112">
        <v>1</v>
      </c>
      <c r="F1559" s="112">
        <v>0</v>
      </c>
      <c r="G1559" s="112">
        <v>1</v>
      </c>
      <c r="H1559" s="112" t="s">
        <v>49206</v>
      </c>
      <c r="J1559" s="112">
        <v>0</v>
      </c>
      <c r="K1559" s="112">
        <v>0</v>
      </c>
      <c r="L1559" s="112">
        <v>8543</v>
      </c>
      <c r="M1559" s="149">
        <v>8543</v>
      </c>
      <c r="N1559" s="149">
        <v>2215.3480671257375</v>
      </c>
      <c r="O1559" s="149">
        <f t="shared" si="43"/>
        <v>6327.6519328742625</v>
      </c>
      <c r="P1559" s="112">
        <v>35300</v>
      </c>
      <c r="Q1559" s="112">
        <v>15</v>
      </c>
      <c r="R1559" s="112">
        <v>5</v>
      </c>
      <c r="S1559" s="144">
        <v>34881</v>
      </c>
      <c r="U1559" s="112">
        <v>1</v>
      </c>
      <c r="AA1559" s="112" t="s">
        <v>49211</v>
      </c>
      <c r="AC1559" s="112">
        <v>0</v>
      </c>
      <c r="AD1559" s="112">
        <v>8</v>
      </c>
      <c r="AE1559" s="112" t="s">
        <v>49216</v>
      </c>
    </row>
    <row r="1560" spans="1:31">
      <c r="A1560" s="112">
        <v>2009</v>
      </c>
      <c r="B1560" s="112">
        <v>1</v>
      </c>
      <c r="C1560" s="112">
        <v>12</v>
      </c>
      <c r="D1560" s="112">
        <v>4</v>
      </c>
      <c r="E1560" s="112">
        <v>1</v>
      </c>
      <c r="F1560" s="112">
        <v>0</v>
      </c>
      <c r="G1560" s="112">
        <v>1</v>
      </c>
      <c r="H1560" s="112" t="s">
        <v>49206</v>
      </c>
      <c r="J1560" s="112">
        <v>0</v>
      </c>
      <c r="K1560" s="112">
        <v>0</v>
      </c>
      <c r="L1560" s="112">
        <v>50748.93</v>
      </c>
      <c r="M1560" s="149">
        <v>50748.93</v>
      </c>
      <c r="N1560" s="149">
        <v>13160.077722603224</v>
      </c>
      <c r="O1560" s="149">
        <f t="shared" si="43"/>
        <v>37588.852277396778</v>
      </c>
      <c r="P1560" s="112">
        <v>35300</v>
      </c>
      <c r="Q1560" s="112">
        <v>15</v>
      </c>
      <c r="R1560" s="112">
        <v>5</v>
      </c>
      <c r="S1560" s="144">
        <v>32325</v>
      </c>
      <c r="U1560" s="112">
        <v>1</v>
      </c>
      <c r="AA1560" s="112" t="s">
        <v>49211</v>
      </c>
      <c r="AC1560" s="112">
        <v>0</v>
      </c>
      <c r="AD1560" s="112">
        <v>8</v>
      </c>
      <c r="AE1560" s="112" t="s">
        <v>49216</v>
      </c>
    </row>
    <row r="1561" spans="1:31">
      <c r="A1561" s="112">
        <v>2009</v>
      </c>
      <c r="B1561" s="112">
        <v>1</v>
      </c>
      <c r="C1561" s="112">
        <v>12</v>
      </c>
      <c r="D1561" s="112">
        <v>4</v>
      </c>
      <c r="E1561" s="112">
        <v>1</v>
      </c>
      <c r="F1561" s="112">
        <v>0</v>
      </c>
      <c r="G1561" s="112">
        <v>1</v>
      </c>
      <c r="H1561" s="112" t="s">
        <v>49206</v>
      </c>
      <c r="J1561" s="112">
        <v>0</v>
      </c>
      <c r="K1561" s="112">
        <v>0</v>
      </c>
      <c r="L1561" s="112">
        <v>1592.07</v>
      </c>
      <c r="M1561" s="149">
        <v>1592.07</v>
      </c>
      <c r="N1561" s="149">
        <v>412.85136336519639</v>
      </c>
      <c r="O1561" s="149">
        <f t="shared" si="43"/>
        <v>1179.2186366348035</v>
      </c>
      <c r="P1561" s="112">
        <v>35300</v>
      </c>
      <c r="Q1561" s="112">
        <v>15</v>
      </c>
      <c r="R1561" s="112">
        <v>5</v>
      </c>
      <c r="S1561" s="144">
        <v>32325</v>
      </c>
      <c r="U1561" s="112">
        <v>1</v>
      </c>
      <c r="AA1561" s="112" t="s">
        <v>49211</v>
      </c>
      <c r="AC1561" s="112">
        <v>0</v>
      </c>
      <c r="AD1561" s="112">
        <v>8</v>
      </c>
      <c r="AE1561" s="112" t="s">
        <v>49216</v>
      </c>
    </row>
    <row r="1562" spans="1:31">
      <c r="A1562" s="112">
        <v>2012</v>
      </c>
      <c r="B1562" s="112">
        <v>1</v>
      </c>
      <c r="C1562" s="112">
        <v>12</v>
      </c>
      <c r="D1562" s="112">
        <v>4</v>
      </c>
      <c r="E1562" s="112">
        <v>1</v>
      </c>
      <c r="F1562" s="112">
        <v>0</v>
      </c>
      <c r="G1562" s="112">
        <v>1</v>
      </c>
      <c r="H1562" s="112" t="s">
        <v>49206</v>
      </c>
      <c r="J1562" s="112">
        <v>0</v>
      </c>
      <c r="K1562" s="112">
        <v>0</v>
      </c>
      <c r="L1562" s="112">
        <v>16579.47</v>
      </c>
      <c r="M1562" s="149">
        <v>16579.47</v>
      </c>
      <c r="N1562" s="149">
        <v>4299.3441201532432</v>
      </c>
      <c r="O1562" s="149">
        <f t="shared" si="43"/>
        <v>12280.125879846757</v>
      </c>
      <c r="P1562" s="112">
        <v>35300</v>
      </c>
      <c r="Q1562" s="112">
        <v>15</v>
      </c>
      <c r="R1562" s="112">
        <v>5</v>
      </c>
      <c r="S1562" s="144">
        <v>37073</v>
      </c>
      <c r="U1562" s="112">
        <v>1</v>
      </c>
      <c r="AA1562" s="112" t="s">
        <v>49211</v>
      </c>
      <c r="AC1562" s="112">
        <v>0</v>
      </c>
      <c r="AD1562" s="112">
        <v>8</v>
      </c>
      <c r="AE1562" s="112" t="s">
        <v>49216</v>
      </c>
    </row>
    <row r="1563" spans="1:31">
      <c r="A1563" s="112">
        <v>2012</v>
      </c>
      <c r="B1563" s="112">
        <v>1</v>
      </c>
      <c r="C1563" s="112">
        <v>12</v>
      </c>
      <c r="D1563" s="112">
        <v>4</v>
      </c>
      <c r="E1563" s="112">
        <v>1</v>
      </c>
      <c r="F1563" s="112">
        <v>0</v>
      </c>
      <c r="G1563" s="112">
        <v>1</v>
      </c>
      <c r="H1563" s="112" t="s">
        <v>49206</v>
      </c>
      <c r="J1563" s="112">
        <v>0</v>
      </c>
      <c r="K1563" s="112">
        <v>0</v>
      </c>
      <c r="L1563" s="112">
        <v>8903.18</v>
      </c>
      <c r="M1563" s="149">
        <v>8903.18</v>
      </c>
      <c r="N1563" s="149">
        <v>2308.7489879752457</v>
      </c>
      <c r="O1563" s="149">
        <f t="shared" si="43"/>
        <v>6594.4310120247546</v>
      </c>
      <c r="P1563" s="112">
        <v>35300</v>
      </c>
      <c r="Q1563" s="112">
        <v>15</v>
      </c>
      <c r="R1563" s="112">
        <v>5</v>
      </c>
      <c r="S1563" s="144">
        <v>37316</v>
      </c>
      <c r="U1563" s="112">
        <v>1</v>
      </c>
      <c r="AA1563" s="112" t="s">
        <v>49211</v>
      </c>
      <c r="AC1563" s="112">
        <v>0</v>
      </c>
      <c r="AD1563" s="112">
        <v>8</v>
      </c>
      <c r="AE1563" s="112" t="s">
        <v>49216</v>
      </c>
    </row>
    <row r="1564" spans="1:31">
      <c r="A1564" s="112">
        <v>2012</v>
      </c>
      <c r="B1564" s="112">
        <v>1</v>
      </c>
      <c r="C1564" s="112">
        <v>12</v>
      </c>
      <c r="D1564" s="112">
        <v>4</v>
      </c>
      <c r="E1564" s="112">
        <v>1</v>
      </c>
      <c r="F1564" s="112">
        <v>0</v>
      </c>
      <c r="G1564" s="112">
        <v>1</v>
      </c>
      <c r="H1564" s="112" t="s">
        <v>49206</v>
      </c>
      <c r="J1564" s="112">
        <v>0</v>
      </c>
      <c r="K1564" s="112">
        <v>0</v>
      </c>
      <c r="L1564" s="112">
        <v>23352.91</v>
      </c>
      <c r="M1564" s="149">
        <v>23352.91</v>
      </c>
      <c r="N1564" s="149">
        <v>6055.8145885826179</v>
      </c>
      <c r="O1564" s="149">
        <f t="shared" si="43"/>
        <v>17297.09541141738</v>
      </c>
      <c r="P1564" s="112">
        <v>35300</v>
      </c>
      <c r="Q1564" s="112">
        <v>11</v>
      </c>
      <c r="R1564" s="112">
        <v>5</v>
      </c>
      <c r="S1564" s="144">
        <v>36342</v>
      </c>
      <c r="U1564" s="112">
        <v>1</v>
      </c>
      <c r="AA1564" s="112" t="s">
        <v>49211</v>
      </c>
      <c r="AC1564" s="112">
        <v>0</v>
      </c>
      <c r="AD1564" s="112">
        <v>8</v>
      </c>
      <c r="AE1564" s="112" t="s">
        <v>49216</v>
      </c>
    </row>
    <row r="1565" spans="1:31">
      <c r="A1565" s="112">
        <v>2013</v>
      </c>
      <c r="B1565" s="112">
        <v>1</v>
      </c>
      <c r="C1565" s="112">
        <v>12</v>
      </c>
      <c r="D1565" s="112">
        <v>4</v>
      </c>
      <c r="E1565" s="112">
        <v>1</v>
      </c>
      <c r="F1565" s="112">
        <v>0</v>
      </c>
      <c r="G1565" s="112">
        <v>1</v>
      </c>
      <c r="H1565" s="112" t="s">
        <v>49206</v>
      </c>
      <c r="J1565" s="112">
        <v>0</v>
      </c>
      <c r="K1565" s="112">
        <v>0</v>
      </c>
      <c r="L1565" s="112">
        <v>-23352.91</v>
      </c>
      <c r="M1565" s="149">
        <v>-23352.91</v>
      </c>
      <c r="N1565" s="149">
        <v>-6055.8145885826179</v>
      </c>
      <c r="O1565" s="149">
        <f t="shared" si="43"/>
        <v>-17297.09541141738</v>
      </c>
      <c r="P1565" s="112">
        <v>35300</v>
      </c>
      <c r="Q1565" s="112">
        <v>11</v>
      </c>
      <c r="R1565" s="112">
        <v>5</v>
      </c>
      <c r="S1565" s="144">
        <v>36342</v>
      </c>
      <c r="U1565" s="112">
        <v>1</v>
      </c>
      <c r="AA1565" s="112" t="s">
        <v>49211</v>
      </c>
      <c r="AC1565" s="112">
        <v>0</v>
      </c>
      <c r="AD1565" s="112">
        <v>8</v>
      </c>
      <c r="AE1565" s="112" t="s">
        <v>49216</v>
      </c>
    </row>
    <row r="1566" spans="1:31">
      <c r="A1566" s="112">
        <v>2012</v>
      </c>
      <c r="B1566" s="112">
        <v>1</v>
      </c>
      <c r="C1566" s="112">
        <v>12</v>
      </c>
      <c r="D1566" s="112">
        <v>4</v>
      </c>
      <c r="E1566" s="112">
        <v>1</v>
      </c>
      <c r="F1566" s="112">
        <v>0</v>
      </c>
      <c r="G1566" s="112">
        <v>1</v>
      </c>
      <c r="H1566" s="112" t="s">
        <v>49206</v>
      </c>
      <c r="J1566" s="112">
        <v>0</v>
      </c>
      <c r="K1566" s="112">
        <v>0</v>
      </c>
      <c r="L1566" s="112">
        <v>23352.9</v>
      </c>
      <c r="M1566" s="149">
        <v>23352.9</v>
      </c>
      <c r="N1566" s="149">
        <v>6055.8119954091817</v>
      </c>
      <c r="O1566" s="149">
        <f t="shared" si="43"/>
        <v>17297.08800459082</v>
      </c>
      <c r="P1566" s="112">
        <v>35300</v>
      </c>
      <c r="Q1566" s="112">
        <v>11</v>
      </c>
      <c r="R1566" s="112">
        <v>5</v>
      </c>
      <c r="S1566" s="144">
        <v>36342</v>
      </c>
      <c r="U1566" s="112">
        <v>1</v>
      </c>
      <c r="AA1566" s="112" t="s">
        <v>49211</v>
      </c>
      <c r="AC1566" s="112">
        <v>0</v>
      </c>
      <c r="AD1566" s="112">
        <v>8</v>
      </c>
      <c r="AE1566" s="112" t="s">
        <v>49216</v>
      </c>
    </row>
    <row r="1567" spans="1:31">
      <c r="A1567" s="112">
        <v>2013</v>
      </c>
      <c r="B1567" s="112">
        <v>1</v>
      </c>
      <c r="C1567" s="112">
        <v>12</v>
      </c>
      <c r="D1567" s="112">
        <v>4</v>
      </c>
      <c r="E1567" s="112">
        <v>1</v>
      </c>
      <c r="F1567" s="112">
        <v>0</v>
      </c>
      <c r="G1567" s="112">
        <v>1</v>
      </c>
      <c r="H1567" s="112" t="s">
        <v>49206</v>
      </c>
      <c r="J1567" s="112">
        <v>0</v>
      </c>
      <c r="K1567" s="112">
        <v>0</v>
      </c>
      <c r="L1567" s="112">
        <v>-23352.9</v>
      </c>
      <c r="M1567" s="149">
        <v>-23352.9</v>
      </c>
      <c r="N1567" s="149">
        <v>-6055.8119954091817</v>
      </c>
      <c r="O1567" s="149">
        <f t="shared" si="43"/>
        <v>-17297.08800459082</v>
      </c>
      <c r="P1567" s="112">
        <v>35300</v>
      </c>
      <c r="Q1567" s="112">
        <v>11</v>
      </c>
      <c r="R1567" s="112">
        <v>5</v>
      </c>
      <c r="S1567" s="144">
        <v>36342</v>
      </c>
      <c r="U1567" s="112">
        <v>1</v>
      </c>
      <c r="AA1567" s="112" t="s">
        <v>49211</v>
      </c>
      <c r="AC1567" s="112">
        <v>0</v>
      </c>
      <c r="AD1567" s="112">
        <v>8</v>
      </c>
      <c r="AE1567" s="112" t="s">
        <v>49216</v>
      </c>
    </row>
    <row r="1568" spans="1:31">
      <c r="A1568" s="112">
        <v>2012</v>
      </c>
      <c r="B1568" s="112">
        <v>1</v>
      </c>
      <c r="C1568" s="112">
        <v>12</v>
      </c>
      <c r="D1568" s="112">
        <v>4</v>
      </c>
      <c r="E1568" s="112">
        <v>1</v>
      </c>
      <c r="F1568" s="112">
        <v>0</v>
      </c>
      <c r="G1568" s="112">
        <v>1</v>
      </c>
      <c r="H1568" s="112" t="s">
        <v>49206</v>
      </c>
      <c r="J1568" s="112">
        <v>0</v>
      </c>
      <c r="K1568" s="112">
        <v>0</v>
      </c>
      <c r="L1568" s="112">
        <v>9450.8700000000008</v>
      </c>
      <c r="M1568" s="149">
        <v>9450.8700000000008</v>
      </c>
      <c r="N1568" s="149">
        <v>2450.7745039396723</v>
      </c>
      <c r="O1568" s="149">
        <f t="shared" si="43"/>
        <v>7000.0954960603285</v>
      </c>
      <c r="P1568" s="112">
        <v>35300</v>
      </c>
      <c r="Q1568" s="112">
        <v>15</v>
      </c>
      <c r="R1568" s="112">
        <v>2</v>
      </c>
      <c r="S1568" s="144">
        <v>38504</v>
      </c>
      <c r="U1568" s="112">
        <v>1</v>
      </c>
      <c r="AA1568" s="112" t="s">
        <v>49211</v>
      </c>
      <c r="AC1568" s="112">
        <v>0</v>
      </c>
      <c r="AD1568" s="112">
        <v>8</v>
      </c>
      <c r="AE1568" s="112" t="s">
        <v>49216</v>
      </c>
    </row>
    <row r="1569" spans="1:31">
      <c r="A1569" s="112">
        <v>2012</v>
      </c>
      <c r="B1569" s="112">
        <v>1</v>
      </c>
      <c r="C1569" s="112">
        <v>12</v>
      </c>
      <c r="D1569" s="112">
        <v>4</v>
      </c>
      <c r="E1569" s="112">
        <v>1</v>
      </c>
      <c r="F1569" s="112">
        <v>0</v>
      </c>
      <c r="G1569" s="112">
        <v>1</v>
      </c>
      <c r="H1569" s="112" t="s">
        <v>49206</v>
      </c>
      <c r="J1569" s="112">
        <v>0</v>
      </c>
      <c r="K1569" s="112">
        <v>0</v>
      </c>
      <c r="L1569" s="112">
        <v>11860.03</v>
      </c>
      <c r="M1569" s="149">
        <v>11860.03</v>
      </c>
      <c r="N1569" s="149">
        <v>3075.5114756588159</v>
      </c>
      <c r="O1569" s="149">
        <f t="shared" si="43"/>
        <v>8784.5185243411852</v>
      </c>
      <c r="P1569" s="112">
        <v>35300</v>
      </c>
      <c r="Q1569" s="112">
        <v>15</v>
      </c>
      <c r="R1569" s="112">
        <v>5</v>
      </c>
      <c r="S1569" s="144">
        <v>35612</v>
      </c>
      <c r="U1569" s="112">
        <v>1</v>
      </c>
      <c r="AA1569" s="112" t="s">
        <v>49211</v>
      </c>
      <c r="AC1569" s="112">
        <v>0</v>
      </c>
      <c r="AD1569" s="112">
        <v>8</v>
      </c>
      <c r="AE1569" s="112" t="s">
        <v>49216</v>
      </c>
    </row>
    <row r="1570" spans="1:31">
      <c r="A1570" s="112">
        <v>2010</v>
      </c>
      <c r="B1570" s="112">
        <v>1</v>
      </c>
      <c r="C1570" s="112">
        <v>12</v>
      </c>
      <c r="D1570" s="112">
        <v>4</v>
      </c>
      <c r="E1570" s="112">
        <v>1</v>
      </c>
      <c r="F1570" s="112">
        <v>0</v>
      </c>
      <c r="G1570" s="112">
        <v>1</v>
      </c>
      <c r="H1570" s="112" t="s">
        <v>49206</v>
      </c>
      <c r="J1570" s="112">
        <v>0</v>
      </c>
      <c r="K1570" s="112">
        <v>0</v>
      </c>
      <c r="L1570" s="112">
        <v>22014.52</v>
      </c>
      <c r="M1570" s="149">
        <v>22014.52</v>
      </c>
      <c r="N1570" s="149">
        <v>5708.7468489641678</v>
      </c>
      <c r="O1570" s="149">
        <f t="shared" si="43"/>
        <v>16305.773151035832</v>
      </c>
      <c r="P1570" s="112">
        <v>35300</v>
      </c>
      <c r="Q1570" s="112">
        <v>15</v>
      </c>
      <c r="R1570" s="112">
        <v>5</v>
      </c>
      <c r="S1570" s="144">
        <v>35612</v>
      </c>
      <c r="U1570" s="112">
        <v>1</v>
      </c>
      <c r="AA1570" s="112" t="s">
        <v>49211</v>
      </c>
      <c r="AC1570" s="112">
        <v>0</v>
      </c>
      <c r="AD1570" s="112">
        <v>8</v>
      </c>
      <c r="AE1570" s="112" t="s">
        <v>49216</v>
      </c>
    </row>
    <row r="1571" spans="1:31">
      <c r="A1571" s="112">
        <v>2011</v>
      </c>
      <c r="B1571" s="112">
        <v>1</v>
      </c>
      <c r="C1571" s="112">
        <v>12</v>
      </c>
      <c r="D1571" s="112">
        <v>4</v>
      </c>
      <c r="E1571" s="112">
        <v>1</v>
      </c>
      <c r="F1571" s="112">
        <v>0</v>
      </c>
      <c r="G1571" s="112">
        <v>1</v>
      </c>
      <c r="H1571" s="112" t="s">
        <v>49206</v>
      </c>
      <c r="J1571" s="112">
        <v>0</v>
      </c>
      <c r="K1571" s="112">
        <v>0</v>
      </c>
      <c r="L1571" s="112">
        <v>21867</v>
      </c>
      <c r="M1571" s="149">
        <v>21867</v>
      </c>
      <c r="N1571" s="149">
        <v>5670.4923544233288</v>
      </c>
      <c r="O1571" s="149">
        <f t="shared" si="43"/>
        <v>16196.507645576672</v>
      </c>
      <c r="P1571" s="112">
        <v>35300</v>
      </c>
      <c r="Q1571" s="112">
        <v>15</v>
      </c>
      <c r="R1571" s="112">
        <v>5</v>
      </c>
      <c r="S1571" s="144">
        <v>35612</v>
      </c>
      <c r="U1571" s="112">
        <v>1</v>
      </c>
      <c r="AA1571" s="112" t="s">
        <v>49211</v>
      </c>
      <c r="AC1571" s="112">
        <v>0</v>
      </c>
      <c r="AD1571" s="112">
        <v>8</v>
      </c>
      <c r="AE1571" s="112" t="s">
        <v>49216</v>
      </c>
    </row>
    <row r="1572" spans="1:31">
      <c r="A1572" s="112">
        <v>2013</v>
      </c>
      <c r="B1572" s="112">
        <v>1</v>
      </c>
      <c r="C1572" s="112">
        <v>12</v>
      </c>
      <c r="D1572" s="112">
        <v>4</v>
      </c>
      <c r="E1572" s="112">
        <v>1</v>
      </c>
      <c r="F1572" s="112">
        <v>0</v>
      </c>
      <c r="G1572" s="112">
        <v>1</v>
      </c>
      <c r="H1572" s="112" t="s">
        <v>49206</v>
      </c>
      <c r="J1572" s="112">
        <v>0</v>
      </c>
      <c r="K1572" s="112">
        <v>0</v>
      </c>
      <c r="L1572" s="112">
        <v>10185.66</v>
      </c>
      <c r="M1572" s="149">
        <v>10185.66</v>
      </c>
      <c r="N1572" s="149">
        <v>2641.3182949081051</v>
      </c>
      <c r="O1572" s="149">
        <f t="shared" si="43"/>
        <v>7544.3417050918943</v>
      </c>
      <c r="P1572" s="112">
        <v>35300</v>
      </c>
      <c r="Q1572" s="112">
        <v>15</v>
      </c>
      <c r="R1572" s="112">
        <v>5</v>
      </c>
      <c r="S1572" s="144">
        <v>38443</v>
      </c>
      <c r="U1572" s="112">
        <v>1</v>
      </c>
      <c r="AA1572" s="112" t="s">
        <v>49211</v>
      </c>
      <c r="AC1572" s="112">
        <v>0</v>
      </c>
      <c r="AD1572" s="112">
        <v>8</v>
      </c>
      <c r="AE1572" s="112" t="s">
        <v>49216</v>
      </c>
    </row>
    <row r="1573" spans="1:31">
      <c r="A1573" s="112">
        <v>2012</v>
      </c>
      <c r="B1573" s="112">
        <v>1</v>
      </c>
      <c r="C1573" s="112">
        <v>12</v>
      </c>
      <c r="D1573" s="112">
        <v>4</v>
      </c>
      <c r="E1573" s="112">
        <v>1</v>
      </c>
      <c r="F1573" s="112">
        <v>0</v>
      </c>
      <c r="G1573" s="112">
        <v>1</v>
      </c>
      <c r="H1573" s="112" t="s">
        <v>49206</v>
      </c>
      <c r="J1573" s="112">
        <v>0</v>
      </c>
      <c r="K1573" s="112">
        <v>0</v>
      </c>
      <c r="L1573" s="112">
        <v>2947</v>
      </c>
      <c r="M1573" s="149">
        <v>2947</v>
      </c>
      <c r="N1573" s="149">
        <v>764.20821184824399</v>
      </c>
      <c r="O1573" s="149">
        <f t="shared" si="43"/>
        <v>2182.791788151756</v>
      </c>
      <c r="P1573" s="112">
        <v>35300</v>
      </c>
      <c r="Q1573" s="112">
        <v>15</v>
      </c>
      <c r="R1573" s="112">
        <v>5</v>
      </c>
      <c r="S1573" s="144">
        <v>38353</v>
      </c>
      <c r="U1573" s="112">
        <v>1</v>
      </c>
      <c r="AA1573" s="112" t="s">
        <v>49211</v>
      </c>
      <c r="AC1573" s="112">
        <v>0</v>
      </c>
      <c r="AD1573" s="112">
        <v>8</v>
      </c>
      <c r="AE1573" s="112" t="s">
        <v>49216</v>
      </c>
    </row>
    <row r="1574" spans="1:31">
      <c r="A1574" s="112">
        <v>2012</v>
      </c>
      <c r="B1574" s="112">
        <v>1</v>
      </c>
      <c r="C1574" s="112">
        <v>12</v>
      </c>
      <c r="D1574" s="112">
        <v>4</v>
      </c>
      <c r="E1574" s="112">
        <v>1</v>
      </c>
      <c r="F1574" s="112">
        <v>0</v>
      </c>
      <c r="G1574" s="112">
        <v>1</v>
      </c>
      <c r="H1574" s="112" t="s">
        <v>49206</v>
      </c>
      <c r="J1574" s="112">
        <v>0</v>
      </c>
      <c r="K1574" s="112">
        <v>0</v>
      </c>
      <c r="L1574" s="112">
        <v>1711</v>
      </c>
      <c r="M1574" s="149">
        <v>1711</v>
      </c>
      <c r="N1574" s="149">
        <v>443.69197504999846</v>
      </c>
      <c r="O1574" s="149">
        <f t="shared" si="43"/>
        <v>1267.3080249500015</v>
      </c>
      <c r="P1574" s="112">
        <v>35300</v>
      </c>
      <c r="Q1574" s="112">
        <v>15</v>
      </c>
      <c r="R1574" s="112">
        <v>5</v>
      </c>
      <c r="S1574" s="144">
        <v>38687</v>
      </c>
      <c r="U1574" s="112">
        <v>1</v>
      </c>
      <c r="AA1574" s="112" t="s">
        <v>49211</v>
      </c>
      <c r="AC1574" s="112">
        <v>0</v>
      </c>
      <c r="AD1574" s="112">
        <v>8</v>
      </c>
      <c r="AE1574" s="112" t="s">
        <v>49216</v>
      </c>
    </row>
    <row r="1575" spans="1:31">
      <c r="A1575" s="112">
        <v>2012</v>
      </c>
      <c r="B1575" s="112">
        <v>1</v>
      </c>
      <c r="C1575" s="112">
        <v>12</v>
      </c>
      <c r="D1575" s="112">
        <v>4</v>
      </c>
      <c r="E1575" s="112">
        <v>1</v>
      </c>
      <c r="F1575" s="112">
        <v>0</v>
      </c>
      <c r="G1575" s="112">
        <v>1</v>
      </c>
      <c r="H1575" s="112" t="s">
        <v>49206</v>
      </c>
      <c r="J1575" s="112">
        <v>0</v>
      </c>
      <c r="K1575" s="112">
        <v>0</v>
      </c>
      <c r="L1575" s="112">
        <v>1965</v>
      </c>
      <c r="M1575" s="149">
        <v>1965</v>
      </c>
      <c r="N1575" s="149">
        <v>509.55858034672531</v>
      </c>
      <c r="O1575" s="149">
        <f t="shared" si="43"/>
        <v>1455.4414196532748</v>
      </c>
      <c r="P1575" s="112">
        <v>35300</v>
      </c>
      <c r="Q1575" s="112">
        <v>15</v>
      </c>
      <c r="R1575" s="112">
        <v>5</v>
      </c>
      <c r="S1575" s="144">
        <v>39264</v>
      </c>
      <c r="U1575" s="112">
        <v>1</v>
      </c>
      <c r="AA1575" s="112" t="s">
        <v>49211</v>
      </c>
      <c r="AC1575" s="112">
        <v>0</v>
      </c>
      <c r="AD1575" s="112">
        <v>8</v>
      </c>
      <c r="AE1575" s="112" t="s">
        <v>49216</v>
      </c>
    </row>
    <row r="1576" spans="1:31">
      <c r="A1576" s="112">
        <v>2012</v>
      </c>
      <c r="B1576" s="112">
        <v>1</v>
      </c>
      <c r="C1576" s="112">
        <v>12</v>
      </c>
      <c r="D1576" s="112">
        <v>4</v>
      </c>
      <c r="E1576" s="112">
        <v>1</v>
      </c>
      <c r="F1576" s="112">
        <v>0</v>
      </c>
      <c r="G1576" s="112">
        <v>1</v>
      </c>
      <c r="H1576" s="112" t="s">
        <v>49206</v>
      </c>
      <c r="J1576" s="112">
        <v>0</v>
      </c>
      <c r="K1576" s="112">
        <v>0</v>
      </c>
      <c r="L1576" s="112">
        <v>1999.88</v>
      </c>
      <c r="M1576" s="149">
        <v>1999.88</v>
      </c>
      <c r="N1576" s="149">
        <v>518.60356929455929</v>
      </c>
      <c r="O1576" s="149">
        <f t="shared" si="43"/>
        <v>1481.2764307054408</v>
      </c>
      <c r="P1576" s="112">
        <v>35300</v>
      </c>
      <c r="Q1576" s="112">
        <v>15</v>
      </c>
      <c r="R1576" s="112">
        <v>5</v>
      </c>
      <c r="S1576" s="144">
        <v>39600</v>
      </c>
      <c r="U1576" s="112">
        <v>1</v>
      </c>
      <c r="AA1576" s="112" t="s">
        <v>49211</v>
      </c>
      <c r="AC1576" s="112">
        <v>0</v>
      </c>
      <c r="AD1576" s="112">
        <v>8</v>
      </c>
      <c r="AE1576" s="112" t="s">
        <v>49216</v>
      </c>
    </row>
    <row r="1577" spans="1:31">
      <c r="A1577" s="112">
        <v>2012</v>
      </c>
      <c r="B1577" s="112">
        <v>1</v>
      </c>
      <c r="C1577" s="112">
        <v>12</v>
      </c>
      <c r="D1577" s="112">
        <v>4</v>
      </c>
      <c r="E1577" s="112">
        <v>1</v>
      </c>
      <c r="F1577" s="112">
        <v>0</v>
      </c>
      <c r="G1577" s="112">
        <v>1</v>
      </c>
      <c r="H1577" s="112" t="s">
        <v>49206</v>
      </c>
      <c r="J1577" s="112">
        <v>0</v>
      </c>
      <c r="K1577" s="112">
        <v>0</v>
      </c>
      <c r="L1577" s="112">
        <v>1901</v>
      </c>
      <c r="M1577" s="149">
        <v>1901</v>
      </c>
      <c r="N1577" s="149">
        <v>492.96227035069961</v>
      </c>
      <c r="O1577" s="149">
        <f t="shared" si="43"/>
        <v>1408.0377296493004</v>
      </c>
      <c r="P1577" s="112">
        <v>35300</v>
      </c>
      <c r="Q1577" s="112">
        <v>15</v>
      </c>
      <c r="R1577" s="112">
        <v>5</v>
      </c>
      <c r="S1577" s="144">
        <v>39965</v>
      </c>
      <c r="U1577" s="112">
        <v>1</v>
      </c>
      <c r="AA1577" s="112" t="s">
        <v>49211</v>
      </c>
      <c r="AC1577" s="112">
        <v>0</v>
      </c>
      <c r="AD1577" s="112">
        <v>8</v>
      </c>
      <c r="AE1577" s="112" t="s">
        <v>49216</v>
      </c>
    </row>
    <row r="1578" spans="1:31">
      <c r="A1578" s="112">
        <v>2012</v>
      </c>
      <c r="B1578" s="112">
        <v>1</v>
      </c>
      <c r="C1578" s="112">
        <v>12</v>
      </c>
      <c r="D1578" s="112">
        <v>4</v>
      </c>
      <c r="E1578" s="112">
        <v>1</v>
      </c>
      <c r="F1578" s="112">
        <v>0</v>
      </c>
      <c r="G1578" s="112">
        <v>1</v>
      </c>
      <c r="H1578" s="112" t="s">
        <v>49206</v>
      </c>
      <c r="J1578" s="112">
        <v>0</v>
      </c>
      <c r="K1578" s="112">
        <v>0</v>
      </c>
      <c r="L1578" s="112">
        <v>1726.76</v>
      </c>
      <c r="M1578" s="149">
        <v>1726.76</v>
      </c>
      <c r="N1578" s="149">
        <v>447.77881638651979</v>
      </c>
      <c r="O1578" s="149">
        <f t="shared" si="43"/>
        <v>1278.9811836134802</v>
      </c>
      <c r="P1578" s="112">
        <v>35300</v>
      </c>
      <c r="Q1578" s="112">
        <v>15</v>
      </c>
      <c r="R1578" s="112">
        <v>5</v>
      </c>
      <c r="S1578" s="144">
        <v>37926</v>
      </c>
      <c r="U1578" s="112">
        <v>1</v>
      </c>
      <c r="AA1578" s="112" t="s">
        <v>49211</v>
      </c>
      <c r="AC1578" s="112">
        <v>0</v>
      </c>
      <c r="AD1578" s="112">
        <v>8</v>
      </c>
      <c r="AE1578" s="112" t="s">
        <v>49216</v>
      </c>
    </row>
    <row r="1579" spans="1:31">
      <c r="A1579" s="112">
        <v>2012</v>
      </c>
      <c r="B1579" s="112">
        <v>1</v>
      </c>
      <c r="C1579" s="112">
        <v>12</v>
      </c>
      <c r="D1579" s="112">
        <v>4</v>
      </c>
      <c r="E1579" s="112">
        <v>1</v>
      </c>
      <c r="F1579" s="112">
        <v>0</v>
      </c>
      <c r="G1579" s="112">
        <v>1</v>
      </c>
      <c r="H1579" s="112" t="s">
        <v>49206</v>
      </c>
      <c r="J1579" s="112">
        <v>0</v>
      </c>
      <c r="K1579" s="112">
        <v>0</v>
      </c>
      <c r="L1579" s="112">
        <v>3565.89</v>
      </c>
      <c r="M1579" s="149">
        <v>3565.89</v>
      </c>
      <c r="N1579" s="149">
        <v>924.69712268324895</v>
      </c>
      <c r="O1579" s="149">
        <f t="shared" si="43"/>
        <v>2641.192877316751</v>
      </c>
      <c r="P1579" s="112">
        <v>35300</v>
      </c>
      <c r="Q1579" s="112">
        <v>15</v>
      </c>
      <c r="R1579" s="112">
        <v>5</v>
      </c>
      <c r="S1579" s="144">
        <v>38930</v>
      </c>
      <c r="U1579" s="112">
        <v>1</v>
      </c>
      <c r="AA1579" s="112" t="s">
        <v>49211</v>
      </c>
      <c r="AC1579" s="112">
        <v>0</v>
      </c>
      <c r="AD1579" s="112">
        <v>8</v>
      </c>
      <c r="AE1579" s="112" t="s">
        <v>49216</v>
      </c>
    </row>
    <row r="1580" spans="1:31">
      <c r="A1580" s="112">
        <v>2010</v>
      </c>
      <c r="B1580" s="112">
        <v>1</v>
      </c>
      <c r="C1580" s="112">
        <v>12</v>
      </c>
      <c r="D1580" s="112">
        <v>4</v>
      </c>
      <c r="E1580" s="112">
        <v>1</v>
      </c>
      <c r="F1580" s="112">
        <v>0</v>
      </c>
      <c r="G1580" s="112">
        <v>1</v>
      </c>
      <c r="H1580" s="112" t="s">
        <v>49206</v>
      </c>
      <c r="J1580" s="112">
        <v>0</v>
      </c>
      <c r="K1580" s="112">
        <v>0</v>
      </c>
      <c r="L1580" s="112">
        <v>4239.3100000000004</v>
      </c>
      <c r="M1580" s="149">
        <v>4239.3100000000004</v>
      </c>
      <c r="N1580" s="149">
        <v>1099.3266082695552</v>
      </c>
      <c r="O1580" s="149">
        <f t="shared" si="43"/>
        <v>3139.983391730445</v>
      </c>
      <c r="P1580" s="112">
        <v>35300</v>
      </c>
      <c r="Q1580" s="112">
        <v>15</v>
      </c>
      <c r="R1580" s="112">
        <v>5</v>
      </c>
      <c r="S1580" s="144">
        <v>35612</v>
      </c>
      <c r="U1580" s="112">
        <v>1</v>
      </c>
      <c r="AA1580" s="112" t="s">
        <v>49211</v>
      </c>
      <c r="AC1580" s="112">
        <v>0</v>
      </c>
      <c r="AD1580" s="112">
        <v>8</v>
      </c>
      <c r="AE1580" s="112" t="s">
        <v>49216</v>
      </c>
    </row>
    <row r="1581" spans="1:31">
      <c r="A1581" s="112">
        <v>2010</v>
      </c>
      <c r="B1581" s="112">
        <v>1</v>
      </c>
      <c r="C1581" s="112">
        <v>12</v>
      </c>
      <c r="D1581" s="112">
        <v>4</v>
      </c>
      <c r="E1581" s="112">
        <v>1</v>
      </c>
      <c r="F1581" s="112">
        <v>0</v>
      </c>
      <c r="G1581" s="112">
        <v>1</v>
      </c>
      <c r="H1581" s="112" t="s">
        <v>49206</v>
      </c>
      <c r="J1581" s="112">
        <v>0</v>
      </c>
      <c r="K1581" s="112">
        <v>0</v>
      </c>
      <c r="L1581" s="112">
        <v>1529.6</v>
      </c>
      <c r="M1581" s="149">
        <v>1529.6</v>
      </c>
      <c r="N1581" s="149">
        <v>396.65180890501318</v>
      </c>
      <c r="O1581" s="149">
        <f t="shared" si="43"/>
        <v>1132.9481910949867</v>
      </c>
      <c r="P1581" s="112">
        <v>35300</v>
      </c>
      <c r="Q1581" s="112">
        <v>15</v>
      </c>
      <c r="R1581" s="112">
        <v>2</v>
      </c>
      <c r="S1581" s="144">
        <v>36342</v>
      </c>
      <c r="U1581" s="112">
        <v>1</v>
      </c>
      <c r="AA1581" s="112" t="s">
        <v>49211</v>
      </c>
      <c r="AC1581" s="112">
        <v>0</v>
      </c>
      <c r="AD1581" s="112">
        <v>8</v>
      </c>
      <c r="AE1581" s="112" t="s">
        <v>49216</v>
      </c>
    </row>
    <row r="1582" spans="1:31">
      <c r="A1582" s="112">
        <v>2010</v>
      </c>
      <c r="B1582" s="112">
        <v>1</v>
      </c>
      <c r="C1582" s="112">
        <v>12</v>
      </c>
      <c r="D1582" s="112">
        <v>4</v>
      </c>
      <c r="E1582" s="112">
        <v>1</v>
      </c>
      <c r="F1582" s="112">
        <v>0</v>
      </c>
      <c r="G1582" s="112">
        <v>1</v>
      </c>
      <c r="H1582" s="112" t="s">
        <v>49206</v>
      </c>
      <c r="J1582" s="112">
        <v>0</v>
      </c>
      <c r="K1582" s="112">
        <v>0</v>
      </c>
      <c r="L1582" s="112">
        <v>1225.5999999999999</v>
      </c>
      <c r="M1582" s="149">
        <v>1225.5999999999999</v>
      </c>
      <c r="N1582" s="149">
        <v>317.81933642389134</v>
      </c>
      <c r="O1582" s="149">
        <f t="shared" si="43"/>
        <v>907.78066357610851</v>
      </c>
      <c r="P1582" s="112">
        <v>35300</v>
      </c>
      <c r="Q1582" s="112">
        <v>15</v>
      </c>
      <c r="R1582" s="112">
        <v>5</v>
      </c>
      <c r="S1582" s="144">
        <v>36342</v>
      </c>
      <c r="U1582" s="112">
        <v>1</v>
      </c>
      <c r="AA1582" s="112" t="s">
        <v>49211</v>
      </c>
      <c r="AC1582" s="112">
        <v>0</v>
      </c>
      <c r="AD1582" s="112">
        <v>8</v>
      </c>
      <c r="AE1582" s="112" t="s">
        <v>49216</v>
      </c>
    </row>
    <row r="1583" spans="1:31">
      <c r="A1583" s="112">
        <v>2009</v>
      </c>
      <c r="B1583" s="112">
        <v>1</v>
      </c>
      <c r="C1583" s="112">
        <v>12</v>
      </c>
      <c r="D1583" s="112">
        <v>4</v>
      </c>
      <c r="E1583" s="112">
        <v>1</v>
      </c>
      <c r="F1583" s="112">
        <v>0</v>
      </c>
      <c r="G1583" s="112">
        <v>1</v>
      </c>
      <c r="H1583" s="112" t="s">
        <v>49206</v>
      </c>
      <c r="J1583" s="112">
        <v>0</v>
      </c>
      <c r="K1583" s="112">
        <v>0</v>
      </c>
      <c r="L1583" s="112">
        <v>3028.47</v>
      </c>
      <c r="M1583" s="149">
        <v>3028.47</v>
      </c>
      <c r="N1583" s="149">
        <v>785.33479583849726</v>
      </c>
      <c r="O1583" s="149">
        <f t="shared" si="43"/>
        <v>2243.1352041615028</v>
      </c>
      <c r="P1583" s="112">
        <v>35300</v>
      </c>
      <c r="Q1583" s="112">
        <v>15</v>
      </c>
      <c r="R1583" s="112">
        <v>5</v>
      </c>
      <c r="S1583" s="144">
        <v>31229</v>
      </c>
      <c r="U1583" s="112">
        <v>1</v>
      </c>
      <c r="AA1583" s="112" t="s">
        <v>49211</v>
      </c>
      <c r="AC1583" s="112">
        <v>0</v>
      </c>
      <c r="AD1583" s="112">
        <v>8</v>
      </c>
      <c r="AE1583" s="112" t="s">
        <v>49216</v>
      </c>
    </row>
    <row r="1584" spans="1:31">
      <c r="A1584" s="112">
        <v>2012</v>
      </c>
      <c r="B1584" s="112">
        <v>1</v>
      </c>
      <c r="C1584" s="112">
        <v>12</v>
      </c>
      <c r="D1584" s="112">
        <v>4</v>
      </c>
      <c r="E1584" s="112">
        <v>1</v>
      </c>
      <c r="F1584" s="112">
        <v>0</v>
      </c>
      <c r="G1584" s="112">
        <v>1</v>
      </c>
      <c r="H1584" s="112" t="s">
        <v>49206</v>
      </c>
      <c r="J1584" s="112">
        <v>0</v>
      </c>
      <c r="K1584" s="112">
        <v>0</v>
      </c>
      <c r="L1584" s="112">
        <v>6393.13</v>
      </c>
      <c r="M1584" s="149">
        <v>6393.13</v>
      </c>
      <c r="N1584" s="149">
        <v>1657.8494894514299</v>
      </c>
      <c r="O1584" s="149">
        <f t="shared" si="43"/>
        <v>4735.2805105485704</v>
      </c>
      <c r="P1584" s="112">
        <v>35300</v>
      </c>
      <c r="Q1584" s="112">
        <v>15</v>
      </c>
      <c r="R1584" s="112">
        <v>5</v>
      </c>
      <c r="S1584" s="144">
        <v>35977</v>
      </c>
      <c r="U1584" s="112">
        <v>1</v>
      </c>
      <c r="AA1584" s="112" t="s">
        <v>49211</v>
      </c>
      <c r="AC1584" s="112">
        <v>0</v>
      </c>
      <c r="AD1584" s="112">
        <v>8</v>
      </c>
      <c r="AE1584" s="112" t="s">
        <v>49216</v>
      </c>
    </row>
    <row r="1585" spans="1:31">
      <c r="A1585" s="112">
        <v>2011</v>
      </c>
      <c r="B1585" s="112">
        <v>1</v>
      </c>
      <c r="C1585" s="112">
        <v>12</v>
      </c>
      <c r="D1585" s="112">
        <v>4</v>
      </c>
      <c r="E1585" s="112">
        <v>1</v>
      </c>
      <c r="F1585" s="112">
        <v>0</v>
      </c>
      <c r="G1585" s="112">
        <v>1</v>
      </c>
      <c r="H1585" s="112" t="s">
        <v>49206</v>
      </c>
      <c r="J1585" s="112">
        <v>0</v>
      </c>
      <c r="K1585" s="112">
        <v>0</v>
      </c>
      <c r="L1585" s="112">
        <v>2001</v>
      </c>
      <c r="M1585" s="149">
        <v>2001</v>
      </c>
      <c r="N1585" s="149">
        <v>518.89400471948966</v>
      </c>
      <c r="O1585" s="149">
        <f t="shared" si="43"/>
        <v>1482.1059952805103</v>
      </c>
      <c r="P1585" s="112">
        <v>35300</v>
      </c>
      <c r="Q1585" s="112">
        <v>15</v>
      </c>
      <c r="R1585" s="112">
        <v>5</v>
      </c>
      <c r="S1585" s="144">
        <v>31229</v>
      </c>
      <c r="U1585" s="112">
        <v>1</v>
      </c>
      <c r="AA1585" s="112" t="s">
        <v>49211</v>
      </c>
      <c r="AC1585" s="112">
        <v>0</v>
      </c>
      <c r="AD1585" s="112">
        <v>8</v>
      </c>
      <c r="AE1585" s="112" t="s">
        <v>49216</v>
      </c>
    </row>
    <row r="1586" spans="1:31">
      <c r="A1586" s="112">
        <v>2012</v>
      </c>
      <c r="B1586" s="112">
        <v>1</v>
      </c>
      <c r="C1586" s="112">
        <v>12</v>
      </c>
      <c r="D1586" s="112">
        <v>4</v>
      </c>
      <c r="E1586" s="112">
        <v>1</v>
      </c>
      <c r="F1586" s="112">
        <v>0</v>
      </c>
      <c r="G1586" s="112">
        <v>1</v>
      </c>
      <c r="H1586" s="112" t="s">
        <v>49206</v>
      </c>
      <c r="J1586" s="112">
        <v>0</v>
      </c>
      <c r="K1586" s="112">
        <v>0</v>
      </c>
      <c r="L1586" s="112">
        <v>22511.08</v>
      </c>
      <c r="M1586" s="149">
        <v>22511.08</v>
      </c>
      <c r="N1586" s="149">
        <v>5837.5134691458334</v>
      </c>
      <c r="O1586" s="149">
        <f t="shared" si="43"/>
        <v>16673.566530854168</v>
      </c>
      <c r="P1586" s="112">
        <v>35300</v>
      </c>
      <c r="Q1586" s="112">
        <v>15</v>
      </c>
      <c r="R1586" s="112">
        <v>5</v>
      </c>
      <c r="S1586" s="144">
        <v>27211</v>
      </c>
      <c r="U1586" s="112">
        <v>1</v>
      </c>
      <c r="AA1586" s="112" t="s">
        <v>49211</v>
      </c>
      <c r="AC1586" s="112">
        <v>0</v>
      </c>
      <c r="AD1586" s="112">
        <v>8</v>
      </c>
      <c r="AE1586" s="112" t="s">
        <v>49216</v>
      </c>
    </row>
    <row r="1587" spans="1:31">
      <c r="A1587" s="112">
        <v>2012</v>
      </c>
      <c r="B1587" s="112">
        <v>1</v>
      </c>
      <c r="C1587" s="112">
        <v>12</v>
      </c>
      <c r="D1587" s="112">
        <v>4</v>
      </c>
      <c r="E1587" s="112">
        <v>1</v>
      </c>
      <c r="F1587" s="112">
        <v>0</v>
      </c>
      <c r="G1587" s="112">
        <v>1</v>
      </c>
      <c r="H1587" s="112" t="s">
        <v>49206</v>
      </c>
      <c r="J1587" s="112">
        <v>0</v>
      </c>
      <c r="K1587" s="112">
        <v>0</v>
      </c>
      <c r="L1587" s="112">
        <v>5500</v>
      </c>
      <c r="M1587" s="149">
        <v>5500</v>
      </c>
      <c r="N1587" s="149">
        <v>1426.245390283455</v>
      </c>
      <c r="O1587" s="149">
        <f t="shared" si="43"/>
        <v>4073.754609716545</v>
      </c>
      <c r="P1587" s="112">
        <v>35300</v>
      </c>
      <c r="Q1587" s="112">
        <v>15</v>
      </c>
      <c r="R1587" s="112">
        <v>5</v>
      </c>
      <c r="S1587" s="144">
        <v>38869</v>
      </c>
      <c r="U1587" s="112">
        <v>1</v>
      </c>
      <c r="AA1587" s="112" t="s">
        <v>49211</v>
      </c>
      <c r="AC1587" s="112">
        <v>0</v>
      </c>
      <c r="AD1587" s="112">
        <v>8</v>
      </c>
      <c r="AE1587" s="112" t="s">
        <v>49216</v>
      </c>
    </row>
    <row r="1588" spans="1:31">
      <c r="A1588" s="112">
        <v>2010</v>
      </c>
      <c r="B1588" s="112">
        <v>1</v>
      </c>
      <c r="C1588" s="112">
        <v>12</v>
      </c>
      <c r="D1588" s="112">
        <v>4</v>
      </c>
      <c r="E1588" s="112">
        <v>1</v>
      </c>
      <c r="F1588" s="112">
        <v>0</v>
      </c>
      <c r="G1588" s="112">
        <v>1</v>
      </c>
      <c r="H1588" s="112" t="s">
        <v>49206</v>
      </c>
      <c r="J1588" s="112">
        <v>0</v>
      </c>
      <c r="K1588" s="112">
        <v>0</v>
      </c>
      <c r="L1588" s="112">
        <v>119306.53</v>
      </c>
      <c r="M1588" s="149">
        <v>119306.53</v>
      </c>
      <c r="N1588" s="149">
        <v>30938.25244422086</v>
      </c>
      <c r="O1588" s="149">
        <f t="shared" si="43"/>
        <v>88368.277555779146</v>
      </c>
      <c r="P1588" s="112">
        <v>35300</v>
      </c>
      <c r="Q1588" s="112">
        <v>15</v>
      </c>
      <c r="R1588" s="112">
        <v>5</v>
      </c>
      <c r="S1588" s="144">
        <v>35977</v>
      </c>
      <c r="U1588" s="112">
        <v>1</v>
      </c>
      <c r="AA1588" s="112" t="s">
        <v>49211</v>
      </c>
      <c r="AC1588" s="112">
        <v>0</v>
      </c>
      <c r="AD1588" s="112">
        <v>8</v>
      </c>
      <c r="AE1588" s="112" t="s">
        <v>49216</v>
      </c>
    </row>
    <row r="1589" spans="1:31">
      <c r="A1589" s="112">
        <v>2011</v>
      </c>
      <c r="B1589" s="112">
        <v>1</v>
      </c>
      <c r="C1589" s="112">
        <v>12</v>
      </c>
      <c r="D1589" s="112">
        <v>4</v>
      </c>
      <c r="E1589" s="112">
        <v>1</v>
      </c>
      <c r="F1589" s="112">
        <v>0</v>
      </c>
      <c r="G1589" s="112">
        <v>1</v>
      </c>
      <c r="H1589" s="112" t="s">
        <v>49206</v>
      </c>
      <c r="J1589" s="112">
        <v>0</v>
      </c>
      <c r="K1589" s="112">
        <v>0</v>
      </c>
      <c r="L1589" s="112">
        <v>176531.53</v>
      </c>
      <c r="M1589" s="149">
        <v>176531.53</v>
      </c>
      <c r="N1589" s="149">
        <v>45777.687436760993</v>
      </c>
      <c r="O1589" s="149">
        <f t="shared" si="43"/>
        <v>130753.84256323901</v>
      </c>
      <c r="P1589" s="112">
        <v>35300</v>
      </c>
      <c r="Q1589" s="112">
        <v>15</v>
      </c>
      <c r="R1589" s="112">
        <v>5</v>
      </c>
      <c r="S1589" s="144">
        <v>34151</v>
      </c>
      <c r="U1589" s="112">
        <v>1</v>
      </c>
      <c r="AA1589" s="112" t="s">
        <v>49211</v>
      </c>
      <c r="AC1589" s="112">
        <v>0</v>
      </c>
      <c r="AD1589" s="112">
        <v>8</v>
      </c>
      <c r="AE1589" s="112" t="s">
        <v>49216</v>
      </c>
    </row>
    <row r="1590" spans="1:31">
      <c r="A1590" s="112">
        <v>2010</v>
      </c>
      <c r="B1590" s="112">
        <v>1</v>
      </c>
      <c r="C1590" s="112">
        <v>12</v>
      </c>
      <c r="D1590" s="112">
        <v>4</v>
      </c>
      <c r="E1590" s="112">
        <v>1</v>
      </c>
      <c r="F1590" s="112">
        <v>0</v>
      </c>
      <c r="G1590" s="112">
        <v>1</v>
      </c>
      <c r="H1590" s="112" t="s">
        <v>49206</v>
      </c>
      <c r="J1590" s="112">
        <v>0</v>
      </c>
      <c r="K1590" s="112">
        <v>0</v>
      </c>
      <c r="L1590" s="112">
        <v>36477</v>
      </c>
      <c r="M1590" s="149">
        <v>36477</v>
      </c>
      <c r="N1590" s="149">
        <v>9459.1187457035612</v>
      </c>
      <c r="O1590" s="149">
        <f t="shared" si="43"/>
        <v>27017.881254296437</v>
      </c>
      <c r="P1590" s="112">
        <v>35300</v>
      </c>
      <c r="Q1590" s="112">
        <v>15</v>
      </c>
      <c r="R1590" s="112">
        <v>5</v>
      </c>
      <c r="S1590" s="144">
        <v>25020</v>
      </c>
      <c r="U1590" s="112">
        <v>1</v>
      </c>
      <c r="AA1590" s="112" t="s">
        <v>49211</v>
      </c>
      <c r="AC1590" s="112">
        <v>0</v>
      </c>
      <c r="AD1590" s="112">
        <v>8</v>
      </c>
      <c r="AE1590" s="112" t="s">
        <v>49216</v>
      </c>
    </row>
    <row r="1591" spans="1:31">
      <c r="A1591" s="112">
        <v>2013</v>
      </c>
      <c r="B1591" s="112">
        <v>1</v>
      </c>
      <c r="C1591" s="112">
        <v>12</v>
      </c>
      <c r="D1591" s="112">
        <v>4</v>
      </c>
      <c r="E1591" s="112">
        <v>1</v>
      </c>
      <c r="F1591" s="112">
        <v>0</v>
      </c>
      <c r="G1591" s="112">
        <v>1</v>
      </c>
      <c r="H1591" s="112" t="s">
        <v>49206</v>
      </c>
      <c r="J1591" s="112">
        <v>0</v>
      </c>
      <c r="K1591" s="112">
        <v>0</v>
      </c>
      <c r="L1591" s="112">
        <v>22902.91</v>
      </c>
      <c r="M1591" s="149">
        <v>22902.91</v>
      </c>
      <c r="N1591" s="149">
        <v>5939.1217839230621</v>
      </c>
      <c r="O1591" s="149">
        <f t="shared" si="43"/>
        <v>16963.788216076937</v>
      </c>
      <c r="P1591" s="112">
        <v>35300</v>
      </c>
      <c r="Q1591" s="112">
        <v>15</v>
      </c>
      <c r="R1591" s="112">
        <v>5</v>
      </c>
      <c r="S1591" s="144">
        <v>34881</v>
      </c>
      <c r="U1591" s="112">
        <v>1</v>
      </c>
      <c r="AA1591" s="112" t="s">
        <v>49211</v>
      </c>
      <c r="AC1591" s="112">
        <v>0</v>
      </c>
      <c r="AD1591" s="112">
        <v>8</v>
      </c>
      <c r="AE1591" s="112" t="s">
        <v>49216</v>
      </c>
    </row>
    <row r="1592" spans="1:31">
      <c r="A1592" s="112">
        <v>2013</v>
      </c>
      <c r="B1592" s="112">
        <v>1</v>
      </c>
      <c r="C1592" s="112">
        <v>12</v>
      </c>
      <c r="D1592" s="112">
        <v>4</v>
      </c>
      <c r="E1592" s="112">
        <v>1</v>
      </c>
      <c r="F1592" s="112">
        <v>0</v>
      </c>
      <c r="G1592" s="112">
        <v>1</v>
      </c>
      <c r="H1592" s="112" t="s">
        <v>49206</v>
      </c>
      <c r="J1592" s="112">
        <v>0</v>
      </c>
      <c r="K1592" s="112">
        <v>0</v>
      </c>
      <c r="L1592" s="112">
        <v>79711</v>
      </c>
      <c r="M1592" s="149">
        <v>79711</v>
      </c>
      <c r="N1592" s="149">
        <v>20670.444782706269</v>
      </c>
      <c r="O1592" s="149">
        <f t="shared" si="43"/>
        <v>59040.555217293731</v>
      </c>
      <c r="P1592" s="112">
        <v>35300</v>
      </c>
      <c r="Q1592" s="112">
        <v>15</v>
      </c>
      <c r="R1592" s="112">
        <v>5</v>
      </c>
      <c r="S1592" s="144">
        <v>32690</v>
      </c>
      <c r="U1592" s="112">
        <v>1</v>
      </c>
      <c r="AA1592" s="112" t="s">
        <v>49211</v>
      </c>
      <c r="AC1592" s="112">
        <v>0</v>
      </c>
      <c r="AD1592" s="112">
        <v>8</v>
      </c>
      <c r="AE1592" s="112" t="s">
        <v>49216</v>
      </c>
    </row>
    <row r="1593" spans="1:31">
      <c r="A1593" s="112">
        <v>2012</v>
      </c>
      <c r="B1593" s="112">
        <v>1</v>
      </c>
      <c r="C1593" s="112">
        <v>12</v>
      </c>
      <c r="D1593" s="112">
        <v>4</v>
      </c>
      <c r="E1593" s="112">
        <v>1</v>
      </c>
      <c r="F1593" s="112">
        <v>0</v>
      </c>
      <c r="G1593" s="112">
        <v>1</v>
      </c>
      <c r="H1593" s="112" t="s">
        <v>49206</v>
      </c>
      <c r="J1593" s="112">
        <v>0</v>
      </c>
      <c r="K1593" s="112">
        <v>0</v>
      </c>
      <c r="L1593" s="112">
        <v>20788.330000000002</v>
      </c>
      <c r="M1593" s="149">
        <v>20788.330000000002</v>
      </c>
      <c r="N1593" s="149">
        <v>5390.7745153075011</v>
      </c>
      <c r="O1593" s="149">
        <f t="shared" si="43"/>
        <v>15397.555484692501</v>
      </c>
      <c r="P1593" s="112">
        <v>35300</v>
      </c>
      <c r="Q1593" s="112">
        <v>15</v>
      </c>
      <c r="R1593" s="112">
        <v>5</v>
      </c>
      <c r="S1593" s="144">
        <v>37408</v>
      </c>
      <c r="U1593" s="112">
        <v>1</v>
      </c>
      <c r="AA1593" s="112" t="s">
        <v>49211</v>
      </c>
      <c r="AC1593" s="112">
        <v>0</v>
      </c>
      <c r="AD1593" s="112">
        <v>8</v>
      </c>
      <c r="AE1593" s="112" t="s">
        <v>49216</v>
      </c>
    </row>
    <row r="1594" spans="1:31">
      <c r="A1594" s="112">
        <v>2013</v>
      </c>
      <c r="B1594" s="112">
        <v>1</v>
      </c>
      <c r="C1594" s="112">
        <v>12</v>
      </c>
      <c r="D1594" s="112">
        <v>4</v>
      </c>
      <c r="E1594" s="112">
        <v>1</v>
      </c>
      <c r="F1594" s="112">
        <v>0</v>
      </c>
      <c r="G1594" s="112">
        <v>1</v>
      </c>
      <c r="H1594" s="112" t="s">
        <v>49206</v>
      </c>
      <c r="J1594" s="112">
        <v>0</v>
      </c>
      <c r="K1594" s="112">
        <v>0</v>
      </c>
      <c r="L1594" s="112">
        <v>27802.21</v>
      </c>
      <c r="M1594" s="149">
        <v>27802.21</v>
      </c>
      <c r="N1594" s="149">
        <v>7209.5952458531956</v>
      </c>
      <c r="O1594" s="149">
        <f t="shared" si="43"/>
        <v>20592.614754146802</v>
      </c>
      <c r="P1594" s="112">
        <v>35300</v>
      </c>
      <c r="Q1594" s="112">
        <v>15</v>
      </c>
      <c r="R1594" s="112">
        <v>5</v>
      </c>
      <c r="S1594" s="144">
        <v>32325</v>
      </c>
      <c r="U1594" s="112">
        <v>1</v>
      </c>
      <c r="AA1594" s="112" t="s">
        <v>49211</v>
      </c>
      <c r="AC1594" s="112">
        <v>0</v>
      </c>
      <c r="AD1594" s="112">
        <v>8</v>
      </c>
      <c r="AE1594" s="112" t="s">
        <v>49216</v>
      </c>
    </row>
    <row r="1595" spans="1:31">
      <c r="A1595" s="112">
        <v>2012</v>
      </c>
      <c r="B1595" s="112">
        <v>1</v>
      </c>
      <c r="C1595" s="112">
        <v>12</v>
      </c>
      <c r="D1595" s="112">
        <v>4</v>
      </c>
      <c r="E1595" s="112">
        <v>1</v>
      </c>
      <c r="F1595" s="112">
        <v>0</v>
      </c>
      <c r="G1595" s="112">
        <v>1</v>
      </c>
      <c r="H1595" s="112" t="s">
        <v>49206</v>
      </c>
      <c r="J1595" s="112">
        <v>0</v>
      </c>
      <c r="K1595" s="112">
        <v>0</v>
      </c>
      <c r="L1595" s="112">
        <v>7657.65</v>
      </c>
      <c r="M1595" s="149">
        <v>7657.65</v>
      </c>
      <c r="N1595" s="149">
        <v>1985.7614568916542</v>
      </c>
      <c r="O1595" s="149">
        <f t="shared" si="43"/>
        <v>5671.8885431083454</v>
      </c>
      <c r="P1595" s="112">
        <v>35300</v>
      </c>
      <c r="Q1595" s="112">
        <v>15</v>
      </c>
      <c r="R1595" s="112">
        <v>5</v>
      </c>
      <c r="S1595" s="144">
        <v>28307</v>
      </c>
      <c r="U1595" s="112">
        <v>1</v>
      </c>
      <c r="AA1595" s="112" t="s">
        <v>49211</v>
      </c>
      <c r="AC1595" s="112">
        <v>0</v>
      </c>
      <c r="AD1595" s="112">
        <v>8</v>
      </c>
      <c r="AE1595" s="112" t="s">
        <v>49216</v>
      </c>
    </row>
    <row r="1596" spans="1:31">
      <c r="A1596" s="112">
        <v>2013</v>
      </c>
      <c r="B1596" s="112">
        <v>1</v>
      </c>
      <c r="C1596" s="112">
        <v>12</v>
      </c>
      <c r="D1596" s="112">
        <v>4</v>
      </c>
      <c r="E1596" s="112">
        <v>1</v>
      </c>
      <c r="F1596" s="112">
        <v>0</v>
      </c>
      <c r="G1596" s="112">
        <v>1</v>
      </c>
      <c r="H1596" s="112" t="s">
        <v>49206</v>
      </c>
      <c r="J1596" s="112">
        <v>0</v>
      </c>
      <c r="K1596" s="112">
        <v>0</v>
      </c>
      <c r="L1596" s="112">
        <v>5881.33</v>
      </c>
      <c r="M1596" s="149">
        <v>5881.33</v>
      </c>
      <c r="N1596" s="149">
        <v>1525.1308729519624</v>
      </c>
      <c r="O1596" s="149">
        <f t="shared" si="43"/>
        <v>4356.1991270480376</v>
      </c>
      <c r="P1596" s="112">
        <v>35300</v>
      </c>
      <c r="Q1596" s="112">
        <v>15</v>
      </c>
      <c r="R1596" s="112">
        <v>5</v>
      </c>
      <c r="S1596" s="144">
        <v>29037</v>
      </c>
      <c r="U1596" s="112">
        <v>1</v>
      </c>
      <c r="AA1596" s="112" t="s">
        <v>49211</v>
      </c>
      <c r="AC1596" s="112">
        <v>0</v>
      </c>
      <c r="AD1596" s="112">
        <v>8</v>
      </c>
      <c r="AE1596" s="112" t="s">
        <v>49216</v>
      </c>
    </row>
    <row r="1597" spans="1:31">
      <c r="A1597" s="112">
        <v>2012</v>
      </c>
      <c r="B1597" s="112">
        <v>1</v>
      </c>
      <c r="C1597" s="112">
        <v>12</v>
      </c>
      <c r="D1597" s="112">
        <v>4</v>
      </c>
      <c r="E1597" s="112">
        <v>1</v>
      </c>
      <c r="F1597" s="112">
        <v>0</v>
      </c>
      <c r="G1597" s="112">
        <v>1</v>
      </c>
      <c r="H1597" s="112" t="s">
        <v>49206</v>
      </c>
      <c r="J1597" s="112">
        <v>0</v>
      </c>
      <c r="K1597" s="112">
        <v>0</v>
      </c>
      <c r="L1597" s="112">
        <v>-331.69</v>
      </c>
      <c r="M1597" s="149">
        <v>-331.69</v>
      </c>
      <c r="N1597" s="149">
        <v>-86.012969727839845</v>
      </c>
      <c r="O1597" s="149">
        <f t="shared" si="43"/>
        <v>-245.67703027216015</v>
      </c>
      <c r="P1597" s="112">
        <v>35300</v>
      </c>
      <c r="Q1597" s="112">
        <v>15</v>
      </c>
      <c r="R1597" s="112">
        <v>2</v>
      </c>
      <c r="S1597" s="144">
        <v>32325</v>
      </c>
      <c r="U1597" s="112">
        <v>1</v>
      </c>
      <c r="AA1597" s="112" t="s">
        <v>49211</v>
      </c>
      <c r="AC1597" s="112">
        <v>0</v>
      </c>
      <c r="AD1597" s="112">
        <v>8</v>
      </c>
      <c r="AE1597" s="112" t="s">
        <v>49216</v>
      </c>
    </row>
    <row r="1598" spans="1:31">
      <c r="A1598" s="112">
        <v>2012</v>
      </c>
      <c r="B1598" s="112">
        <v>1</v>
      </c>
      <c r="C1598" s="112">
        <v>12</v>
      </c>
      <c r="D1598" s="112">
        <v>4</v>
      </c>
      <c r="E1598" s="112">
        <v>1</v>
      </c>
      <c r="F1598" s="112">
        <v>0</v>
      </c>
      <c r="G1598" s="112">
        <v>1</v>
      </c>
      <c r="H1598" s="112" t="s">
        <v>49206</v>
      </c>
      <c r="J1598" s="112">
        <v>0</v>
      </c>
      <c r="K1598" s="112">
        <v>0</v>
      </c>
      <c r="L1598" s="112">
        <v>9206.83</v>
      </c>
      <c r="M1598" s="149">
        <v>9206.83</v>
      </c>
      <c r="N1598" s="149">
        <v>2387.4906993860764</v>
      </c>
      <c r="O1598" s="149">
        <f t="shared" si="43"/>
        <v>6819.3393006139231</v>
      </c>
      <c r="P1598" s="112">
        <v>35300</v>
      </c>
      <c r="Q1598" s="112">
        <v>15</v>
      </c>
      <c r="R1598" s="112">
        <v>5</v>
      </c>
      <c r="S1598" s="144">
        <v>27576</v>
      </c>
      <c r="U1598" s="112">
        <v>1</v>
      </c>
      <c r="AA1598" s="112" t="s">
        <v>49211</v>
      </c>
      <c r="AC1598" s="112">
        <v>0</v>
      </c>
      <c r="AD1598" s="112">
        <v>8</v>
      </c>
      <c r="AE1598" s="112" t="s">
        <v>49216</v>
      </c>
    </row>
    <row r="1599" spans="1:31">
      <c r="A1599" s="112">
        <v>2012</v>
      </c>
      <c r="B1599" s="112">
        <v>1</v>
      </c>
      <c r="C1599" s="112">
        <v>12</v>
      </c>
      <c r="D1599" s="112">
        <v>4</v>
      </c>
      <c r="E1599" s="112">
        <v>1</v>
      </c>
      <c r="F1599" s="112">
        <v>0</v>
      </c>
      <c r="G1599" s="112">
        <v>1</v>
      </c>
      <c r="H1599" s="112" t="s">
        <v>49206</v>
      </c>
      <c r="J1599" s="112">
        <v>0</v>
      </c>
      <c r="K1599" s="112">
        <v>0</v>
      </c>
      <c r="L1599" s="112">
        <v>1643.57</v>
      </c>
      <c r="M1599" s="149">
        <v>1643.57</v>
      </c>
      <c r="N1599" s="149">
        <v>426.2062065651233</v>
      </c>
      <c r="O1599" s="149">
        <f t="shared" si="43"/>
        <v>1217.3637934348767</v>
      </c>
      <c r="P1599" s="112">
        <v>35300</v>
      </c>
      <c r="Q1599" s="112">
        <v>15</v>
      </c>
      <c r="R1599" s="112">
        <v>5</v>
      </c>
      <c r="S1599" s="144">
        <v>27576</v>
      </c>
      <c r="U1599" s="112">
        <v>1</v>
      </c>
      <c r="AA1599" s="112" t="s">
        <v>49211</v>
      </c>
      <c r="AC1599" s="112">
        <v>0</v>
      </c>
      <c r="AD1599" s="112">
        <v>8</v>
      </c>
      <c r="AE1599" s="112" t="s">
        <v>49216</v>
      </c>
    </row>
    <row r="1600" spans="1:31">
      <c r="A1600" s="112">
        <v>2012</v>
      </c>
      <c r="B1600" s="112">
        <v>1</v>
      </c>
      <c r="C1600" s="112">
        <v>12</v>
      </c>
      <c r="D1600" s="112">
        <v>4</v>
      </c>
      <c r="E1600" s="112">
        <v>1</v>
      </c>
      <c r="F1600" s="112">
        <v>0</v>
      </c>
      <c r="G1600" s="112">
        <v>1</v>
      </c>
      <c r="H1600" s="112" t="s">
        <v>49206</v>
      </c>
      <c r="J1600" s="112">
        <v>0</v>
      </c>
      <c r="K1600" s="112">
        <v>0</v>
      </c>
      <c r="L1600" s="112">
        <v>24281.56</v>
      </c>
      <c r="M1600" s="149">
        <v>24281.56</v>
      </c>
      <c r="N1600" s="149">
        <v>6296.6296397983879</v>
      </c>
      <c r="O1600" s="149">
        <f t="shared" si="43"/>
        <v>17984.930360201615</v>
      </c>
      <c r="P1600" s="112">
        <v>35300</v>
      </c>
      <c r="Q1600" s="112">
        <v>15</v>
      </c>
      <c r="R1600" s="112">
        <v>5</v>
      </c>
      <c r="S1600" s="144">
        <v>31594</v>
      </c>
      <c r="U1600" s="112">
        <v>1</v>
      </c>
      <c r="AA1600" s="112" t="s">
        <v>49211</v>
      </c>
      <c r="AC1600" s="112">
        <v>0</v>
      </c>
      <c r="AD1600" s="112">
        <v>8</v>
      </c>
      <c r="AE1600" s="112" t="s">
        <v>49216</v>
      </c>
    </row>
    <row r="1601" spans="1:31">
      <c r="A1601" s="112">
        <v>2012</v>
      </c>
      <c r="B1601" s="112">
        <v>1</v>
      </c>
      <c r="C1601" s="112">
        <v>12</v>
      </c>
      <c r="D1601" s="112">
        <v>4</v>
      </c>
      <c r="E1601" s="112">
        <v>1</v>
      </c>
      <c r="F1601" s="112">
        <v>0</v>
      </c>
      <c r="G1601" s="112">
        <v>1</v>
      </c>
      <c r="H1601" s="112" t="s">
        <v>49206</v>
      </c>
      <c r="J1601" s="112">
        <v>0</v>
      </c>
      <c r="K1601" s="112">
        <v>0</v>
      </c>
      <c r="L1601" s="112">
        <v>11861.56</v>
      </c>
      <c r="M1601" s="149">
        <v>11861.56</v>
      </c>
      <c r="N1601" s="149">
        <v>3075.9082311946581</v>
      </c>
      <c r="O1601" s="149">
        <f t="shared" si="43"/>
        <v>8785.6517688053409</v>
      </c>
      <c r="P1601" s="112">
        <v>35300</v>
      </c>
      <c r="Q1601" s="112">
        <v>15</v>
      </c>
      <c r="R1601" s="112">
        <v>5</v>
      </c>
      <c r="S1601" s="144">
        <v>25020</v>
      </c>
      <c r="U1601" s="112">
        <v>1</v>
      </c>
      <c r="AA1601" s="112" t="s">
        <v>49211</v>
      </c>
      <c r="AC1601" s="112">
        <v>0</v>
      </c>
      <c r="AD1601" s="112">
        <v>8</v>
      </c>
      <c r="AE1601" s="112" t="s">
        <v>49216</v>
      </c>
    </row>
    <row r="1602" spans="1:31">
      <c r="A1602" s="112">
        <v>2012</v>
      </c>
      <c r="B1602" s="112">
        <v>1</v>
      </c>
      <c r="C1602" s="112">
        <v>12</v>
      </c>
      <c r="D1602" s="112">
        <v>4</v>
      </c>
      <c r="E1602" s="112">
        <v>1</v>
      </c>
      <c r="F1602" s="112">
        <v>0</v>
      </c>
      <c r="G1602" s="112">
        <v>1</v>
      </c>
      <c r="H1602" s="112" t="s">
        <v>49206</v>
      </c>
      <c r="J1602" s="112">
        <v>0</v>
      </c>
      <c r="K1602" s="112">
        <v>0</v>
      </c>
      <c r="L1602" s="112">
        <v>5854.41</v>
      </c>
      <c r="M1602" s="149">
        <v>5854.41</v>
      </c>
      <c r="N1602" s="149">
        <v>1518.1500500598841</v>
      </c>
      <c r="O1602" s="149">
        <f t="shared" si="43"/>
        <v>4336.2599499401158</v>
      </c>
      <c r="P1602" s="112">
        <v>35300</v>
      </c>
      <c r="Q1602" s="112">
        <v>15</v>
      </c>
      <c r="R1602" s="112">
        <v>5</v>
      </c>
      <c r="S1602" s="144">
        <v>23559</v>
      </c>
      <c r="U1602" s="112">
        <v>1</v>
      </c>
      <c r="AA1602" s="112" t="s">
        <v>49211</v>
      </c>
      <c r="AC1602" s="112">
        <v>0</v>
      </c>
      <c r="AD1602" s="112">
        <v>8</v>
      </c>
      <c r="AE1602" s="112" t="s">
        <v>49216</v>
      </c>
    </row>
    <row r="1603" spans="1:31">
      <c r="A1603" s="112">
        <v>2010</v>
      </c>
      <c r="B1603" s="112">
        <v>1</v>
      </c>
      <c r="C1603" s="112">
        <v>12</v>
      </c>
      <c r="D1603" s="112">
        <v>4</v>
      </c>
      <c r="E1603" s="112">
        <v>1</v>
      </c>
      <c r="F1603" s="112">
        <v>0</v>
      </c>
      <c r="G1603" s="112">
        <v>1</v>
      </c>
      <c r="H1603" s="112" t="s">
        <v>49206</v>
      </c>
      <c r="J1603" s="112">
        <v>0</v>
      </c>
      <c r="K1603" s="112">
        <v>0</v>
      </c>
      <c r="L1603" s="112">
        <v>3243.24</v>
      </c>
      <c r="M1603" s="149">
        <v>3243.24</v>
      </c>
      <c r="N1603" s="149">
        <v>841.02838174234762</v>
      </c>
      <c r="O1603" s="149">
        <f t="shared" si="43"/>
        <v>2402.2116182576519</v>
      </c>
      <c r="P1603" s="112">
        <v>35300</v>
      </c>
      <c r="Q1603" s="112">
        <v>15</v>
      </c>
      <c r="R1603" s="112">
        <v>5</v>
      </c>
      <c r="S1603" s="144">
        <v>22828</v>
      </c>
      <c r="U1603" s="112">
        <v>1</v>
      </c>
      <c r="AA1603" s="112" t="s">
        <v>49211</v>
      </c>
      <c r="AC1603" s="112">
        <v>0</v>
      </c>
      <c r="AD1603" s="112">
        <v>8</v>
      </c>
      <c r="AE1603" s="112" t="s">
        <v>49216</v>
      </c>
    </row>
    <row r="1604" spans="1:31">
      <c r="A1604" s="112">
        <v>2011</v>
      </c>
      <c r="B1604" s="112">
        <v>1</v>
      </c>
      <c r="C1604" s="112">
        <v>12</v>
      </c>
      <c r="D1604" s="112">
        <v>4</v>
      </c>
      <c r="E1604" s="112">
        <v>1</v>
      </c>
      <c r="F1604" s="112">
        <v>0</v>
      </c>
      <c r="G1604" s="112">
        <v>1</v>
      </c>
      <c r="H1604" s="112" t="s">
        <v>49206</v>
      </c>
      <c r="J1604" s="112">
        <v>0</v>
      </c>
      <c r="K1604" s="112">
        <v>0</v>
      </c>
      <c r="L1604" s="112">
        <v>23456.99</v>
      </c>
      <c r="M1604" s="149">
        <v>23456.99</v>
      </c>
      <c r="N1604" s="149">
        <v>6082.8043377136555</v>
      </c>
      <c r="O1604" s="149">
        <f t="shared" si="43"/>
        <v>17374.185662286345</v>
      </c>
      <c r="P1604" s="112">
        <v>35300</v>
      </c>
      <c r="Q1604" s="112">
        <v>15</v>
      </c>
      <c r="R1604" s="112">
        <v>5</v>
      </c>
      <c r="S1604" s="144">
        <v>26481</v>
      </c>
      <c r="U1604" s="112">
        <v>1</v>
      </c>
      <c r="AA1604" s="112" t="s">
        <v>49211</v>
      </c>
      <c r="AC1604" s="112">
        <v>0</v>
      </c>
      <c r="AD1604" s="112">
        <v>8</v>
      </c>
      <c r="AE1604" s="112" t="s">
        <v>49216</v>
      </c>
    </row>
    <row r="1605" spans="1:31">
      <c r="A1605" s="112">
        <v>2013</v>
      </c>
      <c r="B1605" s="112">
        <v>1</v>
      </c>
      <c r="C1605" s="112">
        <v>12</v>
      </c>
      <c r="D1605" s="112">
        <v>4</v>
      </c>
      <c r="E1605" s="112">
        <v>1</v>
      </c>
      <c r="F1605" s="112">
        <v>0</v>
      </c>
      <c r="G1605" s="112">
        <v>1</v>
      </c>
      <c r="H1605" s="112" t="s">
        <v>49206</v>
      </c>
      <c r="J1605" s="112">
        <v>0</v>
      </c>
      <c r="K1605" s="112">
        <v>0</v>
      </c>
      <c r="L1605" s="112">
        <v>-11728.49</v>
      </c>
      <c r="M1605" s="149">
        <v>-11728.49</v>
      </c>
      <c r="N1605" s="149">
        <v>-3041.4008722701092</v>
      </c>
      <c r="O1605" s="149">
        <f t="shared" si="43"/>
        <v>-8687.0891277298906</v>
      </c>
      <c r="P1605" s="112">
        <v>35300</v>
      </c>
      <c r="Q1605" s="112">
        <v>15</v>
      </c>
      <c r="R1605" s="112">
        <v>5</v>
      </c>
      <c r="S1605" s="144">
        <v>26481</v>
      </c>
      <c r="U1605" s="112">
        <v>1</v>
      </c>
      <c r="AA1605" s="112" t="s">
        <v>49211</v>
      </c>
      <c r="AC1605" s="112">
        <v>0</v>
      </c>
      <c r="AD1605" s="112">
        <v>8</v>
      </c>
      <c r="AE1605" s="112" t="s">
        <v>49216</v>
      </c>
    </row>
    <row r="1606" spans="1:31">
      <c r="A1606" s="112">
        <v>2013</v>
      </c>
      <c r="B1606" s="112">
        <v>1</v>
      </c>
      <c r="C1606" s="112">
        <v>12</v>
      </c>
      <c r="D1606" s="112">
        <v>4</v>
      </c>
      <c r="E1606" s="112">
        <v>1</v>
      </c>
      <c r="F1606" s="112">
        <v>0</v>
      </c>
      <c r="G1606" s="112">
        <v>1</v>
      </c>
      <c r="H1606" s="112" t="s">
        <v>49206</v>
      </c>
      <c r="J1606" s="112">
        <v>0</v>
      </c>
      <c r="K1606" s="112">
        <v>0</v>
      </c>
      <c r="L1606" s="112">
        <v>4526</v>
      </c>
      <c r="M1606" s="149">
        <v>4526</v>
      </c>
      <c r="N1606" s="149">
        <v>1173.6702975314395</v>
      </c>
      <c r="O1606" s="149">
        <f t="shared" si="43"/>
        <v>3352.3297024685608</v>
      </c>
      <c r="P1606" s="112">
        <v>35300</v>
      </c>
      <c r="Q1606" s="112">
        <v>15</v>
      </c>
      <c r="R1606" s="112">
        <v>5</v>
      </c>
      <c r="S1606" s="144">
        <v>27942</v>
      </c>
      <c r="U1606" s="112">
        <v>1</v>
      </c>
      <c r="AA1606" s="112" t="s">
        <v>49211</v>
      </c>
      <c r="AC1606" s="112">
        <v>0</v>
      </c>
      <c r="AD1606" s="112">
        <v>8</v>
      </c>
      <c r="AE1606" s="112" t="s">
        <v>49216</v>
      </c>
    </row>
    <row r="1607" spans="1:31">
      <c r="A1607" s="112">
        <v>2011</v>
      </c>
      <c r="B1607" s="112">
        <v>1</v>
      </c>
      <c r="C1607" s="112">
        <v>12</v>
      </c>
      <c r="D1607" s="112">
        <v>4</v>
      </c>
      <c r="E1607" s="112">
        <v>1</v>
      </c>
      <c r="F1607" s="112">
        <v>0</v>
      </c>
      <c r="G1607" s="112">
        <v>1</v>
      </c>
      <c r="H1607" s="112" t="s">
        <v>49206</v>
      </c>
      <c r="J1607" s="112">
        <v>0</v>
      </c>
      <c r="K1607" s="112">
        <v>0</v>
      </c>
      <c r="L1607" s="112">
        <v>18811.43</v>
      </c>
      <c r="M1607" s="149">
        <v>18811.43</v>
      </c>
      <c r="N1607" s="149">
        <v>4878.1300585708905</v>
      </c>
      <c r="O1607" s="149">
        <f t="shared" si="43"/>
        <v>13933.29994142911</v>
      </c>
      <c r="P1607" s="112">
        <v>35300</v>
      </c>
      <c r="Q1607" s="112">
        <v>15</v>
      </c>
      <c r="R1607" s="112">
        <v>5</v>
      </c>
      <c r="S1607" s="144">
        <v>27942</v>
      </c>
      <c r="U1607" s="112">
        <v>1</v>
      </c>
      <c r="AA1607" s="112" t="s">
        <v>49211</v>
      </c>
      <c r="AC1607" s="112">
        <v>0</v>
      </c>
      <c r="AD1607" s="112">
        <v>8</v>
      </c>
      <c r="AE1607" s="112" t="s">
        <v>49216</v>
      </c>
    </row>
    <row r="1608" spans="1:31">
      <c r="A1608" s="112">
        <v>2011</v>
      </c>
      <c r="B1608" s="112">
        <v>1</v>
      </c>
      <c r="C1608" s="112">
        <v>12</v>
      </c>
      <c r="D1608" s="112">
        <v>4</v>
      </c>
      <c r="E1608" s="112">
        <v>1</v>
      </c>
      <c r="F1608" s="112">
        <v>0</v>
      </c>
      <c r="G1608" s="112">
        <v>1</v>
      </c>
      <c r="H1608" s="112" t="s">
        <v>49206</v>
      </c>
      <c r="J1608" s="112">
        <v>0</v>
      </c>
      <c r="K1608" s="112">
        <v>0</v>
      </c>
      <c r="L1608" s="112">
        <v>18811.43</v>
      </c>
      <c r="M1608" s="149">
        <v>18811.43</v>
      </c>
      <c r="N1608" s="149">
        <v>4878.1300585708905</v>
      </c>
      <c r="O1608" s="149">
        <f t="shared" si="43"/>
        <v>13933.29994142911</v>
      </c>
      <c r="P1608" s="112">
        <v>35300</v>
      </c>
      <c r="Q1608" s="112">
        <v>15</v>
      </c>
      <c r="R1608" s="112">
        <v>5</v>
      </c>
      <c r="S1608" s="144">
        <v>27942</v>
      </c>
      <c r="U1608" s="112">
        <v>1</v>
      </c>
      <c r="AA1608" s="112" t="s">
        <v>49211</v>
      </c>
      <c r="AC1608" s="112">
        <v>0</v>
      </c>
      <c r="AD1608" s="112">
        <v>8</v>
      </c>
      <c r="AE1608" s="112" t="s">
        <v>49216</v>
      </c>
    </row>
    <row r="1609" spans="1:31">
      <c r="A1609" s="112">
        <v>2012</v>
      </c>
      <c r="B1609" s="112">
        <v>1</v>
      </c>
      <c r="C1609" s="112">
        <v>12</v>
      </c>
      <c r="D1609" s="112">
        <v>4</v>
      </c>
      <c r="E1609" s="112">
        <v>1</v>
      </c>
      <c r="F1609" s="112">
        <v>0</v>
      </c>
      <c r="G1609" s="112">
        <v>1</v>
      </c>
      <c r="H1609" s="112" t="s">
        <v>49206</v>
      </c>
      <c r="J1609" s="112">
        <v>0</v>
      </c>
      <c r="K1609" s="112">
        <v>0</v>
      </c>
      <c r="L1609" s="112">
        <v>18811.43</v>
      </c>
      <c r="M1609" s="149">
        <v>18811.43</v>
      </c>
      <c r="N1609" s="149">
        <v>4878.1300585708905</v>
      </c>
      <c r="O1609" s="149">
        <f t="shared" si="43"/>
        <v>13933.29994142911</v>
      </c>
      <c r="P1609" s="112">
        <v>35300</v>
      </c>
      <c r="Q1609" s="112">
        <v>15</v>
      </c>
      <c r="R1609" s="112">
        <v>5</v>
      </c>
      <c r="S1609" s="144">
        <v>27942</v>
      </c>
      <c r="U1609" s="112">
        <v>1</v>
      </c>
      <c r="AA1609" s="112" t="s">
        <v>49211</v>
      </c>
      <c r="AC1609" s="112">
        <v>0</v>
      </c>
      <c r="AD1609" s="112">
        <v>8</v>
      </c>
      <c r="AE1609" s="112" t="s">
        <v>49216</v>
      </c>
    </row>
    <row r="1610" spans="1:31">
      <c r="A1610" s="112">
        <v>2012</v>
      </c>
      <c r="B1610" s="112">
        <v>1</v>
      </c>
      <c r="C1610" s="112">
        <v>12</v>
      </c>
      <c r="D1610" s="112">
        <v>4</v>
      </c>
      <c r="E1610" s="112">
        <v>1</v>
      </c>
      <c r="F1610" s="112">
        <v>0</v>
      </c>
      <c r="G1610" s="112">
        <v>1</v>
      </c>
      <c r="H1610" s="112" t="s">
        <v>49206</v>
      </c>
      <c r="J1610" s="112">
        <v>0</v>
      </c>
      <c r="K1610" s="112">
        <v>0</v>
      </c>
      <c r="L1610" s="112">
        <v>57268</v>
      </c>
      <c r="M1610" s="149">
        <v>57268</v>
      </c>
      <c r="N1610" s="149">
        <v>14850.585638318709</v>
      </c>
      <c r="O1610" s="149">
        <f t="shared" si="43"/>
        <v>42417.414361681294</v>
      </c>
      <c r="P1610" s="112">
        <v>35300</v>
      </c>
      <c r="Q1610" s="112">
        <v>15</v>
      </c>
      <c r="R1610" s="112">
        <v>5</v>
      </c>
      <c r="S1610" s="144">
        <v>37408</v>
      </c>
      <c r="U1610" s="112">
        <v>1</v>
      </c>
      <c r="AA1610" s="112" t="s">
        <v>49211</v>
      </c>
      <c r="AC1610" s="112">
        <v>0</v>
      </c>
      <c r="AD1610" s="112">
        <v>8</v>
      </c>
      <c r="AE1610" s="112" t="s">
        <v>49216</v>
      </c>
    </row>
    <row r="1611" spans="1:31">
      <c r="A1611" s="112">
        <v>2012</v>
      </c>
      <c r="B1611" s="112">
        <v>1</v>
      </c>
      <c r="C1611" s="112">
        <v>12</v>
      </c>
      <c r="D1611" s="112">
        <v>4</v>
      </c>
      <c r="E1611" s="112">
        <v>1</v>
      </c>
      <c r="F1611" s="112">
        <v>0</v>
      </c>
      <c r="G1611" s="112">
        <v>1</v>
      </c>
      <c r="H1611" s="112" t="s">
        <v>49206</v>
      </c>
      <c r="J1611" s="112">
        <v>0</v>
      </c>
      <c r="K1611" s="112">
        <v>0</v>
      </c>
      <c r="L1611" s="112">
        <v>50768</v>
      </c>
      <c r="M1611" s="149">
        <v>50768</v>
      </c>
      <c r="N1611" s="149">
        <v>13165.022904347354</v>
      </c>
      <c r="O1611" s="149">
        <f t="shared" si="43"/>
        <v>37602.977095652648</v>
      </c>
      <c r="P1611" s="112">
        <v>35300</v>
      </c>
      <c r="Q1611" s="112">
        <v>15</v>
      </c>
      <c r="R1611" s="112">
        <v>5</v>
      </c>
      <c r="S1611" s="144">
        <v>37073</v>
      </c>
      <c r="U1611" s="112">
        <v>1</v>
      </c>
      <c r="AA1611" s="112" t="s">
        <v>49211</v>
      </c>
      <c r="AC1611" s="112">
        <v>0</v>
      </c>
      <c r="AD1611" s="112">
        <v>8</v>
      </c>
      <c r="AE1611" s="112" t="s">
        <v>49216</v>
      </c>
    </row>
    <row r="1612" spans="1:31">
      <c r="A1612" s="112">
        <v>2013</v>
      </c>
      <c r="B1612" s="112">
        <v>1</v>
      </c>
      <c r="C1612" s="112">
        <v>12</v>
      </c>
      <c r="D1612" s="112">
        <v>4</v>
      </c>
      <c r="E1612" s="112">
        <v>1</v>
      </c>
      <c r="F1612" s="112">
        <v>0</v>
      </c>
      <c r="G1612" s="112">
        <v>1</v>
      </c>
      <c r="H1612" s="112" t="s">
        <v>49206</v>
      </c>
      <c r="J1612" s="112">
        <v>0</v>
      </c>
      <c r="K1612" s="112">
        <v>0</v>
      </c>
      <c r="L1612" s="112">
        <v>78904.570000000007</v>
      </c>
      <c r="M1612" s="149">
        <v>78904.570000000007</v>
      </c>
      <c r="N1612" s="149">
        <v>20461.323497236037</v>
      </c>
      <c r="O1612" s="149">
        <f t="shared" si="43"/>
        <v>58443.24650276397</v>
      </c>
      <c r="P1612" s="112">
        <v>35300</v>
      </c>
      <c r="Q1612" s="112">
        <v>15</v>
      </c>
      <c r="R1612" s="112">
        <v>5</v>
      </c>
      <c r="S1612" s="144">
        <v>30133</v>
      </c>
      <c r="U1612" s="112">
        <v>1</v>
      </c>
      <c r="AA1612" s="112" t="s">
        <v>49211</v>
      </c>
      <c r="AC1612" s="112">
        <v>0</v>
      </c>
      <c r="AD1612" s="112">
        <v>8</v>
      </c>
      <c r="AE1612" s="112" t="s">
        <v>49216</v>
      </c>
    </row>
    <row r="1613" spans="1:31">
      <c r="A1613" s="112">
        <v>2013</v>
      </c>
      <c r="B1613" s="112">
        <v>1</v>
      </c>
      <c r="C1613" s="112">
        <v>12</v>
      </c>
      <c r="D1613" s="112">
        <v>4</v>
      </c>
      <c r="E1613" s="112">
        <v>1</v>
      </c>
      <c r="F1613" s="112">
        <v>0</v>
      </c>
      <c r="G1613" s="112">
        <v>1</v>
      </c>
      <c r="H1613" s="112" t="s">
        <v>49206</v>
      </c>
      <c r="J1613" s="112">
        <v>0</v>
      </c>
      <c r="K1613" s="112">
        <v>0</v>
      </c>
      <c r="L1613" s="112">
        <v>28537.16</v>
      </c>
      <c r="M1613" s="149">
        <v>28537.16</v>
      </c>
      <c r="N1613" s="149">
        <v>7400.180527596618</v>
      </c>
      <c r="O1613" s="149">
        <f t="shared" si="43"/>
        <v>21136.979472403382</v>
      </c>
      <c r="P1613" s="112">
        <v>35300</v>
      </c>
      <c r="Q1613" s="112">
        <v>15</v>
      </c>
      <c r="R1613" s="112">
        <v>5</v>
      </c>
      <c r="S1613" s="144">
        <v>30864</v>
      </c>
      <c r="U1613" s="112">
        <v>1</v>
      </c>
      <c r="AA1613" s="112" t="s">
        <v>49211</v>
      </c>
      <c r="AC1613" s="112">
        <v>0</v>
      </c>
      <c r="AD1613" s="112">
        <v>8</v>
      </c>
      <c r="AE1613" s="112" t="s">
        <v>49216</v>
      </c>
    </row>
    <row r="1614" spans="1:31">
      <c r="A1614" s="112">
        <v>2013</v>
      </c>
      <c r="B1614" s="112">
        <v>1</v>
      </c>
      <c r="C1614" s="112">
        <v>12</v>
      </c>
      <c r="D1614" s="112">
        <v>4</v>
      </c>
      <c r="E1614" s="112">
        <v>1</v>
      </c>
      <c r="F1614" s="112">
        <v>0</v>
      </c>
      <c r="G1614" s="112">
        <v>1</v>
      </c>
      <c r="H1614" s="112" t="s">
        <v>49206</v>
      </c>
      <c r="J1614" s="112">
        <v>0</v>
      </c>
      <c r="K1614" s="112">
        <v>0</v>
      </c>
      <c r="L1614" s="112">
        <v>22159.63</v>
      </c>
      <c r="M1614" s="149">
        <v>22159.63</v>
      </c>
      <c r="N1614" s="149">
        <v>5746.3763887067198</v>
      </c>
      <c r="O1614" s="149">
        <f t="shared" si="43"/>
        <v>16413.253611293279</v>
      </c>
      <c r="P1614" s="112">
        <v>35300</v>
      </c>
      <c r="Q1614" s="112">
        <v>15</v>
      </c>
      <c r="R1614" s="112">
        <v>5</v>
      </c>
      <c r="S1614" s="144">
        <v>33420</v>
      </c>
      <c r="U1614" s="112">
        <v>1</v>
      </c>
      <c r="AA1614" s="112" t="s">
        <v>49211</v>
      </c>
      <c r="AC1614" s="112">
        <v>0</v>
      </c>
      <c r="AD1614" s="112">
        <v>8</v>
      </c>
      <c r="AE1614" s="112" t="s">
        <v>49216</v>
      </c>
    </row>
    <row r="1615" spans="1:31">
      <c r="A1615" s="112">
        <v>2013</v>
      </c>
      <c r="B1615" s="112">
        <v>1</v>
      </c>
      <c r="C1615" s="112">
        <v>12</v>
      </c>
      <c r="D1615" s="112">
        <v>4</v>
      </c>
      <c r="E1615" s="112">
        <v>1</v>
      </c>
      <c r="F1615" s="112">
        <v>0</v>
      </c>
      <c r="G1615" s="112">
        <v>1</v>
      </c>
      <c r="H1615" s="112" t="s">
        <v>49206</v>
      </c>
      <c r="J1615" s="112">
        <v>0</v>
      </c>
      <c r="K1615" s="112">
        <v>0</v>
      </c>
      <c r="L1615" s="112">
        <v>49114.28</v>
      </c>
      <c r="M1615" s="149">
        <v>49114.28</v>
      </c>
      <c r="N1615" s="149">
        <v>12736.184626743798</v>
      </c>
      <c r="O1615" s="149">
        <f t="shared" si="43"/>
        <v>36378.095373256205</v>
      </c>
      <c r="P1615" s="112">
        <v>35300</v>
      </c>
      <c r="Q1615" s="112">
        <v>15</v>
      </c>
      <c r="R1615" s="112">
        <v>2</v>
      </c>
      <c r="S1615" s="144">
        <v>36342</v>
      </c>
      <c r="U1615" s="112">
        <v>1</v>
      </c>
      <c r="AA1615" s="112" t="s">
        <v>49211</v>
      </c>
      <c r="AC1615" s="112">
        <v>0</v>
      </c>
      <c r="AD1615" s="112">
        <v>8</v>
      </c>
      <c r="AE1615" s="112" t="s">
        <v>49216</v>
      </c>
    </row>
    <row r="1616" spans="1:31">
      <c r="A1616" s="112">
        <v>2013</v>
      </c>
      <c r="B1616" s="112">
        <v>1</v>
      </c>
      <c r="C1616" s="112">
        <v>12</v>
      </c>
      <c r="D1616" s="112">
        <v>4</v>
      </c>
      <c r="E1616" s="112">
        <v>1</v>
      </c>
      <c r="F1616" s="112">
        <v>0</v>
      </c>
      <c r="G1616" s="112">
        <v>1</v>
      </c>
      <c r="H1616" s="112" t="s">
        <v>49206</v>
      </c>
      <c r="J1616" s="112">
        <v>0</v>
      </c>
      <c r="K1616" s="112">
        <v>0</v>
      </c>
      <c r="L1616" s="112">
        <v>5361.9</v>
      </c>
      <c r="M1616" s="149">
        <v>5361.9</v>
      </c>
      <c r="N1616" s="149">
        <v>1390.4336651201559</v>
      </c>
      <c r="O1616" s="149">
        <f t="shared" si="43"/>
        <v>3971.466334879844</v>
      </c>
      <c r="P1616" s="112">
        <v>35300</v>
      </c>
      <c r="Q1616" s="112">
        <v>15</v>
      </c>
      <c r="R1616" s="112">
        <v>5</v>
      </c>
      <c r="S1616" s="144">
        <v>28672</v>
      </c>
      <c r="U1616" s="112">
        <v>1</v>
      </c>
      <c r="AA1616" s="112" t="s">
        <v>49211</v>
      </c>
      <c r="AC1616" s="112">
        <v>0</v>
      </c>
      <c r="AD1616" s="112">
        <v>8</v>
      </c>
      <c r="AE1616" s="112" t="s">
        <v>49216</v>
      </c>
    </row>
    <row r="1617" spans="1:31">
      <c r="A1617" s="112">
        <v>2013</v>
      </c>
      <c r="B1617" s="112">
        <v>1</v>
      </c>
      <c r="C1617" s="112">
        <v>12</v>
      </c>
      <c r="D1617" s="112">
        <v>4</v>
      </c>
      <c r="E1617" s="112">
        <v>1</v>
      </c>
      <c r="F1617" s="112">
        <v>0</v>
      </c>
      <c r="G1617" s="112">
        <v>1</v>
      </c>
      <c r="H1617" s="112" t="s">
        <v>49206</v>
      </c>
      <c r="J1617" s="112">
        <v>0</v>
      </c>
      <c r="K1617" s="112">
        <v>0</v>
      </c>
      <c r="L1617" s="112">
        <v>33581.050000000003</v>
      </c>
      <c r="M1617" s="149">
        <v>33581.050000000003</v>
      </c>
      <c r="N1617" s="149">
        <v>8708.1486842505856</v>
      </c>
      <c r="O1617" s="149">
        <f t="shared" si="43"/>
        <v>24872.901315749419</v>
      </c>
      <c r="P1617" s="112">
        <v>35300</v>
      </c>
      <c r="Q1617" s="112">
        <v>15</v>
      </c>
      <c r="R1617" s="112">
        <v>5</v>
      </c>
      <c r="S1617" s="144">
        <v>34151</v>
      </c>
      <c r="U1617" s="112">
        <v>1</v>
      </c>
      <c r="AA1617" s="112" t="s">
        <v>49211</v>
      </c>
      <c r="AC1617" s="112">
        <v>0</v>
      </c>
      <c r="AD1617" s="112">
        <v>8</v>
      </c>
      <c r="AE1617" s="112" t="s">
        <v>49216</v>
      </c>
    </row>
    <row r="1618" spans="1:31">
      <c r="A1618" s="112">
        <v>2013</v>
      </c>
      <c r="B1618" s="112">
        <v>1</v>
      </c>
      <c r="C1618" s="112">
        <v>12</v>
      </c>
      <c r="D1618" s="112">
        <v>4</v>
      </c>
      <c r="E1618" s="112">
        <v>1</v>
      </c>
      <c r="F1618" s="112">
        <v>0</v>
      </c>
      <c r="G1618" s="112">
        <v>1</v>
      </c>
      <c r="H1618" s="112" t="s">
        <v>49206</v>
      </c>
      <c r="J1618" s="112">
        <v>0</v>
      </c>
      <c r="K1618" s="112">
        <v>0</v>
      </c>
      <c r="L1618" s="112">
        <v>56161</v>
      </c>
      <c r="M1618" s="149">
        <v>56161</v>
      </c>
      <c r="N1618" s="149">
        <v>14563.521338856202</v>
      </c>
      <c r="O1618" s="149">
        <f t="shared" si="43"/>
        <v>41597.478661143796</v>
      </c>
      <c r="P1618" s="112">
        <v>35300</v>
      </c>
      <c r="Q1618" s="112">
        <v>15</v>
      </c>
      <c r="R1618" s="112">
        <v>5</v>
      </c>
      <c r="S1618" s="144">
        <v>30133</v>
      </c>
      <c r="U1618" s="112">
        <v>1</v>
      </c>
      <c r="AA1618" s="112" t="s">
        <v>49211</v>
      </c>
      <c r="AC1618" s="112">
        <v>0</v>
      </c>
      <c r="AD1618" s="112">
        <v>8</v>
      </c>
      <c r="AE1618" s="112" t="s">
        <v>49216</v>
      </c>
    </row>
    <row r="1619" spans="1:31">
      <c r="A1619" s="112">
        <v>2013</v>
      </c>
      <c r="B1619" s="112">
        <v>1</v>
      </c>
      <c r="C1619" s="112">
        <v>12</v>
      </c>
      <c r="D1619" s="112">
        <v>4</v>
      </c>
      <c r="E1619" s="112">
        <v>1</v>
      </c>
      <c r="F1619" s="112">
        <v>0</v>
      </c>
      <c r="G1619" s="112">
        <v>1</v>
      </c>
      <c r="H1619" s="112" t="s">
        <v>49206</v>
      </c>
      <c r="J1619" s="112">
        <v>0</v>
      </c>
      <c r="K1619" s="112">
        <v>0</v>
      </c>
      <c r="L1619" s="112">
        <v>2700.6</v>
      </c>
      <c r="M1619" s="149">
        <v>2700.6</v>
      </c>
      <c r="N1619" s="149">
        <v>700.31241836354513</v>
      </c>
      <c r="O1619" s="149">
        <f t="shared" ref="O1619:O1682" si="44">M1619-N1619</f>
        <v>2000.2875816364549</v>
      </c>
      <c r="P1619" s="112">
        <v>35300</v>
      </c>
      <c r="Q1619" s="112">
        <v>15</v>
      </c>
      <c r="R1619" s="112">
        <v>5</v>
      </c>
      <c r="S1619" s="144">
        <v>27576</v>
      </c>
      <c r="U1619" s="112">
        <v>1</v>
      </c>
      <c r="AA1619" s="112" t="s">
        <v>49211</v>
      </c>
      <c r="AC1619" s="112">
        <v>0</v>
      </c>
      <c r="AD1619" s="112">
        <v>8</v>
      </c>
      <c r="AE1619" s="112" t="s">
        <v>49216</v>
      </c>
    </row>
    <row r="1620" spans="1:31">
      <c r="A1620" s="112">
        <v>2013</v>
      </c>
      <c r="B1620" s="112">
        <v>1</v>
      </c>
      <c r="C1620" s="112">
        <v>12</v>
      </c>
      <c r="D1620" s="112">
        <v>4</v>
      </c>
      <c r="E1620" s="112">
        <v>1</v>
      </c>
      <c r="F1620" s="112">
        <v>0</v>
      </c>
      <c r="G1620" s="112">
        <v>1</v>
      </c>
      <c r="H1620" s="112" t="s">
        <v>49206</v>
      </c>
      <c r="J1620" s="112">
        <v>0</v>
      </c>
      <c r="K1620" s="112">
        <v>0</v>
      </c>
      <c r="L1620" s="112">
        <v>70298.27</v>
      </c>
      <c r="M1620" s="149">
        <v>70298.27</v>
      </c>
      <c r="N1620" s="149">
        <v>18229.560642254855</v>
      </c>
      <c r="O1620" s="149">
        <f t="shared" si="44"/>
        <v>52068.709357745145</v>
      </c>
      <c r="P1620" s="112">
        <v>35300</v>
      </c>
      <c r="Q1620" s="112">
        <v>15</v>
      </c>
      <c r="R1620" s="112">
        <v>5</v>
      </c>
      <c r="S1620" s="144">
        <v>33420</v>
      </c>
      <c r="U1620" s="112">
        <v>1</v>
      </c>
      <c r="AA1620" s="112" t="s">
        <v>49211</v>
      </c>
      <c r="AC1620" s="112">
        <v>0</v>
      </c>
      <c r="AD1620" s="112">
        <v>8</v>
      </c>
      <c r="AE1620" s="112" t="s">
        <v>49216</v>
      </c>
    </row>
    <row r="1621" spans="1:31">
      <c r="A1621" s="112">
        <v>2009</v>
      </c>
      <c r="B1621" s="112">
        <v>1</v>
      </c>
      <c r="C1621" s="112">
        <v>12</v>
      </c>
      <c r="D1621" s="112">
        <v>4</v>
      </c>
      <c r="E1621" s="112">
        <v>1</v>
      </c>
      <c r="F1621" s="112">
        <v>0</v>
      </c>
      <c r="G1621" s="112">
        <v>1</v>
      </c>
      <c r="H1621" s="112" t="s">
        <v>49206</v>
      </c>
      <c r="J1621" s="112">
        <v>0</v>
      </c>
      <c r="K1621" s="112">
        <v>0</v>
      </c>
      <c r="L1621" s="112">
        <v>72288.06</v>
      </c>
      <c r="M1621" s="149">
        <v>72288.06</v>
      </c>
      <c r="N1621" s="149">
        <v>18745.547699551604</v>
      </c>
      <c r="O1621" s="149">
        <f t="shared" si="44"/>
        <v>53542.51230044839</v>
      </c>
      <c r="P1621" s="112">
        <v>35300</v>
      </c>
      <c r="Q1621" s="112">
        <v>15</v>
      </c>
      <c r="R1621" s="112">
        <v>5</v>
      </c>
      <c r="S1621" s="144">
        <v>36708</v>
      </c>
      <c r="U1621" s="112">
        <v>1</v>
      </c>
      <c r="AA1621" s="112" t="s">
        <v>49211</v>
      </c>
      <c r="AC1621" s="112">
        <v>0</v>
      </c>
      <c r="AD1621" s="112">
        <v>8</v>
      </c>
      <c r="AE1621" s="112" t="s">
        <v>49216</v>
      </c>
    </row>
    <row r="1622" spans="1:31">
      <c r="A1622" s="112">
        <v>2012</v>
      </c>
      <c r="B1622" s="112">
        <v>1</v>
      </c>
      <c r="C1622" s="112">
        <v>12</v>
      </c>
      <c r="D1622" s="112">
        <v>4</v>
      </c>
      <c r="E1622" s="112">
        <v>1</v>
      </c>
      <c r="F1622" s="112">
        <v>0</v>
      </c>
      <c r="G1622" s="112">
        <v>1</v>
      </c>
      <c r="H1622" s="112" t="s">
        <v>49206</v>
      </c>
      <c r="J1622" s="112">
        <v>0</v>
      </c>
      <c r="K1622" s="112">
        <v>0</v>
      </c>
      <c r="L1622" s="112">
        <v>66789.62</v>
      </c>
      <c r="M1622" s="149">
        <v>66789.62</v>
      </c>
      <c r="N1622" s="149">
        <v>17319.706844324301</v>
      </c>
      <c r="O1622" s="149">
        <f t="shared" si="44"/>
        <v>49469.913155675691</v>
      </c>
      <c r="P1622" s="112">
        <v>35300</v>
      </c>
      <c r="Q1622" s="112">
        <v>15</v>
      </c>
      <c r="R1622" s="112">
        <v>5</v>
      </c>
      <c r="S1622" s="144">
        <v>28307</v>
      </c>
      <c r="U1622" s="112">
        <v>1</v>
      </c>
      <c r="AA1622" s="112" t="s">
        <v>49211</v>
      </c>
      <c r="AC1622" s="112">
        <v>0</v>
      </c>
      <c r="AD1622" s="112">
        <v>8</v>
      </c>
      <c r="AE1622" s="112" t="s">
        <v>49216</v>
      </c>
    </row>
    <row r="1623" spans="1:31">
      <c r="A1623" s="112">
        <v>2013</v>
      </c>
      <c r="B1623" s="112">
        <v>1</v>
      </c>
      <c r="C1623" s="112">
        <v>12</v>
      </c>
      <c r="D1623" s="112">
        <v>4</v>
      </c>
      <c r="E1623" s="112">
        <v>1</v>
      </c>
      <c r="F1623" s="112">
        <v>0</v>
      </c>
      <c r="G1623" s="112">
        <v>1</v>
      </c>
      <c r="H1623" s="112" t="s">
        <v>49206</v>
      </c>
      <c r="J1623" s="112">
        <v>0</v>
      </c>
      <c r="K1623" s="112">
        <v>0</v>
      </c>
      <c r="L1623" s="112">
        <v>72060.38</v>
      </c>
      <c r="M1623" s="149">
        <v>72060.38</v>
      </c>
      <c r="N1623" s="149">
        <v>18686.506326740742</v>
      </c>
      <c r="O1623" s="149">
        <f t="shared" si="44"/>
        <v>53373.873673259266</v>
      </c>
      <c r="P1623" s="112">
        <v>35300</v>
      </c>
      <c r="Q1623" s="112">
        <v>15</v>
      </c>
      <c r="R1623" s="112">
        <v>5</v>
      </c>
      <c r="S1623" s="144">
        <v>29403</v>
      </c>
      <c r="U1623" s="112">
        <v>1</v>
      </c>
      <c r="AA1623" s="112" t="s">
        <v>49211</v>
      </c>
      <c r="AC1623" s="112">
        <v>0</v>
      </c>
      <c r="AD1623" s="112">
        <v>8</v>
      </c>
      <c r="AE1623" s="112" t="s">
        <v>49216</v>
      </c>
    </row>
    <row r="1624" spans="1:31">
      <c r="A1624" s="112">
        <v>2013</v>
      </c>
      <c r="B1624" s="112">
        <v>1</v>
      </c>
      <c r="C1624" s="112">
        <v>12</v>
      </c>
      <c r="D1624" s="112">
        <v>4</v>
      </c>
      <c r="E1624" s="112">
        <v>1</v>
      </c>
      <c r="F1624" s="112">
        <v>0</v>
      </c>
      <c r="G1624" s="112">
        <v>1</v>
      </c>
      <c r="H1624" s="112" t="s">
        <v>49206</v>
      </c>
      <c r="J1624" s="112">
        <v>0</v>
      </c>
      <c r="K1624" s="112">
        <v>0</v>
      </c>
      <c r="L1624" s="112">
        <v>33087.910000000003</v>
      </c>
      <c r="M1624" s="149">
        <v>33087.910000000003</v>
      </c>
      <c r="N1624" s="149">
        <v>8580.2689293843341</v>
      </c>
      <c r="O1624" s="149">
        <f t="shared" si="44"/>
        <v>24507.641070615668</v>
      </c>
      <c r="P1624" s="112">
        <v>35300</v>
      </c>
      <c r="Q1624" s="112">
        <v>15</v>
      </c>
      <c r="R1624" s="112">
        <v>5</v>
      </c>
      <c r="S1624" s="144">
        <v>34516</v>
      </c>
      <c r="U1624" s="112">
        <v>1</v>
      </c>
      <c r="AA1624" s="112" t="s">
        <v>49211</v>
      </c>
      <c r="AC1624" s="112">
        <v>0</v>
      </c>
      <c r="AD1624" s="112">
        <v>8</v>
      </c>
      <c r="AE1624" s="112" t="s">
        <v>49216</v>
      </c>
    </row>
    <row r="1625" spans="1:31">
      <c r="A1625" s="112">
        <v>2013</v>
      </c>
      <c r="B1625" s="112">
        <v>1</v>
      </c>
      <c r="C1625" s="112">
        <v>12</v>
      </c>
      <c r="D1625" s="112">
        <v>4</v>
      </c>
      <c r="E1625" s="112">
        <v>1</v>
      </c>
      <c r="F1625" s="112">
        <v>0</v>
      </c>
      <c r="G1625" s="112">
        <v>1</v>
      </c>
      <c r="H1625" s="112" t="s">
        <v>49206</v>
      </c>
      <c r="J1625" s="112">
        <v>0</v>
      </c>
      <c r="K1625" s="112">
        <v>0</v>
      </c>
      <c r="L1625" s="112">
        <v>18901.05</v>
      </c>
      <c r="M1625" s="149">
        <v>18901.05</v>
      </c>
      <c r="N1625" s="149">
        <v>4901.3700789121986</v>
      </c>
      <c r="O1625" s="149">
        <f t="shared" si="44"/>
        <v>13999.679921087802</v>
      </c>
      <c r="P1625" s="112">
        <v>35300</v>
      </c>
      <c r="Q1625" s="112">
        <v>15</v>
      </c>
      <c r="R1625" s="112">
        <v>5</v>
      </c>
      <c r="S1625" s="144">
        <v>29403</v>
      </c>
      <c r="U1625" s="112">
        <v>1</v>
      </c>
      <c r="AA1625" s="112" t="s">
        <v>49211</v>
      </c>
      <c r="AC1625" s="112">
        <v>0</v>
      </c>
      <c r="AD1625" s="112">
        <v>8</v>
      </c>
      <c r="AE1625" s="112" t="s">
        <v>49216</v>
      </c>
    </row>
    <row r="1626" spans="1:31">
      <c r="A1626" s="112">
        <v>2013</v>
      </c>
      <c r="B1626" s="112">
        <v>1</v>
      </c>
      <c r="C1626" s="112">
        <v>12</v>
      </c>
      <c r="D1626" s="112">
        <v>4</v>
      </c>
      <c r="E1626" s="112">
        <v>1</v>
      </c>
      <c r="F1626" s="112">
        <v>0</v>
      </c>
      <c r="G1626" s="112">
        <v>1</v>
      </c>
      <c r="H1626" s="112" t="s">
        <v>49206</v>
      </c>
      <c r="J1626" s="112">
        <v>0</v>
      </c>
      <c r="K1626" s="112">
        <v>0</v>
      </c>
      <c r="L1626" s="112">
        <v>85045.26</v>
      </c>
      <c r="M1626" s="149">
        <v>85045.26</v>
      </c>
      <c r="N1626" s="149">
        <v>22053.710916446889</v>
      </c>
      <c r="O1626" s="149">
        <f t="shared" si="44"/>
        <v>62991.549083553109</v>
      </c>
      <c r="P1626" s="112">
        <v>35300</v>
      </c>
      <c r="Q1626" s="112">
        <v>15</v>
      </c>
      <c r="R1626" s="112">
        <v>5</v>
      </c>
      <c r="S1626" s="144">
        <v>34151</v>
      </c>
      <c r="U1626" s="112">
        <v>1</v>
      </c>
      <c r="AA1626" s="112" t="s">
        <v>49211</v>
      </c>
      <c r="AC1626" s="112">
        <v>0</v>
      </c>
      <c r="AD1626" s="112">
        <v>8</v>
      </c>
      <c r="AE1626" s="112" t="s">
        <v>49216</v>
      </c>
    </row>
    <row r="1627" spans="1:31">
      <c r="A1627" s="112">
        <v>2013</v>
      </c>
      <c r="B1627" s="112">
        <v>1</v>
      </c>
      <c r="C1627" s="112">
        <v>12</v>
      </c>
      <c r="D1627" s="112">
        <v>4</v>
      </c>
      <c r="E1627" s="112">
        <v>1</v>
      </c>
      <c r="F1627" s="112">
        <v>0</v>
      </c>
      <c r="G1627" s="112">
        <v>1</v>
      </c>
      <c r="H1627" s="112" t="s">
        <v>49206</v>
      </c>
      <c r="J1627" s="112">
        <v>0</v>
      </c>
      <c r="K1627" s="112">
        <v>0</v>
      </c>
      <c r="L1627" s="112">
        <v>43456.3</v>
      </c>
      <c r="M1627" s="149">
        <v>43456.3</v>
      </c>
      <c r="N1627" s="149">
        <v>11268.972282504528</v>
      </c>
      <c r="O1627" s="149">
        <f t="shared" si="44"/>
        <v>32187.327717495475</v>
      </c>
      <c r="P1627" s="112">
        <v>35300</v>
      </c>
      <c r="Q1627" s="112">
        <v>15</v>
      </c>
      <c r="R1627" s="112">
        <v>5</v>
      </c>
      <c r="S1627" s="144">
        <v>29403</v>
      </c>
      <c r="U1627" s="112">
        <v>1</v>
      </c>
      <c r="AA1627" s="112" t="s">
        <v>49211</v>
      </c>
      <c r="AC1627" s="112">
        <v>0</v>
      </c>
      <c r="AD1627" s="112">
        <v>8</v>
      </c>
      <c r="AE1627" s="112" t="s">
        <v>49216</v>
      </c>
    </row>
    <row r="1628" spans="1:31">
      <c r="A1628" s="112">
        <v>2013</v>
      </c>
      <c r="B1628" s="112">
        <v>1</v>
      </c>
      <c r="C1628" s="112">
        <v>12</v>
      </c>
      <c r="D1628" s="112">
        <v>4</v>
      </c>
      <c r="E1628" s="112">
        <v>1</v>
      </c>
      <c r="F1628" s="112">
        <v>0</v>
      </c>
      <c r="G1628" s="112">
        <v>1</v>
      </c>
      <c r="H1628" s="112" t="s">
        <v>49206</v>
      </c>
      <c r="J1628" s="112">
        <v>0</v>
      </c>
      <c r="K1628" s="112">
        <v>0</v>
      </c>
      <c r="L1628" s="112">
        <v>63024.47</v>
      </c>
      <c r="M1628" s="149">
        <v>63024.47</v>
      </c>
      <c r="N1628" s="149">
        <v>16343.338147737801</v>
      </c>
      <c r="O1628" s="149">
        <f t="shared" si="44"/>
        <v>46681.131852262202</v>
      </c>
      <c r="P1628" s="112">
        <v>35300</v>
      </c>
      <c r="Q1628" s="112">
        <v>15</v>
      </c>
      <c r="R1628" s="112">
        <v>5</v>
      </c>
      <c r="S1628" s="144">
        <v>30498</v>
      </c>
      <c r="U1628" s="112">
        <v>1</v>
      </c>
      <c r="AA1628" s="112" t="s">
        <v>49211</v>
      </c>
      <c r="AC1628" s="112">
        <v>0</v>
      </c>
      <c r="AD1628" s="112">
        <v>8</v>
      </c>
      <c r="AE1628" s="112" t="s">
        <v>49216</v>
      </c>
    </row>
    <row r="1629" spans="1:31">
      <c r="A1629" s="112">
        <v>2013</v>
      </c>
      <c r="B1629" s="112">
        <v>1</v>
      </c>
      <c r="C1629" s="112">
        <v>12</v>
      </c>
      <c r="D1629" s="112">
        <v>4</v>
      </c>
      <c r="E1629" s="112">
        <v>1</v>
      </c>
      <c r="F1629" s="112">
        <v>0</v>
      </c>
      <c r="G1629" s="112">
        <v>1</v>
      </c>
      <c r="H1629" s="112" t="s">
        <v>49206</v>
      </c>
      <c r="J1629" s="112">
        <v>0</v>
      </c>
      <c r="K1629" s="112">
        <v>0</v>
      </c>
      <c r="L1629" s="112">
        <v>75659.03</v>
      </c>
      <c r="M1629" s="149">
        <v>75659.03</v>
      </c>
      <c r="N1629" s="149">
        <v>19619.698685603205</v>
      </c>
      <c r="O1629" s="149">
        <f t="shared" si="44"/>
        <v>56039.331314396797</v>
      </c>
      <c r="P1629" s="112">
        <v>35300</v>
      </c>
      <c r="Q1629" s="112">
        <v>15</v>
      </c>
      <c r="R1629" s="112">
        <v>5</v>
      </c>
      <c r="S1629" s="144">
        <v>29037</v>
      </c>
      <c r="U1629" s="112">
        <v>1</v>
      </c>
      <c r="AA1629" s="112" t="s">
        <v>49211</v>
      </c>
      <c r="AC1629" s="112">
        <v>0</v>
      </c>
      <c r="AD1629" s="112">
        <v>8</v>
      </c>
      <c r="AE1629" s="112" t="s">
        <v>49216</v>
      </c>
    </row>
    <row r="1630" spans="1:31">
      <c r="A1630" s="112">
        <v>2013</v>
      </c>
      <c r="B1630" s="112">
        <v>1</v>
      </c>
      <c r="C1630" s="112">
        <v>12</v>
      </c>
      <c r="D1630" s="112">
        <v>4</v>
      </c>
      <c r="E1630" s="112">
        <v>1</v>
      </c>
      <c r="F1630" s="112">
        <v>0</v>
      </c>
      <c r="G1630" s="112">
        <v>1</v>
      </c>
      <c r="H1630" s="112" t="s">
        <v>49206</v>
      </c>
      <c r="J1630" s="112">
        <v>0</v>
      </c>
      <c r="K1630" s="112">
        <v>0</v>
      </c>
      <c r="L1630" s="112">
        <v>19875.63</v>
      </c>
      <c r="M1630" s="149">
        <v>19875.63</v>
      </c>
      <c r="N1630" s="149">
        <v>5154.0955757235542</v>
      </c>
      <c r="O1630" s="149">
        <f t="shared" si="44"/>
        <v>14721.534424276448</v>
      </c>
      <c r="P1630" s="112">
        <v>35300</v>
      </c>
      <c r="Q1630" s="112">
        <v>15</v>
      </c>
      <c r="R1630" s="112">
        <v>5</v>
      </c>
      <c r="S1630" s="144">
        <v>29403</v>
      </c>
      <c r="U1630" s="112">
        <v>1</v>
      </c>
      <c r="AA1630" s="112" t="s">
        <v>49211</v>
      </c>
      <c r="AC1630" s="112">
        <v>0</v>
      </c>
      <c r="AD1630" s="112">
        <v>8</v>
      </c>
      <c r="AE1630" s="112" t="s">
        <v>49216</v>
      </c>
    </row>
    <row r="1631" spans="1:31">
      <c r="A1631" s="112">
        <v>2013</v>
      </c>
      <c r="B1631" s="112">
        <v>1</v>
      </c>
      <c r="C1631" s="112">
        <v>12</v>
      </c>
      <c r="D1631" s="112">
        <v>4</v>
      </c>
      <c r="E1631" s="112">
        <v>1</v>
      </c>
      <c r="F1631" s="112">
        <v>0</v>
      </c>
      <c r="G1631" s="112">
        <v>1</v>
      </c>
      <c r="H1631" s="112" t="s">
        <v>49206</v>
      </c>
      <c r="J1631" s="112">
        <v>0</v>
      </c>
      <c r="K1631" s="112">
        <v>0</v>
      </c>
      <c r="L1631" s="112">
        <v>59644.46</v>
      </c>
      <c r="M1631" s="149">
        <v>59644.46</v>
      </c>
      <c r="N1631" s="149">
        <v>15466.842932899259</v>
      </c>
      <c r="O1631" s="149">
        <f t="shared" si="44"/>
        <v>44177.617067100742</v>
      </c>
      <c r="P1631" s="112">
        <v>35300</v>
      </c>
      <c r="Q1631" s="112">
        <v>15</v>
      </c>
      <c r="R1631" s="112">
        <v>5</v>
      </c>
      <c r="S1631" s="144">
        <v>34881</v>
      </c>
      <c r="U1631" s="112">
        <v>1</v>
      </c>
      <c r="AA1631" s="112" t="s">
        <v>49211</v>
      </c>
      <c r="AC1631" s="112">
        <v>0</v>
      </c>
      <c r="AD1631" s="112">
        <v>8</v>
      </c>
      <c r="AE1631" s="112" t="s">
        <v>49216</v>
      </c>
    </row>
    <row r="1632" spans="1:31">
      <c r="A1632" s="112">
        <v>2013</v>
      </c>
      <c r="B1632" s="112">
        <v>1</v>
      </c>
      <c r="C1632" s="112">
        <v>12</v>
      </c>
      <c r="D1632" s="112">
        <v>4</v>
      </c>
      <c r="E1632" s="112">
        <v>1</v>
      </c>
      <c r="F1632" s="112">
        <v>0</v>
      </c>
      <c r="G1632" s="112">
        <v>1</v>
      </c>
      <c r="H1632" s="112" t="s">
        <v>49206</v>
      </c>
      <c r="J1632" s="112">
        <v>0</v>
      </c>
      <c r="K1632" s="112">
        <v>0</v>
      </c>
      <c r="L1632" s="112">
        <v>59644.4</v>
      </c>
      <c r="M1632" s="149">
        <v>59644.4</v>
      </c>
      <c r="N1632" s="149">
        <v>15466.827373858638</v>
      </c>
      <c r="O1632" s="149">
        <f t="shared" si="44"/>
        <v>44177.572626141366</v>
      </c>
      <c r="P1632" s="112">
        <v>35300</v>
      </c>
      <c r="Q1632" s="112">
        <v>15</v>
      </c>
      <c r="R1632" s="112">
        <v>5</v>
      </c>
      <c r="S1632" s="144">
        <v>34881</v>
      </c>
      <c r="U1632" s="112">
        <v>1</v>
      </c>
      <c r="AA1632" s="112" t="s">
        <v>49211</v>
      </c>
      <c r="AC1632" s="112">
        <v>0</v>
      </c>
      <c r="AD1632" s="112">
        <v>8</v>
      </c>
      <c r="AE1632" s="112" t="s">
        <v>49216</v>
      </c>
    </row>
    <row r="1633" spans="1:31">
      <c r="A1633" s="112">
        <v>2013</v>
      </c>
      <c r="B1633" s="112">
        <v>1</v>
      </c>
      <c r="C1633" s="112">
        <v>12</v>
      </c>
      <c r="D1633" s="112">
        <v>4</v>
      </c>
      <c r="E1633" s="112">
        <v>1</v>
      </c>
      <c r="F1633" s="112">
        <v>0</v>
      </c>
      <c r="G1633" s="112">
        <v>1</v>
      </c>
      <c r="H1633" s="112" t="s">
        <v>49206</v>
      </c>
      <c r="J1633" s="112">
        <v>0</v>
      </c>
      <c r="K1633" s="112">
        <v>0</v>
      </c>
      <c r="L1633" s="112">
        <v>3199.66</v>
      </c>
      <c r="M1633" s="149">
        <v>3199.66</v>
      </c>
      <c r="N1633" s="149">
        <v>829.72733190442898</v>
      </c>
      <c r="O1633" s="149">
        <f t="shared" si="44"/>
        <v>2369.932668095571</v>
      </c>
      <c r="P1633" s="112">
        <v>35300</v>
      </c>
      <c r="Q1633" s="112">
        <v>15</v>
      </c>
      <c r="R1633" s="112">
        <v>5</v>
      </c>
      <c r="S1633" s="144">
        <v>25385</v>
      </c>
      <c r="U1633" s="112">
        <v>1</v>
      </c>
      <c r="AA1633" s="112" t="s">
        <v>49211</v>
      </c>
      <c r="AC1633" s="112">
        <v>0</v>
      </c>
      <c r="AD1633" s="112">
        <v>8</v>
      </c>
      <c r="AE1633" s="112" t="s">
        <v>49216</v>
      </c>
    </row>
    <row r="1634" spans="1:31">
      <c r="A1634" s="112">
        <v>2013</v>
      </c>
      <c r="B1634" s="112">
        <v>1</v>
      </c>
      <c r="C1634" s="112">
        <v>12</v>
      </c>
      <c r="D1634" s="112">
        <v>4</v>
      </c>
      <c r="E1634" s="112">
        <v>1</v>
      </c>
      <c r="F1634" s="112">
        <v>0</v>
      </c>
      <c r="G1634" s="112">
        <v>1</v>
      </c>
      <c r="H1634" s="112" t="s">
        <v>49206</v>
      </c>
      <c r="J1634" s="112">
        <v>0</v>
      </c>
      <c r="K1634" s="112">
        <v>0</v>
      </c>
      <c r="L1634" s="112">
        <v>13303.45</v>
      </c>
      <c r="M1634" s="149">
        <v>13303.45</v>
      </c>
      <c r="N1634" s="149">
        <v>3449.8153158848054</v>
      </c>
      <c r="O1634" s="149">
        <f t="shared" si="44"/>
        <v>9853.6346841151953</v>
      </c>
      <c r="P1634" s="112">
        <v>35300</v>
      </c>
      <c r="Q1634" s="112">
        <v>15</v>
      </c>
      <c r="R1634" s="112">
        <v>5</v>
      </c>
      <c r="S1634" s="144">
        <v>27211</v>
      </c>
      <c r="U1634" s="112">
        <v>1</v>
      </c>
      <c r="AA1634" s="112" t="s">
        <v>49211</v>
      </c>
      <c r="AC1634" s="112">
        <v>0</v>
      </c>
      <c r="AD1634" s="112">
        <v>8</v>
      </c>
      <c r="AE1634" s="112" t="s">
        <v>49216</v>
      </c>
    </row>
    <row r="1635" spans="1:31">
      <c r="A1635" s="112">
        <v>2012</v>
      </c>
      <c r="B1635" s="112">
        <v>1</v>
      </c>
      <c r="C1635" s="112">
        <v>12</v>
      </c>
      <c r="D1635" s="112">
        <v>4</v>
      </c>
      <c r="E1635" s="112">
        <v>1</v>
      </c>
      <c r="F1635" s="112">
        <v>0</v>
      </c>
      <c r="G1635" s="112">
        <v>1</v>
      </c>
      <c r="H1635" s="112" t="s">
        <v>49206</v>
      </c>
      <c r="J1635" s="112">
        <v>0</v>
      </c>
      <c r="K1635" s="112">
        <v>0</v>
      </c>
      <c r="L1635" s="112">
        <v>-48433.31</v>
      </c>
      <c r="M1635" s="149">
        <v>-48433.31</v>
      </c>
      <c r="N1635" s="149">
        <v>-12559.597295212647</v>
      </c>
      <c r="O1635" s="149">
        <f t="shared" si="44"/>
        <v>-35873.712704787351</v>
      </c>
      <c r="P1635" s="112">
        <v>35300</v>
      </c>
      <c r="Q1635" s="112">
        <v>15</v>
      </c>
      <c r="R1635" s="112">
        <v>2</v>
      </c>
      <c r="S1635" s="144">
        <v>32325</v>
      </c>
      <c r="U1635" s="112">
        <v>1</v>
      </c>
      <c r="AA1635" s="112" t="s">
        <v>49211</v>
      </c>
      <c r="AC1635" s="112">
        <v>0</v>
      </c>
      <c r="AD1635" s="112">
        <v>8</v>
      </c>
      <c r="AE1635" s="112" t="s">
        <v>49216</v>
      </c>
    </row>
    <row r="1636" spans="1:31">
      <c r="A1636" s="112">
        <v>2012</v>
      </c>
      <c r="B1636" s="112">
        <v>1</v>
      </c>
      <c r="C1636" s="112">
        <v>12</v>
      </c>
      <c r="D1636" s="112">
        <v>4</v>
      </c>
      <c r="E1636" s="112">
        <v>1</v>
      </c>
      <c r="F1636" s="112">
        <v>0</v>
      </c>
      <c r="G1636" s="112">
        <v>1</v>
      </c>
      <c r="H1636" s="112" t="s">
        <v>49206</v>
      </c>
      <c r="J1636" s="112">
        <v>0</v>
      </c>
      <c r="K1636" s="112">
        <v>0</v>
      </c>
      <c r="L1636" s="112">
        <v>18054.34</v>
      </c>
      <c r="M1636" s="149">
        <v>18054.34</v>
      </c>
      <c r="N1636" s="149">
        <v>4681.8034908382169</v>
      </c>
      <c r="O1636" s="149">
        <f t="shared" si="44"/>
        <v>13372.536509161782</v>
      </c>
      <c r="P1636" s="112">
        <v>35300</v>
      </c>
      <c r="Q1636" s="112">
        <v>15</v>
      </c>
      <c r="R1636" s="112">
        <v>5</v>
      </c>
      <c r="S1636" s="144">
        <v>19906</v>
      </c>
      <c r="U1636" s="112">
        <v>1</v>
      </c>
      <c r="AA1636" s="112" t="s">
        <v>49211</v>
      </c>
      <c r="AC1636" s="112">
        <v>0</v>
      </c>
      <c r="AD1636" s="112">
        <v>8</v>
      </c>
      <c r="AE1636" s="112" t="s">
        <v>49216</v>
      </c>
    </row>
    <row r="1637" spans="1:31">
      <c r="A1637" s="112">
        <v>2012</v>
      </c>
      <c r="B1637" s="112">
        <v>1</v>
      </c>
      <c r="C1637" s="112">
        <v>12</v>
      </c>
      <c r="D1637" s="112">
        <v>4</v>
      </c>
      <c r="E1637" s="112">
        <v>1</v>
      </c>
      <c r="F1637" s="112">
        <v>0</v>
      </c>
      <c r="G1637" s="112">
        <v>1</v>
      </c>
      <c r="H1637" s="112" t="s">
        <v>49206</v>
      </c>
      <c r="J1637" s="112">
        <v>0</v>
      </c>
      <c r="K1637" s="112">
        <v>0</v>
      </c>
      <c r="L1637" s="112">
        <v>18054.330000000002</v>
      </c>
      <c r="M1637" s="149">
        <v>18054.330000000002</v>
      </c>
      <c r="N1637" s="149">
        <v>4681.8008976647807</v>
      </c>
      <c r="O1637" s="149">
        <f t="shared" si="44"/>
        <v>13372.529102335222</v>
      </c>
      <c r="P1637" s="112">
        <v>35300</v>
      </c>
      <c r="Q1637" s="112">
        <v>15</v>
      </c>
      <c r="R1637" s="112">
        <v>5</v>
      </c>
      <c r="S1637" s="144">
        <v>21732</v>
      </c>
      <c r="U1637" s="112">
        <v>1</v>
      </c>
      <c r="AA1637" s="112" t="s">
        <v>49211</v>
      </c>
      <c r="AC1637" s="112">
        <v>0</v>
      </c>
      <c r="AD1637" s="112">
        <v>8</v>
      </c>
      <c r="AE1637" s="112" t="s">
        <v>49216</v>
      </c>
    </row>
    <row r="1638" spans="1:31">
      <c r="A1638" s="112">
        <v>2010</v>
      </c>
      <c r="B1638" s="112">
        <v>1</v>
      </c>
      <c r="C1638" s="112">
        <v>12</v>
      </c>
      <c r="D1638" s="112">
        <v>4</v>
      </c>
      <c r="E1638" s="112">
        <v>1</v>
      </c>
      <c r="F1638" s="112">
        <v>0</v>
      </c>
      <c r="G1638" s="112">
        <v>1</v>
      </c>
      <c r="H1638" s="112" t="s">
        <v>49206</v>
      </c>
      <c r="J1638" s="112">
        <v>0</v>
      </c>
      <c r="K1638" s="112">
        <v>0</v>
      </c>
      <c r="L1638" s="112">
        <v>-32323</v>
      </c>
      <c r="M1638" s="149">
        <v>-32323</v>
      </c>
      <c r="N1638" s="149">
        <v>-8381.9145000240205</v>
      </c>
      <c r="O1638" s="149">
        <f t="shared" si="44"/>
        <v>-23941.085499975979</v>
      </c>
      <c r="P1638" s="112">
        <v>35300</v>
      </c>
      <c r="Q1638" s="112">
        <v>11</v>
      </c>
      <c r="R1638" s="112">
        <v>5</v>
      </c>
      <c r="S1638" s="144">
        <v>30864</v>
      </c>
      <c r="U1638" s="112">
        <v>1</v>
      </c>
      <c r="AA1638" s="112" t="s">
        <v>49211</v>
      </c>
      <c r="AC1638" s="112">
        <v>0</v>
      </c>
      <c r="AD1638" s="112">
        <v>8</v>
      </c>
      <c r="AE1638" s="112" t="s">
        <v>49216</v>
      </c>
    </row>
    <row r="1639" spans="1:31">
      <c r="A1639" s="112">
        <v>2009</v>
      </c>
      <c r="B1639" s="112">
        <v>1</v>
      </c>
      <c r="C1639" s="112">
        <v>12</v>
      </c>
      <c r="D1639" s="112">
        <v>4</v>
      </c>
      <c r="E1639" s="112">
        <v>1</v>
      </c>
      <c r="F1639" s="112">
        <v>0</v>
      </c>
      <c r="G1639" s="112">
        <v>1</v>
      </c>
      <c r="H1639" s="112" t="s">
        <v>49206</v>
      </c>
      <c r="J1639" s="112">
        <v>0</v>
      </c>
      <c r="K1639" s="112">
        <v>0</v>
      </c>
      <c r="L1639" s="112">
        <v>4054.78</v>
      </c>
      <c r="M1639" s="149">
        <v>4054.78</v>
      </c>
      <c r="N1639" s="149">
        <v>1051.474778838827</v>
      </c>
      <c r="O1639" s="149">
        <f t="shared" si="44"/>
        <v>3003.305221161173</v>
      </c>
      <c r="P1639" s="112">
        <v>35300</v>
      </c>
      <c r="Q1639" s="112">
        <v>15</v>
      </c>
      <c r="R1639" s="112">
        <v>5</v>
      </c>
      <c r="S1639" s="144">
        <v>24289</v>
      </c>
      <c r="U1639" s="112">
        <v>1</v>
      </c>
      <c r="AA1639" s="112" t="s">
        <v>49211</v>
      </c>
      <c r="AC1639" s="112">
        <v>0</v>
      </c>
      <c r="AD1639" s="112">
        <v>8</v>
      </c>
      <c r="AE1639" s="112" t="s">
        <v>49216</v>
      </c>
    </row>
    <row r="1640" spans="1:31">
      <c r="A1640" s="112">
        <v>2010</v>
      </c>
      <c r="B1640" s="112">
        <v>1</v>
      </c>
      <c r="C1640" s="112">
        <v>12</v>
      </c>
      <c r="D1640" s="112">
        <v>4</v>
      </c>
      <c r="E1640" s="112">
        <v>1</v>
      </c>
      <c r="F1640" s="112">
        <v>0</v>
      </c>
      <c r="G1640" s="112">
        <v>1</v>
      </c>
      <c r="H1640" s="112" t="s">
        <v>49206</v>
      </c>
      <c r="J1640" s="112">
        <v>0</v>
      </c>
      <c r="K1640" s="112">
        <v>0</v>
      </c>
      <c r="L1640" s="112">
        <v>76184.789999999994</v>
      </c>
      <c r="M1640" s="149">
        <v>76184.789999999994</v>
      </c>
      <c r="N1640" s="149">
        <v>19756.037372220555</v>
      </c>
      <c r="O1640" s="149">
        <f t="shared" si="44"/>
        <v>56428.752627779439</v>
      </c>
      <c r="P1640" s="112">
        <v>35300</v>
      </c>
      <c r="Q1640" s="112">
        <v>15</v>
      </c>
      <c r="R1640" s="112">
        <v>5</v>
      </c>
      <c r="S1640" s="144">
        <v>28672</v>
      </c>
      <c r="U1640" s="112">
        <v>1</v>
      </c>
      <c r="AA1640" s="112" t="s">
        <v>49211</v>
      </c>
      <c r="AC1640" s="112">
        <v>0</v>
      </c>
      <c r="AD1640" s="112">
        <v>8</v>
      </c>
      <c r="AE1640" s="112" t="s">
        <v>49216</v>
      </c>
    </row>
    <row r="1641" spans="1:31">
      <c r="A1641" s="112">
        <v>2010</v>
      </c>
      <c r="B1641" s="112">
        <v>1</v>
      </c>
      <c r="C1641" s="112">
        <v>12</v>
      </c>
      <c r="D1641" s="112">
        <v>4</v>
      </c>
      <c r="E1641" s="112">
        <v>1</v>
      </c>
      <c r="F1641" s="112">
        <v>0</v>
      </c>
      <c r="G1641" s="112">
        <v>1</v>
      </c>
      <c r="H1641" s="112" t="s">
        <v>49206</v>
      </c>
      <c r="J1641" s="112">
        <v>0</v>
      </c>
      <c r="K1641" s="112">
        <v>0</v>
      </c>
      <c r="L1641" s="112">
        <v>14848.96</v>
      </c>
      <c r="M1641" s="149">
        <v>14848.96</v>
      </c>
      <c r="N1641" s="149">
        <v>3850.592863727893</v>
      </c>
      <c r="O1641" s="149">
        <f t="shared" si="44"/>
        <v>10998.367136272107</v>
      </c>
      <c r="P1641" s="112">
        <v>35300</v>
      </c>
      <c r="Q1641" s="112">
        <v>15</v>
      </c>
      <c r="R1641" s="112">
        <v>5</v>
      </c>
      <c r="S1641" s="144">
        <v>19906</v>
      </c>
      <c r="U1641" s="112">
        <v>1</v>
      </c>
      <c r="AA1641" s="112" t="s">
        <v>49211</v>
      </c>
      <c r="AC1641" s="112">
        <v>0</v>
      </c>
      <c r="AD1641" s="112">
        <v>8</v>
      </c>
      <c r="AE1641" s="112" t="s">
        <v>49216</v>
      </c>
    </row>
    <row r="1642" spans="1:31">
      <c r="A1642" s="112">
        <v>2010</v>
      </c>
      <c r="B1642" s="112">
        <v>1</v>
      </c>
      <c r="C1642" s="112">
        <v>12</v>
      </c>
      <c r="D1642" s="112">
        <v>4</v>
      </c>
      <c r="E1642" s="112">
        <v>1</v>
      </c>
      <c r="F1642" s="112">
        <v>0</v>
      </c>
      <c r="G1642" s="112">
        <v>1</v>
      </c>
      <c r="H1642" s="112" t="s">
        <v>49206</v>
      </c>
      <c r="J1642" s="112">
        <v>0</v>
      </c>
      <c r="K1642" s="112">
        <v>0</v>
      </c>
      <c r="L1642" s="112">
        <v>21845</v>
      </c>
      <c r="M1642" s="149">
        <v>21845</v>
      </c>
      <c r="N1642" s="149">
        <v>5664.7873728621953</v>
      </c>
      <c r="O1642" s="149">
        <f t="shared" si="44"/>
        <v>16180.212627137804</v>
      </c>
      <c r="P1642" s="112">
        <v>35300</v>
      </c>
      <c r="Q1642" s="112">
        <v>15</v>
      </c>
      <c r="R1642" s="112">
        <v>5</v>
      </c>
      <c r="S1642" s="144">
        <v>19906</v>
      </c>
      <c r="U1642" s="112">
        <v>1</v>
      </c>
      <c r="AA1642" s="112" t="s">
        <v>49211</v>
      </c>
      <c r="AC1642" s="112">
        <v>0</v>
      </c>
      <c r="AD1642" s="112">
        <v>8</v>
      </c>
      <c r="AE1642" s="112" t="s">
        <v>49216</v>
      </c>
    </row>
    <row r="1643" spans="1:31">
      <c r="A1643" s="112">
        <v>2012</v>
      </c>
      <c r="B1643" s="112">
        <v>1</v>
      </c>
      <c r="C1643" s="112">
        <v>12</v>
      </c>
      <c r="D1643" s="112">
        <v>4</v>
      </c>
      <c r="E1643" s="112">
        <v>1</v>
      </c>
      <c r="F1643" s="112">
        <v>0</v>
      </c>
      <c r="G1643" s="112">
        <v>1</v>
      </c>
      <c r="H1643" s="112" t="s">
        <v>49206</v>
      </c>
      <c r="J1643" s="112">
        <v>0</v>
      </c>
      <c r="K1643" s="112">
        <v>0</v>
      </c>
      <c r="L1643" s="112">
        <v>18811.43</v>
      </c>
      <c r="M1643" s="149">
        <v>18811.43</v>
      </c>
      <c r="N1643" s="149">
        <v>4878.1300585708905</v>
      </c>
      <c r="O1643" s="149">
        <f t="shared" si="44"/>
        <v>13933.29994142911</v>
      </c>
      <c r="P1643" s="112">
        <v>35300</v>
      </c>
      <c r="Q1643" s="112">
        <v>15</v>
      </c>
      <c r="R1643" s="112">
        <v>5</v>
      </c>
      <c r="S1643" s="144">
        <v>27942</v>
      </c>
      <c r="U1643" s="112">
        <v>1</v>
      </c>
      <c r="AA1643" s="112" t="s">
        <v>49211</v>
      </c>
      <c r="AC1643" s="112">
        <v>0</v>
      </c>
      <c r="AD1643" s="112">
        <v>8</v>
      </c>
      <c r="AE1643" s="112" t="s">
        <v>49216</v>
      </c>
    </row>
    <row r="1644" spans="1:31">
      <c r="A1644" s="112">
        <v>2011</v>
      </c>
      <c r="B1644" s="112">
        <v>1</v>
      </c>
      <c r="C1644" s="112">
        <v>12</v>
      </c>
      <c r="D1644" s="112">
        <v>4</v>
      </c>
      <c r="E1644" s="112">
        <v>1</v>
      </c>
      <c r="F1644" s="112">
        <v>0</v>
      </c>
      <c r="G1644" s="112">
        <v>1</v>
      </c>
      <c r="H1644" s="112" t="s">
        <v>49206</v>
      </c>
      <c r="J1644" s="112">
        <v>0</v>
      </c>
      <c r="K1644" s="112">
        <v>0</v>
      </c>
      <c r="L1644" s="112">
        <v>8935.82</v>
      </c>
      <c r="M1644" s="149">
        <v>8935.82</v>
      </c>
      <c r="N1644" s="149">
        <v>2317.2131060732186</v>
      </c>
      <c r="O1644" s="149">
        <f t="shared" si="44"/>
        <v>6618.6068939267807</v>
      </c>
      <c r="P1644" s="112">
        <v>35300</v>
      </c>
      <c r="Q1644" s="112">
        <v>15</v>
      </c>
      <c r="R1644" s="112">
        <v>5</v>
      </c>
      <c r="S1644" s="144">
        <v>26481</v>
      </c>
      <c r="U1644" s="112">
        <v>1</v>
      </c>
      <c r="AA1644" s="112" t="s">
        <v>49211</v>
      </c>
      <c r="AC1644" s="112">
        <v>0</v>
      </c>
      <c r="AD1644" s="112">
        <v>8</v>
      </c>
      <c r="AE1644" s="112" t="s">
        <v>49216</v>
      </c>
    </row>
    <row r="1645" spans="1:31">
      <c r="A1645" s="112">
        <v>2012</v>
      </c>
      <c r="B1645" s="112">
        <v>1</v>
      </c>
      <c r="C1645" s="112">
        <v>12</v>
      </c>
      <c r="D1645" s="112">
        <v>4</v>
      </c>
      <c r="E1645" s="112">
        <v>1</v>
      </c>
      <c r="F1645" s="112">
        <v>0</v>
      </c>
      <c r="G1645" s="112">
        <v>1</v>
      </c>
      <c r="H1645" s="112" t="s">
        <v>49206</v>
      </c>
      <c r="J1645" s="112">
        <v>0</v>
      </c>
      <c r="K1645" s="112">
        <v>0</v>
      </c>
      <c r="L1645" s="112">
        <v>73572</v>
      </c>
      <c r="M1645" s="149">
        <v>73572</v>
      </c>
      <c r="N1645" s="149">
        <v>19078.495609806247</v>
      </c>
      <c r="O1645" s="149">
        <f t="shared" si="44"/>
        <v>54493.504390193753</v>
      </c>
      <c r="P1645" s="112">
        <v>35300</v>
      </c>
      <c r="Q1645" s="112">
        <v>15</v>
      </c>
      <c r="R1645" s="112">
        <v>5</v>
      </c>
      <c r="S1645" s="144">
        <v>37073</v>
      </c>
      <c r="U1645" s="112">
        <v>1</v>
      </c>
      <c r="AA1645" s="112" t="s">
        <v>49211</v>
      </c>
      <c r="AC1645" s="112">
        <v>0</v>
      </c>
      <c r="AD1645" s="112">
        <v>8</v>
      </c>
      <c r="AE1645" s="112" t="s">
        <v>49216</v>
      </c>
    </row>
    <row r="1646" spans="1:31">
      <c r="A1646" s="112">
        <v>2011</v>
      </c>
      <c r="B1646" s="112">
        <v>1</v>
      </c>
      <c r="C1646" s="112">
        <v>12</v>
      </c>
      <c r="D1646" s="112">
        <v>4</v>
      </c>
      <c r="E1646" s="112">
        <v>1</v>
      </c>
      <c r="F1646" s="112">
        <v>0</v>
      </c>
      <c r="G1646" s="112">
        <v>1</v>
      </c>
      <c r="H1646" s="112" t="s">
        <v>49206</v>
      </c>
      <c r="J1646" s="112">
        <v>0</v>
      </c>
      <c r="K1646" s="112">
        <v>0</v>
      </c>
      <c r="L1646" s="112">
        <v>7099</v>
      </c>
      <c r="M1646" s="149">
        <v>7099</v>
      </c>
      <c r="N1646" s="149">
        <v>1840.8938228404086</v>
      </c>
      <c r="O1646" s="149">
        <f t="shared" si="44"/>
        <v>5258.1061771595914</v>
      </c>
      <c r="P1646" s="112">
        <v>35300</v>
      </c>
      <c r="Q1646" s="112">
        <v>15</v>
      </c>
      <c r="R1646" s="112">
        <v>5</v>
      </c>
      <c r="S1646" s="144">
        <v>35612</v>
      </c>
      <c r="U1646" s="112">
        <v>1</v>
      </c>
      <c r="AA1646" s="112" t="s">
        <v>49211</v>
      </c>
      <c r="AC1646" s="112">
        <v>0</v>
      </c>
      <c r="AD1646" s="112">
        <v>8</v>
      </c>
      <c r="AE1646" s="112" t="s">
        <v>49216</v>
      </c>
    </row>
    <row r="1647" spans="1:31">
      <c r="A1647" s="112">
        <v>2011</v>
      </c>
      <c r="B1647" s="112">
        <v>1</v>
      </c>
      <c r="C1647" s="112">
        <v>12</v>
      </c>
      <c r="D1647" s="112">
        <v>4</v>
      </c>
      <c r="E1647" s="112">
        <v>1</v>
      </c>
      <c r="F1647" s="112">
        <v>0</v>
      </c>
      <c r="G1647" s="112">
        <v>1</v>
      </c>
      <c r="H1647" s="112" t="s">
        <v>49206</v>
      </c>
      <c r="J1647" s="112">
        <v>0</v>
      </c>
      <c r="K1647" s="112">
        <v>0</v>
      </c>
      <c r="L1647" s="112">
        <v>14848.96</v>
      </c>
      <c r="M1647" s="149">
        <v>14848.96</v>
      </c>
      <c r="N1647" s="149">
        <v>3850.592863727893</v>
      </c>
      <c r="O1647" s="149">
        <f t="shared" si="44"/>
        <v>10998.367136272107</v>
      </c>
      <c r="P1647" s="112">
        <v>35300</v>
      </c>
      <c r="Q1647" s="112">
        <v>15</v>
      </c>
      <c r="R1647" s="112">
        <v>5</v>
      </c>
      <c r="S1647" s="144">
        <v>19906</v>
      </c>
      <c r="U1647" s="112">
        <v>1</v>
      </c>
      <c r="AA1647" s="112" t="s">
        <v>49211</v>
      </c>
      <c r="AC1647" s="112">
        <v>0</v>
      </c>
      <c r="AD1647" s="112">
        <v>8</v>
      </c>
      <c r="AE1647" s="112" t="s">
        <v>49216</v>
      </c>
    </row>
    <row r="1648" spans="1:31">
      <c r="A1648" s="112">
        <v>2011</v>
      </c>
      <c r="B1648" s="112">
        <v>1</v>
      </c>
      <c r="C1648" s="112">
        <v>12</v>
      </c>
      <c r="D1648" s="112">
        <v>4</v>
      </c>
      <c r="E1648" s="112">
        <v>1</v>
      </c>
      <c r="F1648" s="112">
        <v>0</v>
      </c>
      <c r="G1648" s="112">
        <v>1</v>
      </c>
      <c r="H1648" s="112" t="s">
        <v>49206</v>
      </c>
      <c r="J1648" s="112">
        <v>0</v>
      </c>
      <c r="K1648" s="112">
        <v>0</v>
      </c>
      <c r="L1648" s="112">
        <v>39391.410000000003</v>
      </c>
      <c r="M1648" s="149">
        <v>39391.410000000003</v>
      </c>
      <c r="N1648" s="149">
        <v>10214.875805321019</v>
      </c>
      <c r="O1648" s="149">
        <f t="shared" si="44"/>
        <v>29176.534194678985</v>
      </c>
      <c r="P1648" s="112">
        <v>35300</v>
      </c>
      <c r="Q1648" s="112">
        <v>15</v>
      </c>
      <c r="R1648" s="112">
        <v>5</v>
      </c>
      <c r="S1648" s="144">
        <v>30864</v>
      </c>
      <c r="U1648" s="112">
        <v>1</v>
      </c>
      <c r="AA1648" s="112" t="s">
        <v>49211</v>
      </c>
      <c r="AC1648" s="112">
        <v>0</v>
      </c>
      <c r="AD1648" s="112">
        <v>8</v>
      </c>
      <c r="AE1648" s="112" t="s">
        <v>49216</v>
      </c>
    </row>
    <row r="1649" spans="1:31">
      <c r="A1649" s="112">
        <v>2012</v>
      </c>
      <c r="B1649" s="112">
        <v>1</v>
      </c>
      <c r="C1649" s="112">
        <v>12</v>
      </c>
      <c r="D1649" s="112">
        <v>4</v>
      </c>
      <c r="E1649" s="112">
        <v>1</v>
      </c>
      <c r="F1649" s="112">
        <v>0</v>
      </c>
      <c r="G1649" s="112">
        <v>1</v>
      </c>
      <c r="H1649" s="112" t="s">
        <v>49206</v>
      </c>
      <c r="J1649" s="112">
        <v>0</v>
      </c>
      <c r="K1649" s="112">
        <v>0</v>
      </c>
      <c r="L1649" s="112">
        <v>144120.75</v>
      </c>
      <c r="M1649" s="149">
        <v>144120.75</v>
      </c>
      <c r="N1649" s="149">
        <v>37373.010060308043</v>
      </c>
      <c r="O1649" s="149">
        <f t="shared" si="44"/>
        <v>106747.73993969196</v>
      </c>
      <c r="P1649" s="112">
        <v>35300</v>
      </c>
      <c r="Q1649" s="112">
        <v>15</v>
      </c>
      <c r="R1649" s="112">
        <v>5</v>
      </c>
      <c r="S1649" s="144">
        <v>29403</v>
      </c>
      <c r="U1649" s="112">
        <v>1</v>
      </c>
      <c r="AA1649" s="112" t="s">
        <v>49211</v>
      </c>
      <c r="AC1649" s="112">
        <v>0</v>
      </c>
      <c r="AD1649" s="112">
        <v>8</v>
      </c>
      <c r="AE1649" s="112" t="s">
        <v>49216</v>
      </c>
    </row>
    <row r="1650" spans="1:31">
      <c r="A1650" s="112">
        <v>2012</v>
      </c>
      <c r="B1650" s="112">
        <v>1</v>
      </c>
      <c r="C1650" s="112">
        <v>12</v>
      </c>
      <c r="D1650" s="112">
        <v>4</v>
      </c>
      <c r="E1650" s="112">
        <v>1</v>
      </c>
      <c r="F1650" s="112">
        <v>0</v>
      </c>
      <c r="G1650" s="112">
        <v>1</v>
      </c>
      <c r="H1650" s="112" t="s">
        <v>49206</v>
      </c>
      <c r="J1650" s="112">
        <v>0</v>
      </c>
      <c r="K1650" s="112">
        <v>0</v>
      </c>
      <c r="L1650" s="112">
        <v>21820.97</v>
      </c>
      <c r="M1650" s="149">
        <v>21820.97</v>
      </c>
      <c r="N1650" s="149">
        <v>5658.555977093376</v>
      </c>
      <c r="O1650" s="149">
        <f t="shared" si="44"/>
        <v>16162.414022906625</v>
      </c>
      <c r="P1650" s="112">
        <v>35300</v>
      </c>
      <c r="Q1650" s="112">
        <v>15</v>
      </c>
      <c r="R1650" s="112">
        <v>5</v>
      </c>
      <c r="S1650" s="144">
        <v>28672</v>
      </c>
      <c r="U1650" s="112">
        <v>1</v>
      </c>
      <c r="AA1650" s="112" t="s">
        <v>49211</v>
      </c>
      <c r="AC1650" s="112">
        <v>0</v>
      </c>
      <c r="AD1650" s="112">
        <v>8</v>
      </c>
      <c r="AE1650" s="112" t="s">
        <v>49216</v>
      </c>
    </row>
    <row r="1651" spans="1:31">
      <c r="A1651" s="112">
        <v>2012</v>
      </c>
      <c r="B1651" s="112">
        <v>1</v>
      </c>
      <c r="C1651" s="112">
        <v>12</v>
      </c>
      <c r="D1651" s="112">
        <v>4</v>
      </c>
      <c r="E1651" s="112">
        <v>1</v>
      </c>
      <c r="F1651" s="112">
        <v>0</v>
      </c>
      <c r="G1651" s="112">
        <v>1</v>
      </c>
      <c r="H1651" s="112" t="s">
        <v>49206</v>
      </c>
      <c r="J1651" s="112">
        <v>0</v>
      </c>
      <c r="K1651" s="112">
        <v>0</v>
      </c>
      <c r="L1651" s="112">
        <v>20540.16</v>
      </c>
      <c r="M1651" s="149">
        <v>20540.16</v>
      </c>
      <c r="N1651" s="149">
        <v>5326.4197301244749</v>
      </c>
      <c r="O1651" s="149">
        <f t="shared" si="44"/>
        <v>15213.740269875525</v>
      </c>
      <c r="P1651" s="112">
        <v>35300</v>
      </c>
      <c r="Q1651" s="112">
        <v>15</v>
      </c>
      <c r="R1651" s="112">
        <v>5</v>
      </c>
      <c r="S1651" s="144">
        <v>28307</v>
      </c>
      <c r="U1651" s="112">
        <v>1</v>
      </c>
      <c r="AA1651" s="112" t="s">
        <v>49211</v>
      </c>
      <c r="AC1651" s="112">
        <v>0</v>
      </c>
      <c r="AD1651" s="112">
        <v>8</v>
      </c>
      <c r="AE1651" s="112" t="s">
        <v>49216</v>
      </c>
    </row>
    <row r="1652" spans="1:31">
      <c r="A1652" s="112">
        <v>2012</v>
      </c>
      <c r="B1652" s="112">
        <v>1</v>
      </c>
      <c r="C1652" s="112">
        <v>12</v>
      </c>
      <c r="D1652" s="112">
        <v>4</v>
      </c>
      <c r="E1652" s="112">
        <v>1</v>
      </c>
      <c r="F1652" s="112">
        <v>0</v>
      </c>
      <c r="G1652" s="112">
        <v>1</v>
      </c>
      <c r="H1652" s="112" t="s">
        <v>49206</v>
      </c>
      <c r="J1652" s="112">
        <v>0</v>
      </c>
      <c r="K1652" s="112">
        <v>0</v>
      </c>
      <c r="L1652" s="112">
        <v>20540.16</v>
      </c>
      <c r="M1652" s="149">
        <v>20540.16</v>
      </c>
      <c r="N1652" s="149">
        <v>5326.4197301244749</v>
      </c>
      <c r="O1652" s="149">
        <f t="shared" si="44"/>
        <v>15213.740269875525</v>
      </c>
      <c r="P1652" s="112">
        <v>35300</v>
      </c>
      <c r="Q1652" s="112">
        <v>15</v>
      </c>
      <c r="R1652" s="112">
        <v>5</v>
      </c>
      <c r="S1652" s="144">
        <v>28307</v>
      </c>
      <c r="U1652" s="112">
        <v>1</v>
      </c>
      <c r="AA1652" s="112" t="s">
        <v>49211</v>
      </c>
      <c r="AC1652" s="112">
        <v>0</v>
      </c>
      <c r="AD1652" s="112">
        <v>8</v>
      </c>
      <c r="AE1652" s="112" t="s">
        <v>49216</v>
      </c>
    </row>
    <row r="1653" spans="1:31">
      <c r="A1653" s="112">
        <v>2011</v>
      </c>
      <c r="B1653" s="112">
        <v>1</v>
      </c>
      <c r="C1653" s="112">
        <v>12</v>
      </c>
      <c r="D1653" s="112">
        <v>4</v>
      </c>
      <c r="E1653" s="112">
        <v>1</v>
      </c>
      <c r="F1653" s="112">
        <v>0</v>
      </c>
      <c r="G1653" s="112">
        <v>1</v>
      </c>
      <c r="H1653" s="112" t="s">
        <v>49206</v>
      </c>
      <c r="J1653" s="112">
        <v>0</v>
      </c>
      <c r="K1653" s="112">
        <v>0</v>
      </c>
      <c r="L1653" s="112">
        <v>18985</v>
      </c>
      <c r="M1653" s="149">
        <v>18985</v>
      </c>
      <c r="N1653" s="149">
        <v>4923.1397699147992</v>
      </c>
      <c r="O1653" s="149">
        <f t="shared" si="44"/>
        <v>14061.8602300852</v>
      </c>
      <c r="P1653" s="112">
        <v>35300</v>
      </c>
      <c r="Q1653" s="112">
        <v>15</v>
      </c>
      <c r="R1653" s="112">
        <v>5</v>
      </c>
      <c r="S1653" s="144">
        <v>27942</v>
      </c>
      <c r="U1653" s="112">
        <v>1</v>
      </c>
      <c r="AA1653" s="112" t="s">
        <v>49211</v>
      </c>
      <c r="AC1653" s="112">
        <v>0</v>
      </c>
      <c r="AD1653" s="112">
        <v>8</v>
      </c>
      <c r="AE1653" s="112" t="s">
        <v>49216</v>
      </c>
    </row>
    <row r="1654" spans="1:31">
      <c r="A1654" s="112">
        <v>2011</v>
      </c>
      <c r="B1654" s="112">
        <v>1</v>
      </c>
      <c r="C1654" s="112">
        <v>12</v>
      </c>
      <c r="D1654" s="112">
        <v>4</v>
      </c>
      <c r="E1654" s="112">
        <v>1</v>
      </c>
      <c r="F1654" s="112">
        <v>0</v>
      </c>
      <c r="G1654" s="112">
        <v>1</v>
      </c>
      <c r="H1654" s="112" t="s">
        <v>49206</v>
      </c>
      <c r="J1654" s="112">
        <v>0</v>
      </c>
      <c r="K1654" s="112">
        <v>0</v>
      </c>
      <c r="L1654" s="112">
        <v>18985</v>
      </c>
      <c r="M1654" s="149">
        <v>18985</v>
      </c>
      <c r="N1654" s="149">
        <v>4923.1397699147992</v>
      </c>
      <c r="O1654" s="149">
        <f t="shared" si="44"/>
        <v>14061.8602300852</v>
      </c>
      <c r="P1654" s="112">
        <v>35300</v>
      </c>
      <c r="Q1654" s="112">
        <v>15</v>
      </c>
      <c r="R1654" s="112">
        <v>5</v>
      </c>
      <c r="S1654" s="144">
        <v>27942</v>
      </c>
      <c r="U1654" s="112">
        <v>1</v>
      </c>
      <c r="AA1654" s="112" t="s">
        <v>49211</v>
      </c>
      <c r="AC1654" s="112">
        <v>0</v>
      </c>
      <c r="AD1654" s="112">
        <v>8</v>
      </c>
      <c r="AE1654" s="112" t="s">
        <v>49216</v>
      </c>
    </row>
    <row r="1655" spans="1:31">
      <c r="A1655" s="112">
        <v>2012</v>
      </c>
      <c r="B1655" s="112">
        <v>1</v>
      </c>
      <c r="C1655" s="112">
        <v>12</v>
      </c>
      <c r="D1655" s="112">
        <v>4</v>
      </c>
      <c r="E1655" s="112">
        <v>1</v>
      </c>
      <c r="F1655" s="112">
        <v>0</v>
      </c>
      <c r="G1655" s="112">
        <v>1</v>
      </c>
      <c r="H1655" s="112" t="s">
        <v>49206</v>
      </c>
      <c r="J1655" s="112">
        <v>0</v>
      </c>
      <c r="K1655" s="112">
        <v>0</v>
      </c>
      <c r="L1655" s="112">
        <v>1839.73</v>
      </c>
      <c r="M1655" s="149">
        <v>1839.73</v>
      </c>
      <c r="N1655" s="149">
        <v>477.07389670294191</v>
      </c>
      <c r="O1655" s="149">
        <f t="shared" si="44"/>
        <v>1362.6561032970581</v>
      </c>
      <c r="P1655" s="112">
        <v>35300</v>
      </c>
      <c r="Q1655" s="112">
        <v>15</v>
      </c>
      <c r="R1655" s="112">
        <v>5</v>
      </c>
      <c r="S1655" s="144">
        <v>24289</v>
      </c>
      <c r="U1655" s="112">
        <v>1</v>
      </c>
      <c r="AA1655" s="112" t="s">
        <v>49211</v>
      </c>
      <c r="AC1655" s="112">
        <v>0</v>
      </c>
      <c r="AD1655" s="112">
        <v>8</v>
      </c>
      <c r="AE1655" s="112" t="s">
        <v>49216</v>
      </c>
    </row>
    <row r="1656" spans="1:31">
      <c r="A1656" s="112">
        <v>2011</v>
      </c>
      <c r="B1656" s="112">
        <v>1</v>
      </c>
      <c r="C1656" s="112">
        <v>12</v>
      </c>
      <c r="D1656" s="112">
        <v>4</v>
      </c>
      <c r="E1656" s="112">
        <v>1</v>
      </c>
      <c r="F1656" s="112">
        <v>0</v>
      </c>
      <c r="G1656" s="112">
        <v>1</v>
      </c>
      <c r="H1656" s="112" t="s">
        <v>49206</v>
      </c>
      <c r="J1656" s="112">
        <v>0</v>
      </c>
      <c r="K1656" s="112">
        <v>0</v>
      </c>
      <c r="L1656" s="112">
        <v>43456</v>
      </c>
      <c r="M1656" s="149">
        <v>43456</v>
      </c>
      <c r="N1656" s="149">
        <v>11268.894487301422</v>
      </c>
      <c r="O1656" s="149">
        <f t="shared" si="44"/>
        <v>32187.105512698578</v>
      </c>
      <c r="P1656" s="112">
        <v>35300</v>
      </c>
      <c r="Q1656" s="112">
        <v>15</v>
      </c>
      <c r="R1656" s="112">
        <v>5</v>
      </c>
      <c r="S1656" s="144">
        <v>29403</v>
      </c>
      <c r="U1656" s="112">
        <v>1</v>
      </c>
      <c r="AA1656" s="112" t="s">
        <v>49211</v>
      </c>
      <c r="AC1656" s="112">
        <v>0</v>
      </c>
      <c r="AD1656" s="112">
        <v>8</v>
      </c>
      <c r="AE1656" s="112" t="s">
        <v>49216</v>
      </c>
    </row>
    <row r="1657" spans="1:31">
      <c r="A1657" s="112">
        <v>2011</v>
      </c>
      <c r="B1657" s="112">
        <v>1</v>
      </c>
      <c r="C1657" s="112">
        <v>12</v>
      </c>
      <c r="D1657" s="112">
        <v>4</v>
      </c>
      <c r="E1657" s="112">
        <v>1</v>
      </c>
      <c r="F1657" s="112">
        <v>0</v>
      </c>
      <c r="G1657" s="112">
        <v>1</v>
      </c>
      <c r="H1657" s="112" t="s">
        <v>49206</v>
      </c>
      <c r="J1657" s="112">
        <v>0</v>
      </c>
      <c r="K1657" s="112">
        <v>0</v>
      </c>
      <c r="L1657" s="112">
        <v>13014.61</v>
      </c>
      <c r="M1657" s="149">
        <v>13014.61</v>
      </c>
      <c r="N1657" s="149">
        <v>3374.9140943339926</v>
      </c>
      <c r="O1657" s="149">
        <f t="shared" si="44"/>
        <v>9639.6959056660089</v>
      </c>
      <c r="P1657" s="112">
        <v>35300</v>
      </c>
      <c r="Q1657" s="112">
        <v>15</v>
      </c>
      <c r="R1657" s="112">
        <v>5</v>
      </c>
      <c r="S1657" s="144">
        <v>26115</v>
      </c>
      <c r="U1657" s="112">
        <v>1</v>
      </c>
      <c r="AA1657" s="112" t="s">
        <v>49211</v>
      </c>
      <c r="AC1657" s="112">
        <v>0</v>
      </c>
      <c r="AD1657" s="112">
        <v>8</v>
      </c>
      <c r="AE1657" s="112" t="s">
        <v>49216</v>
      </c>
    </row>
    <row r="1658" spans="1:31">
      <c r="A1658" s="112">
        <v>2013</v>
      </c>
      <c r="B1658" s="112">
        <v>1</v>
      </c>
      <c r="C1658" s="112">
        <v>12</v>
      </c>
      <c r="D1658" s="112">
        <v>4</v>
      </c>
      <c r="E1658" s="112">
        <v>1</v>
      </c>
      <c r="F1658" s="112">
        <v>0</v>
      </c>
      <c r="G1658" s="112">
        <v>1</v>
      </c>
      <c r="H1658" s="112" t="s">
        <v>49206</v>
      </c>
      <c r="J1658" s="112">
        <v>0</v>
      </c>
      <c r="K1658" s="112">
        <v>0</v>
      </c>
      <c r="L1658" s="112">
        <v>9454</v>
      </c>
      <c r="M1658" s="149">
        <v>9454</v>
      </c>
      <c r="N1658" s="149">
        <v>2451.586167225415</v>
      </c>
      <c r="O1658" s="149">
        <f t="shared" si="44"/>
        <v>7002.413832774585</v>
      </c>
      <c r="P1658" s="112">
        <v>35300</v>
      </c>
      <c r="Q1658" s="112">
        <v>15</v>
      </c>
      <c r="R1658" s="112">
        <v>5</v>
      </c>
      <c r="S1658" s="144">
        <v>26115</v>
      </c>
      <c r="U1658" s="112">
        <v>1</v>
      </c>
      <c r="AA1658" s="112" t="s">
        <v>49211</v>
      </c>
      <c r="AC1658" s="112">
        <v>0</v>
      </c>
      <c r="AD1658" s="112">
        <v>8</v>
      </c>
      <c r="AE1658" s="112" t="s">
        <v>49216</v>
      </c>
    </row>
    <row r="1659" spans="1:31">
      <c r="A1659" s="112">
        <v>2012</v>
      </c>
      <c r="B1659" s="112">
        <v>1</v>
      </c>
      <c r="C1659" s="112">
        <v>12</v>
      </c>
      <c r="D1659" s="112">
        <v>4</v>
      </c>
      <c r="E1659" s="112">
        <v>1</v>
      </c>
      <c r="F1659" s="112">
        <v>0</v>
      </c>
      <c r="G1659" s="112">
        <v>1</v>
      </c>
      <c r="H1659" s="112" t="s">
        <v>49206</v>
      </c>
      <c r="J1659" s="112">
        <v>0</v>
      </c>
      <c r="K1659" s="112">
        <v>0</v>
      </c>
      <c r="L1659" s="112">
        <v>73315.97</v>
      </c>
      <c r="M1659" s="149">
        <v>73315.97</v>
      </c>
      <c r="N1659" s="149">
        <v>19012.102590301831</v>
      </c>
      <c r="O1659" s="149">
        <f t="shared" si="44"/>
        <v>54303.86740969817</v>
      </c>
      <c r="P1659" s="112">
        <v>35300</v>
      </c>
      <c r="Q1659" s="112">
        <v>15</v>
      </c>
      <c r="R1659" s="112">
        <v>5</v>
      </c>
      <c r="S1659" s="144">
        <v>34151</v>
      </c>
      <c r="U1659" s="112">
        <v>1</v>
      </c>
      <c r="AA1659" s="112" t="s">
        <v>49211</v>
      </c>
      <c r="AC1659" s="112">
        <v>0</v>
      </c>
      <c r="AD1659" s="112">
        <v>8</v>
      </c>
      <c r="AE1659" s="112" t="s">
        <v>49216</v>
      </c>
    </row>
    <row r="1660" spans="1:31">
      <c r="A1660" s="112">
        <v>2011</v>
      </c>
      <c r="B1660" s="112">
        <v>1</v>
      </c>
      <c r="C1660" s="112">
        <v>12</v>
      </c>
      <c r="D1660" s="112">
        <v>4</v>
      </c>
      <c r="E1660" s="112">
        <v>1</v>
      </c>
      <c r="F1660" s="112">
        <v>0</v>
      </c>
      <c r="G1660" s="112">
        <v>1</v>
      </c>
      <c r="H1660" s="112" t="s">
        <v>49206</v>
      </c>
      <c r="J1660" s="112">
        <v>0</v>
      </c>
      <c r="K1660" s="112">
        <v>0</v>
      </c>
      <c r="L1660" s="112">
        <v>16985.36</v>
      </c>
      <c r="M1660" s="149">
        <v>16985.36</v>
      </c>
      <c r="N1660" s="149">
        <v>4404.598436782725</v>
      </c>
      <c r="O1660" s="149">
        <f t="shared" si="44"/>
        <v>12580.761563217275</v>
      </c>
      <c r="P1660" s="112">
        <v>35300</v>
      </c>
      <c r="Q1660" s="112">
        <v>15</v>
      </c>
      <c r="R1660" s="112">
        <v>5</v>
      </c>
      <c r="S1660" s="144">
        <v>22828</v>
      </c>
      <c r="U1660" s="112">
        <v>1</v>
      </c>
      <c r="AA1660" s="112" t="s">
        <v>49211</v>
      </c>
      <c r="AC1660" s="112">
        <v>0</v>
      </c>
      <c r="AD1660" s="112">
        <v>8</v>
      </c>
      <c r="AE1660" s="112" t="s">
        <v>49216</v>
      </c>
    </row>
    <row r="1661" spans="1:31">
      <c r="A1661" s="112">
        <v>2011</v>
      </c>
      <c r="B1661" s="112">
        <v>1</v>
      </c>
      <c r="C1661" s="112">
        <v>12</v>
      </c>
      <c r="D1661" s="112">
        <v>4</v>
      </c>
      <c r="E1661" s="112">
        <v>1</v>
      </c>
      <c r="F1661" s="112">
        <v>0</v>
      </c>
      <c r="G1661" s="112">
        <v>1</v>
      </c>
      <c r="H1661" s="112" t="s">
        <v>49206</v>
      </c>
      <c r="J1661" s="112">
        <v>0</v>
      </c>
      <c r="K1661" s="112">
        <v>0</v>
      </c>
      <c r="L1661" s="112">
        <v>12044.74</v>
      </c>
      <c r="M1661" s="149">
        <v>12044.74</v>
      </c>
      <c r="N1661" s="149">
        <v>3123.4099822114076</v>
      </c>
      <c r="O1661" s="149">
        <f t="shared" si="44"/>
        <v>8921.3300177885922</v>
      </c>
      <c r="P1661" s="112">
        <v>35300</v>
      </c>
      <c r="Q1661" s="112">
        <v>15</v>
      </c>
      <c r="R1661" s="112">
        <v>5</v>
      </c>
      <c r="S1661" s="144">
        <v>27211</v>
      </c>
      <c r="U1661" s="112">
        <v>1</v>
      </c>
      <c r="AA1661" s="112" t="s">
        <v>49211</v>
      </c>
      <c r="AC1661" s="112">
        <v>0</v>
      </c>
      <c r="AD1661" s="112">
        <v>8</v>
      </c>
      <c r="AE1661" s="112" t="s">
        <v>49216</v>
      </c>
    </row>
    <row r="1662" spans="1:31">
      <c r="A1662" s="112">
        <v>2011</v>
      </c>
      <c r="B1662" s="112">
        <v>1</v>
      </c>
      <c r="C1662" s="112">
        <v>12</v>
      </c>
      <c r="D1662" s="112">
        <v>4</v>
      </c>
      <c r="E1662" s="112">
        <v>1</v>
      </c>
      <c r="F1662" s="112">
        <v>0</v>
      </c>
      <c r="G1662" s="112">
        <v>1</v>
      </c>
      <c r="H1662" s="112" t="s">
        <v>49206</v>
      </c>
      <c r="J1662" s="112">
        <v>0</v>
      </c>
      <c r="K1662" s="112">
        <v>0</v>
      </c>
      <c r="L1662" s="112">
        <v>22195.55</v>
      </c>
      <c r="M1662" s="149">
        <v>22195.55</v>
      </c>
      <c r="N1662" s="149">
        <v>5755.6910676919888</v>
      </c>
      <c r="O1662" s="149">
        <f t="shared" si="44"/>
        <v>16439.858932308009</v>
      </c>
      <c r="P1662" s="112">
        <v>35300</v>
      </c>
      <c r="Q1662" s="112">
        <v>15</v>
      </c>
      <c r="R1662" s="112">
        <v>5</v>
      </c>
      <c r="S1662" s="144">
        <v>27576</v>
      </c>
      <c r="U1662" s="112">
        <v>1</v>
      </c>
      <c r="AA1662" s="112" t="s">
        <v>49211</v>
      </c>
      <c r="AC1662" s="112">
        <v>0</v>
      </c>
      <c r="AD1662" s="112">
        <v>8</v>
      </c>
      <c r="AE1662" s="112" t="s">
        <v>49216</v>
      </c>
    </row>
    <row r="1663" spans="1:31">
      <c r="A1663" s="112">
        <v>2011</v>
      </c>
      <c r="B1663" s="112">
        <v>1</v>
      </c>
      <c r="C1663" s="112">
        <v>12</v>
      </c>
      <c r="D1663" s="112">
        <v>4</v>
      </c>
      <c r="E1663" s="112">
        <v>1</v>
      </c>
      <c r="F1663" s="112">
        <v>0</v>
      </c>
      <c r="G1663" s="112">
        <v>1</v>
      </c>
      <c r="H1663" s="112" t="s">
        <v>49206</v>
      </c>
      <c r="J1663" s="112">
        <v>0</v>
      </c>
      <c r="K1663" s="112">
        <v>0</v>
      </c>
      <c r="L1663" s="112">
        <v>50044.34</v>
      </c>
      <c r="M1663" s="149">
        <v>50044.34</v>
      </c>
      <c r="N1663" s="149">
        <v>12977.365315414167</v>
      </c>
      <c r="O1663" s="149">
        <f t="shared" si="44"/>
        <v>37066.974684585832</v>
      </c>
      <c r="P1663" s="112">
        <v>35300</v>
      </c>
      <c r="Q1663" s="112">
        <v>15</v>
      </c>
      <c r="R1663" s="112">
        <v>5</v>
      </c>
      <c r="S1663" s="144">
        <v>29403</v>
      </c>
      <c r="U1663" s="112">
        <v>1</v>
      </c>
      <c r="AA1663" s="112" t="s">
        <v>49211</v>
      </c>
      <c r="AC1663" s="112">
        <v>0</v>
      </c>
      <c r="AD1663" s="112">
        <v>8</v>
      </c>
      <c r="AE1663" s="112" t="s">
        <v>49216</v>
      </c>
    </row>
    <row r="1664" spans="1:31">
      <c r="A1664" s="112">
        <v>2013</v>
      </c>
      <c r="B1664" s="112">
        <v>1</v>
      </c>
      <c r="C1664" s="112">
        <v>12</v>
      </c>
      <c r="D1664" s="112">
        <v>4</v>
      </c>
      <c r="E1664" s="112">
        <v>1</v>
      </c>
      <c r="F1664" s="112">
        <v>0</v>
      </c>
      <c r="G1664" s="112">
        <v>1</v>
      </c>
      <c r="H1664" s="112" t="s">
        <v>49206</v>
      </c>
      <c r="J1664" s="112">
        <v>0</v>
      </c>
      <c r="K1664" s="112">
        <v>0</v>
      </c>
      <c r="L1664" s="112">
        <v>24657</v>
      </c>
      <c r="M1664" s="149">
        <v>24657</v>
      </c>
      <c r="N1664" s="149">
        <v>6393.987743312573</v>
      </c>
      <c r="O1664" s="149">
        <f t="shared" si="44"/>
        <v>18263.012256687427</v>
      </c>
      <c r="P1664" s="112">
        <v>35300</v>
      </c>
      <c r="Q1664" s="112">
        <v>15</v>
      </c>
      <c r="R1664" s="112">
        <v>5</v>
      </c>
      <c r="S1664" s="144">
        <v>33786</v>
      </c>
      <c r="U1664" s="112">
        <v>1</v>
      </c>
      <c r="AA1664" s="112" t="s">
        <v>49211</v>
      </c>
      <c r="AC1664" s="112">
        <v>0</v>
      </c>
      <c r="AD1664" s="112">
        <v>8</v>
      </c>
      <c r="AE1664" s="112" t="s">
        <v>49216</v>
      </c>
    </row>
    <row r="1665" spans="1:31">
      <c r="A1665" s="112">
        <v>2013</v>
      </c>
      <c r="B1665" s="112">
        <v>1</v>
      </c>
      <c r="C1665" s="112">
        <v>12</v>
      </c>
      <c r="D1665" s="112">
        <v>4</v>
      </c>
      <c r="E1665" s="112">
        <v>1</v>
      </c>
      <c r="F1665" s="112">
        <v>0</v>
      </c>
      <c r="G1665" s="112">
        <v>1</v>
      </c>
      <c r="H1665" s="112" t="s">
        <v>49206</v>
      </c>
      <c r="J1665" s="112">
        <v>0</v>
      </c>
      <c r="K1665" s="112">
        <v>0</v>
      </c>
      <c r="L1665" s="112">
        <v>33204.769999999997</v>
      </c>
      <c r="M1665" s="149">
        <v>33204.769999999997</v>
      </c>
      <c r="N1665" s="149">
        <v>8610.5727541677006</v>
      </c>
      <c r="O1665" s="149">
        <f t="shared" si="44"/>
        <v>24594.197245832296</v>
      </c>
      <c r="P1665" s="112">
        <v>35300</v>
      </c>
      <c r="Q1665" s="112">
        <v>15</v>
      </c>
      <c r="R1665" s="112">
        <v>5</v>
      </c>
      <c r="S1665" s="144">
        <v>30133</v>
      </c>
      <c r="U1665" s="112">
        <v>1</v>
      </c>
      <c r="AA1665" s="112" t="s">
        <v>49211</v>
      </c>
      <c r="AC1665" s="112">
        <v>0</v>
      </c>
      <c r="AD1665" s="112">
        <v>8</v>
      </c>
      <c r="AE1665" s="112" t="s">
        <v>49216</v>
      </c>
    </row>
    <row r="1666" spans="1:31">
      <c r="A1666" s="112">
        <v>2013</v>
      </c>
      <c r="B1666" s="112">
        <v>1</v>
      </c>
      <c r="C1666" s="112">
        <v>12</v>
      </c>
      <c r="D1666" s="112">
        <v>4</v>
      </c>
      <c r="E1666" s="112">
        <v>1</v>
      </c>
      <c r="F1666" s="112">
        <v>0</v>
      </c>
      <c r="G1666" s="112">
        <v>1</v>
      </c>
      <c r="H1666" s="112" t="s">
        <v>49206</v>
      </c>
      <c r="J1666" s="112">
        <v>0</v>
      </c>
      <c r="K1666" s="112">
        <v>0</v>
      </c>
      <c r="L1666" s="112">
        <v>78950.69</v>
      </c>
      <c r="M1666" s="149">
        <v>78950.69</v>
      </c>
      <c r="N1666" s="149">
        <v>20473.283213126921</v>
      </c>
      <c r="O1666" s="149">
        <f t="shared" si="44"/>
        <v>58477.406786873078</v>
      </c>
      <c r="P1666" s="112">
        <v>35300</v>
      </c>
      <c r="Q1666" s="112">
        <v>15</v>
      </c>
      <c r="R1666" s="112">
        <v>5</v>
      </c>
      <c r="S1666" s="144">
        <v>34516</v>
      </c>
      <c r="U1666" s="112">
        <v>1</v>
      </c>
      <c r="AA1666" s="112" t="s">
        <v>49211</v>
      </c>
      <c r="AC1666" s="112">
        <v>0</v>
      </c>
      <c r="AD1666" s="112">
        <v>8</v>
      </c>
      <c r="AE1666" s="112" t="s">
        <v>49216</v>
      </c>
    </row>
    <row r="1667" spans="1:31">
      <c r="A1667" s="112">
        <v>2013</v>
      </c>
      <c r="B1667" s="112">
        <v>1</v>
      </c>
      <c r="C1667" s="112">
        <v>12</v>
      </c>
      <c r="D1667" s="112">
        <v>4</v>
      </c>
      <c r="E1667" s="112">
        <v>1</v>
      </c>
      <c r="F1667" s="112">
        <v>0</v>
      </c>
      <c r="G1667" s="112">
        <v>1</v>
      </c>
      <c r="H1667" s="112" t="s">
        <v>49206</v>
      </c>
      <c r="J1667" s="112">
        <v>0</v>
      </c>
      <c r="K1667" s="112">
        <v>0</v>
      </c>
      <c r="L1667" s="112">
        <v>26329.67</v>
      </c>
      <c r="M1667" s="149">
        <v>26329.67</v>
      </c>
      <c r="N1667" s="149">
        <v>6827.7400845790135</v>
      </c>
      <c r="O1667" s="149">
        <f t="shared" si="44"/>
        <v>19501.929915420984</v>
      </c>
      <c r="P1667" s="112">
        <v>35300</v>
      </c>
      <c r="Q1667" s="112">
        <v>15</v>
      </c>
      <c r="R1667" s="112">
        <v>5</v>
      </c>
      <c r="S1667" s="144">
        <v>27211</v>
      </c>
      <c r="U1667" s="112">
        <v>1</v>
      </c>
      <c r="AA1667" s="112" t="s">
        <v>49211</v>
      </c>
      <c r="AC1667" s="112">
        <v>0</v>
      </c>
      <c r="AD1667" s="112">
        <v>8</v>
      </c>
      <c r="AE1667" s="112" t="s">
        <v>49216</v>
      </c>
    </row>
    <row r="1668" spans="1:31">
      <c r="A1668" s="112">
        <v>2013</v>
      </c>
      <c r="B1668" s="112">
        <v>1</v>
      </c>
      <c r="C1668" s="112">
        <v>12</v>
      </c>
      <c r="D1668" s="112">
        <v>4</v>
      </c>
      <c r="E1668" s="112">
        <v>1</v>
      </c>
      <c r="F1668" s="112">
        <v>0</v>
      </c>
      <c r="G1668" s="112">
        <v>1</v>
      </c>
      <c r="H1668" s="112" t="s">
        <v>49206</v>
      </c>
      <c r="J1668" s="112">
        <v>0</v>
      </c>
      <c r="K1668" s="112">
        <v>0</v>
      </c>
      <c r="L1668" s="112">
        <v>46877.41</v>
      </c>
      <c r="M1668" s="149">
        <v>46877.41</v>
      </c>
      <c r="N1668" s="149">
        <v>12156.125440168644</v>
      </c>
      <c r="O1668" s="149">
        <f t="shared" si="44"/>
        <v>34721.284559831358</v>
      </c>
      <c r="P1668" s="112">
        <v>35300</v>
      </c>
      <c r="Q1668" s="112">
        <v>15</v>
      </c>
      <c r="R1668" s="112">
        <v>5</v>
      </c>
      <c r="S1668" s="144">
        <v>31594</v>
      </c>
      <c r="U1668" s="112">
        <v>1</v>
      </c>
      <c r="AA1668" s="112" t="s">
        <v>49211</v>
      </c>
      <c r="AC1668" s="112">
        <v>0</v>
      </c>
      <c r="AD1668" s="112">
        <v>8</v>
      </c>
      <c r="AE1668" s="112" t="s">
        <v>49216</v>
      </c>
    </row>
    <row r="1669" spans="1:31">
      <c r="A1669" s="112">
        <v>2013</v>
      </c>
      <c r="B1669" s="112">
        <v>1</v>
      </c>
      <c r="C1669" s="112">
        <v>12</v>
      </c>
      <c r="D1669" s="112">
        <v>4</v>
      </c>
      <c r="E1669" s="112">
        <v>1</v>
      </c>
      <c r="F1669" s="112">
        <v>0</v>
      </c>
      <c r="G1669" s="112">
        <v>1</v>
      </c>
      <c r="H1669" s="112" t="s">
        <v>49206</v>
      </c>
      <c r="J1669" s="112">
        <v>0</v>
      </c>
      <c r="K1669" s="112">
        <v>0</v>
      </c>
      <c r="L1669" s="112">
        <v>15266.69</v>
      </c>
      <c r="M1669" s="149">
        <v>15266.69</v>
      </c>
      <c r="N1669" s="149">
        <v>3958.91749770664</v>
      </c>
      <c r="O1669" s="149">
        <f t="shared" si="44"/>
        <v>11307.772502293361</v>
      </c>
      <c r="P1669" s="112">
        <v>35300</v>
      </c>
      <c r="Q1669" s="112">
        <v>15</v>
      </c>
      <c r="R1669" s="112">
        <v>5</v>
      </c>
      <c r="S1669" s="144">
        <v>28672</v>
      </c>
      <c r="U1669" s="112">
        <v>1</v>
      </c>
      <c r="AA1669" s="112" t="s">
        <v>49211</v>
      </c>
      <c r="AC1669" s="112">
        <v>0</v>
      </c>
      <c r="AD1669" s="112">
        <v>8</v>
      </c>
      <c r="AE1669" s="112" t="s">
        <v>49216</v>
      </c>
    </row>
    <row r="1670" spans="1:31">
      <c r="A1670" s="112">
        <v>2013</v>
      </c>
      <c r="B1670" s="112">
        <v>1</v>
      </c>
      <c r="C1670" s="112">
        <v>12</v>
      </c>
      <c r="D1670" s="112">
        <v>4</v>
      </c>
      <c r="E1670" s="112">
        <v>1</v>
      </c>
      <c r="F1670" s="112">
        <v>0</v>
      </c>
      <c r="G1670" s="112">
        <v>1</v>
      </c>
      <c r="H1670" s="112" t="s">
        <v>49206</v>
      </c>
      <c r="J1670" s="112">
        <v>0</v>
      </c>
      <c r="K1670" s="112">
        <v>0</v>
      </c>
      <c r="L1670" s="112">
        <v>21820.97</v>
      </c>
      <c r="M1670" s="149">
        <v>21820.97</v>
      </c>
      <c r="N1670" s="149">
        <v>5658.555977093376</v>
      </c>
      <c r="O1670" s="149">
        <f t="shared" si="44"/>
        <v>16162.414022906625</v>
      </c>
      <c r="P1670" s="112">
        <v>35300</v>
      </c>
      <c r="Q1670" s="112">
        <v>15</v>
      </c>
      <c r="R1670" s="112">
        <v>5</v>
      </c>
      <c r="S1670" s="144">
        <v>28672</v>
      </c>
      <c r="U1670" s="112">
        <v>1</v>
      </c>
      <c r="AA1670" s="112" t="s">
        <v>49211</v>
      </c>
      <c r="AC1670" s="112">
        <v>0</v>
      </c>
      <c r="AD1670" s="112">
        <v>8</v>
      </c>
      <c r="AE1670" s="112" t="s">
        <v>49216</v>
      </c>
    </row>
    <row r="1671" spans="1:31">
      <c r="A1671" s="112">
        <v>2013</v>
      </c>
      <c r="B1671" s="112">
        <v>1</v>
      </c>
      <c r="C1671" s="112">
        <v>12</v>
      </c>
      <c r="D1671" s="112">
        <v>4</v>
      </c>
      <c r="E1671" s="112">
        <v>1</v>
      </c>
      <c r="F1671" s="112">
        <v>0</v>
      </c>
      <c r="G1671" s="112">
        <v>1</v>
      </c>
      <c r="H1671" s="112" t="s">
        <v>49206</v>
      </c>
      <c r="J1671" s="112">
        <v>0</v>
      </c>
      <c r="K1671" s="112">
        <v>0</v>
      </c>
      <c r="L1671" s="112">
        <v>25821.09</v>
      </c>
      <c r="M1671" s="149">
        <v>25821.09</v>
      </c>
      <c r="N1671" s="149">
        <v>6695.8564699262215</v>
      </c>
      <c r="O1671" s="149">
        <f t="shared" si="44"/>
        <v>19125.23353007378</v>
      </c>
      <c r="P1671" s="112">
        <v>35300</v>
      </c>
      <c r="Q1671" s="112">
        <v>15</v>
      </c>
      <c r="R1671" s="112">
        <v>5</v>
      </c>
      <c r="S1671" s="144">
        <v>27942</v>
      </c>
      <c r="U1671" s="112">
        <v>1</v>
      </c>
      <c r="AA1671" s="112" t="s">
        <v>49211</v>
      </c>
      <c r="AC1671" s="112">
        <v>0</v>
      </c>
      <c r="AD1671" s="112">
        <v>8</v>
      </c>
      <c r="AE1671" s="112" t="s">
        <v>49216</v>
      </c>
    </row>
    <row r="1672" spans="1:31">
      <c r="A1672" s="112">
        <v>2013</v>
      </c>
      <c r="B1672" s="112">
        <v>1</v>
      </c>
      <c r="C1672" s="112">
        <v>12</v>
      </c>
      <c r="D1672" s="112">
        <v>4</v>
      </c>
      <c r="E1672" s="112">
        <v>1</v>
      </c>
      <c r="F1672" s="112">
        <v>0</v>
      </c>
      <c r="G1672" s="112">
        <v>1</v>
      </c>
      <c r="H1672" s="112" t="s">
        <v>49206</v>
      </c>
      <c r="J1672" s="112">
        <v>0</v>
      </c>
      <c r="K1672" s="112">
        <v>0</v>
      </c>
      <c r="L1672" s="112">
        <v>30241.46</v>
      </c>
      <c r="M1672" s="149">
        <v>30241.46</v>
      </c>
      <c r="N1672" s="149">
        <v>7842.1350764439076</v>
      </c>
      <c r="O1672" s="149">
        <f t="shared" si="44"/>
        <v>22399.324923556091</v>
      </c>
      <c r="P1672" s="112">
        <v>35300</v>
      </c>
      <c r="Q1672" s="112">
        <v>15</v>
      </c>
      <c r="R1672" s="112">
        <v>5</v>
      </c>
      <c r="S1672" s="144">
        <v>30133</v>
      </c>
      <c r="U1672" s="112">
        <v>1</v>
      </c>
      <c r="AA1672" s="112" t="s">
        <v>49211</v>
      </c>
      <c r="AC1672" s="112">
        <v>0</v>
      </c>
      <c r="AD1672" s="112">
        <v>8</v>
      </c>
      <c r="AE1672" s="112" t="s">
        <v>49216</v>
      </c>
    </row>
    <row r="1673" spans="1:31">
      <c r="A1673" s="112">
        <v>2013</v>
      </c>
      <c r="B1673" s="112">
        <v>1</v>
      </c>
      <c r="C1673" s="112">
        <v>12</v>
      </c>
      <c r="D1673" s="112">
        <v>4</v>
      </c>
      <c r="E1673" s="112">
        <v>1</v>
      </c>
      <c r="F1673" s="112">
        <v>0</v>
      </c>
      <c r="G1673" s="112">
        <v>1</v>
      </c>
      <c r="H1673" s="112" t="s">
        <v>49206</v>
      </c>
      <c r="J1673" s="112">
        <v>0</v>
      </c>
      <c r="K1673" s="112">
        <v>0</v>
      </c>
      <c r="L1673" s="112">
        <v>21535.56</v>
      </c>
      <c r="M1673" s="149">
        <v>21535.56</v>
      </c>
      <c r="N1673" s="149">
        <v>5584.5442140314117</v>
      </c>
      <c r="O1673" s="149">
        <f t="shared" si="44"/>
        <v>15951.01578596859</v>
      </c>
      <c r="P1673" s="112">
        <v>35300</v>
      </c>
      <c r="Q1673" s="112">
        <v>15</v>
      </c>
      <c r="R1673" s="112">
        <v>5</v>
      </c>
      <c r="S1673" s="144">
        <v>28672</v>
      </c>
      <c r="U1673" s="112">
        <v>1</v>
      </c>
      <c r="AA1673" s="112" t="s">
        <v>49211</v>
      </c>
      <c r="AC1673" s="112">
        <v>0</v>
      </c>
      <c r="AD1673" s="112">
        <v>8</v>
      </c>
      <c r="AE1673" s="112" t="s">
        <v>49216</v>
      </c>
    </row>
    <row r="1674" spans="1:31">
      <c r="A1674" s="112">
        <v>2012</v>
      </c>
      <c r="B1674" s="112">
        <v>1</v>
      </c>
      <c r="C1674" s="112">
        <v>12</v>
      </c>
      <c r="D1674" s="112">
        <v>4</v>
      </c>
      <c r="E1674" s="112">
        <v>1</v>
      </c>
      <c r="F1674" s="112">
        <v>0</v>
      </c>
      <c r="G1674" s="112">
        <v>1</v>
      </c>
      <c r="H1674" s="112" t="s">
        <v>49206</v>
      </c>
      <c r="J1674" s="112">
        <v>0</v>
      </c>
      <c r="K1674" s="112">
        <v>0</v>
      </c>
      <c r="L1674" s="112">
        <v>20345.87</v>
      </c>
      <c r="M1674" s="149">
        <v>20345.87</v>
      </c>
      <c r="N1674" s="149">
        <v>5276.0369634193521</v>
      </c>
      <c r="O1674" s="149">
        <f t="shared" si="44"/>
        <v>15069.833036580647</v>
      </c>
      <c r="P1674" s="112">
        <v>35300</v>
      </c>
      <c r="Q1674" s="112">
        <v>15</v>
      </c>
      <c r="R1674" s="112">
        <v>5</v>
      </c>
      <c r="S1674" s="144">
        <v>29768</v>
      </c>
      <c r="U1674" s="112">
        <v>1</v>
      </c>
      <c r="AA1674" s="112" t="s">
        <v>49211</v>
      </c>
      <c r="AC1674" s="112">
        <v>0</v>
      </c>
      <c r="AD1674" s="112">
        <v>8</v>
      </c>
      <c r="AE1674" s="112" t="s">
        <v>49216</v>
      </c>
    </row>
    <row r="1675" spans="1:31">
      <c r="A1675" s="112">
        <v>2013</v>
      </c>
      <c r="B1675" s="112">
        <v>1</v>
      </c>
      <c r="C1675" s="112">
        <v>12</v>
      </c>
      <c r="D1675" s="112">
        <v>4</v>
      </c>
      <c r="E1675" s="112">
        <v>1</v>
      </c>
      <c r="F1675" s="112">
        <v>0</v>
      </c>
      <c r="G1675" s="112">
        <v>1</v>
      </c>
      <c r="H1675" s="112" t="s">
        <v>49206</v>
      </c>
      <c r="J1675" s="112">
        <v>0</v>
      </c>
      <c r="K1675" s="112">
        <v>0</v>
      </c>
      <c r="L1675" s="112">
        <v>11147.25</v>
      </c>
      <c r="M1675" s="149">
        <v>11147.25</v>
      </c>
      <c r="N1675" s="149">
        <v>2890.6752594249533</v>
      </c>
      <c r="O1675" s="149">
        <f t="shared" si="44"/>
        <v>8256.5747405750462</v>
      </c>
      <c r="P1675" s="112">
        <v>35300</v>
      </c>
      <c r="Q1675" s="112">
        <v>15</v>
      </c>
      <c r="R1675" s="112">
        <v>5</v>
      </c>
      <c r="S1675" s="144">
        <v>31594</v>
      </c>
      <c r="U1675" s="112">
        <v>1</v>
      </c>
      <c r="AA1675" s="112" t="s">
        <v>49211</v>
      </c>
      <c r="AC1675" s="112">
        <v>0</v>
      </c>
      <c r="AD1675" s="112">
        <v>8</v>
      </c>
      <c r="AE1675" s="112" t="s">
        <v>49216</v>
      </c>
    </row>
    <row r="1676" spans="1:31">
      <c r="A1676" s="112">
        <v>2010</v>
      </c>
      <c r="B1676" s="112">
        <v>1</v>
      </c>
      <c r="C1676" s="112">
        <v>12</v>
      </c>
      <c r="D1676" s="112">
        <v>4</v>
      </c>
      <c r="E1676" s="112">
        <v>1</v>
      </c>
      <c r="F1676" s="112">
        <v>0</v>
      </c>
      <c r="G1676" s="112">
        <v>1</v>
      </c>
      <c r="H1676" s="112" t="s">
        <v>49206</v>
      </c>
      <c r="J1676" s="112">
        <v>0</v>
      </c>
      <c r="K1676" s="112">
        <v>0</v>
      </c>
      <c r="L1676" s="112">
        <v>30983.46</v>
      </c>
      <c r="M1676" s="149">
        <v>30983.46</v>
      </c>
      <c r="N1676" s="149">
        <v>8034.5485454603304</v>
      </c>
      <c r="O1676" s="149">
        <f t="shared" si="44"/>
        <v>22948.91145453967</v>
      </c>
      <c r="P1676" s="112">
        <v>35300</v>
      </c>
      <c r="Q1676" s="112">
        <v>15</v>
      </c>
      <c r="R1676" s="112">
        <v>5</v>
      </c>
      <c r="S1676" s="144">
        <v>32690</v>
      </c>
      <c r="U1676" s="112">
        <v>1</v>
      </c>
      <c r="AA1676" s="112" t="s">
        <v>49211</v>
      </c>
      <c r="AC1676" s="112">
        <v>0</v>
      </c>
      <c r="AD1676" s="112">
        <v>8</v>
      </c>
      <c r="AE1676" s="112" t="s">
        <v>49216</v>
      </c>
    </row>
    <row r="1677" spans="1:31">
      <c r="A1677" s="112">
        <v>2011</v>
      </c>
      <c r="B1677" s="112">
        <v>1</v>
      </c>
      <c r="C1677" s="112">
        <v>12</v>
      </c>
      <c r="D1677" s="112">
        <v>4</v>
      </c>
      <c r="E1677" s="112">
        <v>1</v>
      </c>
      <c r="F1677" s="112">
        <v>0</v>
      </c>
      <c r="G1677" s="112">
        <v>1</v>
      </c>
      <c r="H1677" s="112" t="s">
        <v>49206</v>
      </c>
      <c r="J1677" s="112">
        <v>0</v>
      </c>
      <c r="K1677" s="112">
        <v>0</v>
      </c>
      <c r="L1677" s="112">
        <v>40071.79</v>
      </c>
      <c r="M1677" s="149">
        <v>40071.79</v>
      </c>
      <c r="N1677" s="149">
        <v>10391.310139619391</v>
      </c>
      <c r="O1677" s="149">
        <f t="shared" si="44"/>
        <v>29680.479860380612</v>
      </c>
      <c r="P1677" s="112">
        <v>35300</v>
      </c>
      <c r="Q1677" s="112">
        <v>15</v>
      </c>
      <c r="R1677" s="112">
        <v>5</v>
      </c>
      <c r="S1677" s="144">
        <v>37408</v>
      </c>
      <c r="U1677" s="112">
        <v>1</v>
      </c>
      <c r="AA1677" s="112" t="s">
        <v>49211</v>
      </c>
      <c r="AC1677" s="112">
        <v>0</v>
      </c>
      <c r="AD1677" s="112">
        <v>8</v>
      </c>
      <c r="AE1677" s="112" t="s">
        <v>49216</v>
      </c>
    </row>
    <row r="1678" spans="1:31">
      <c r="A1678" s="112">
        <v>2012</v>
      </c>
      <c r="B1678" s="112">
        <v>1</v>
      </c>
      <c r="C1678" s="112">
        <v>12</v>
      </c>
      <c r="D1678" s="112">
        <v>4</v>
      </c>
      <c r="E1678" s="112">
        <v>1</v>
      </c>
      <c r="F1678" s="112">
        <v>0</v>
      </c>
      <c r="G1678" s="112">
        <v>1</v>
      </c>
      <c r="H1678" s="112" t="s">
        <v>49206</v>
      </c>
      <c r="J1678" s="112">
        <v>0</v>
      </c>
      <c r="K1678" s="112">
        <v>0</v>
      </c>
      <c r="L1678" s="112">
        <v>22967</v>
      </c>
      <c r="M1678" s="149">
        <v>22967</v>
      </c>
      <c r="N1678" s="149">
        <v>5955.7414324800193</v>
      </c>
      <c r="O1678" s="149">
        <f t="shared" si="44"/>
        <v>17011.258567519981</v>
      </c>
      <c r="P1678" s="112">
        <v>35300</v>
      </c>
      <c r="Q1678" s="112">
        <v>15</v>
      </c>
      <c r="R1678" s="112">
        <v>5</v>
      </c>
      <c r="S1678" s="144">
        <v>31959</v>
      </c>
      <c r="U1678" s="112">
        <v>1</v>
      </c>
      <c r="AA1678" s="112" t="s">
        <v>49211</v>
      </c>
      <c r="AC1678" s="112">
        <v>0</v>
      </c>
      <c r="AD1678" s="112">
        <v>8</v>
      </c>
      <c r="AE1678" s="112" t="s">
        <v>49216</v>
      </c>
    </row>
    <row r="1679" spans="1:31">
      <c r="A1679" s="112">
        <v>2012</v>
      </c>
      <c r="B1679" s="112">
        <v>1</v>
      </c>
      <c r="C1679" s="112">
        <v>12</v>
      </c>
      <c r="D1679" s="112">
        <v>4</v>
      </c>
      <c r="E1679" s="112">
        <v>1</v>
      </c>
      <c r="F1679" s="112">
        <v>0</v>
      </c>
      <c r="G1679" s="112">
        <v>1</v>
      </c>
      <c r="H1679" s="112" t="s">
        <v>49206</v>
      </c>
      <c r="J1679" s="112">
        <v>0</v>
      </c>
      <c r="K1679" s="112">
        <v>0</v>
      </c>
      <c r="L1679" s="112">
        <v>30792</v>
      </c>
      <c r="M1679" s="149">
        <v>30792</v>
      </c>
      <c r="N1679" s="149">
        <v>7984.8996468378446</v>
      </c>
      <c r="O1679" s="149">
        <f t="shared" si="44"/>
        <v>22807.100353162154</v>
      </c>
      <c r="P1679" s="112">
        <v>35300</v>
      </c>
      <c r="Q1679" s="112">
        <v>15</v>
      </c>
      <c r="R1679" s="112">
        <v>5</v>
      </c>
      <c r="S1679" s="144">
        <v>32690</v>
      </c>
      <c r="U1679" s="112">
        <v>1</v>
      </c>
      <c r="AA1679" s="112" t="s">
        <v>49211</v>
      </c>
      <c r="AC1679" s="112">
        <v>0</v>
      </c>
      <c r="AD1679" s="112">
        <v>8</v>
      </c>
      <c r="AE1679" s="112" t="s">
        <v>49216</v>
      </c>
    </row>
    <row r="1680" spans="1:31">
      <c r="A1680" s="112">
        <v>2010</v>
      </c>
      <c r="B1680" s="112">
        <v>1</v>
      </c>
      <c r="C1680" s="112">
        <v>12</v>
      </c>
      <c r="D1680" s="112">
        <v>4</v>
      </c>
      <c r="E1680" s="112">
        <v>1</v>
      </c>
      <c r="F1680" s="112">
        <v>0</v>
      </c>
      <c r="G1680" s="112">
        <v>1</v>
      </c>
      <c r="H1680" s="112" t="s">
        <v>49206</v>
      </c>
      <c r="J1680" s="112">
        <v>0</v>
      </c>
      <c r="K1680" s="112">
        <v>0</v>
      </c>
      <c r="L1680" s="112">
        <v>970.72</v>
      </c>
      <c r="M1680" s="149">
        <v>970.72</v>
      </c>
      <c r="N1680" s="149">
        <v>251.72453186471918</v>
      </c>
      <c r="O1680" s="149">
        <f t="shared" si="44"/>
        <v>718.99546813528082</v>
      </c>
      <c r="P1680" s="112">
        <v>35300</v>
      </c>
      <c r="Q1680" s="112">
        <v>15</v>
      </c>
      <c r="R1680" s="112">
        <v>5</v>
      </c>
      <c r="S1680" s="144">
        <v>26115</v>
      </c>
      <c r="U1680" s="112">
        <v>1</v>
      </c>
      <c r="AA1680" s="112" t="s">
        <v>49211</v>
      </c>
      <c r="AC1680" s="112">
        <v>0</v>
      </c>
      <c r="AD1680" s="112">
        <v>8</v>
      </c>
      <c r="AE1680" s="112" t="s">
        <v>49216</v>
      </c>
    </row>
    <row r="1681" spans="1:31">
      <c r="A1681" s="112">
        <v>2010</v>
      </c>
      <c r="B1681" s="112">
        <v>1</v>
      </c>
      <c r="C1681" s="112">
        <v>12</v>
      </c>
      <c r="D1681" s="112">
        <v>4</v>
      </c>
      <c r="E1681" s="112">
        <v>1</v>
      </c>
      <c r="F1681" s="112">
        <v>0</v>
      </c>
      <c r="G1681" s="112">
        <v>1</v>
      </c>
      <c r="H1681" s="112" t="s">
        <v>49206</v>
      </c>
      <c r="J1681" s="112">
        <v>0</v>
      </c>
      <c r="K1681" s="112">
        <v>0</v>
      </c>
      <c r="L1681" s="112">
        <v>353.84</v>
      </c>
      <c r="M1681" s="149">
        <v>353.84</v>
      </c>
      <c r="N1681" s="149">
        <v>91.756848890526854</v>
      </c>
      <c r="O1681" s="149">
        <f t="shared" si="44"/>
        <v>262.08315110947314</v>
      </c>
      <c r="P1681" s="112">
        <v>35300</v>
      </c>
      <c r="Q1681" s="112">
        <v>15</v>
      </c>
      <c r="R1681" s="112">
        <v>5</v>
      </c>
      <c r="S1681" s="144">
        <v>26846</v>
      </c>
      <c r="U1681" s="112">
        <v>1</v>
      </c>
      <c r="AA1681" s="112" t="s">
        <v>49211</v>
      </c>
      <c r="AC1681" s="112">
        <v>0</v>
      </c>
      <c r="AD1681" s="112">
        <v>8</v>
      </c>
      <c r="AE1681" s="112" t="s">
        <v>49216</v>
      </c>
    </row>
    <row r="1682" spans="1:31">
      <c r="A1682" s="112">
        <v>2013</v>
      </c>
      <c r="B1682" s="112">
        <v>1</v>
      </c>
      <c r="C1682" s="112">
        <v>12</v>
      </c>
      <c r="D1682" s="112">
        <v>4</v>
      </c>
      <c r="E1682" s="112">
        <v>1</v>
      </c>
      <c r="F1682" s="112">
        <v>0</v>
      </c>
      <c r="G1682" s="112">
        <v>1</v>
      </c>
      <c r="H1682" s="112" t="s">
        <v>49206</v>
      </c>
      <c r="J1682" s="112">
        <v>0</v>
      </c>
      <c r="K1682" s="112">
        <v>0</v>
      </c>
      <c r="L1682" s="112">
        <v>1508.23</v>
      </c>
      <c r="M1682" s="149">
        <v>1508.23</v>
      </c>
      <c r="N1682" s="149">
        <v>391.11019727040275</v>
      </c>
      <c r="O1682" s="149">
        <f t="shared" si="44"/>
        <v>1117.1198027295973</v>
      </c>
      <c r="P1682" s="112">
        <v>35200</v>
      </c>
      <c r="Q1682" s="112">
        <v>15</v>
      </c>
      <c r="R1682" s="112">
        <v>5</v>
      </c>
      <c r="S1682" s="144">
        <v>27211</v>
      </c>
      <c r="U1682" s="112">
        <v>1</v>
      </c>
      <c r="AA1682" s="112" t="s">
        <v>49211</v>
      </c>
      <c r="AC1682" s="112">
        <v>0</v>
      </c>
      <c r="AD1682" s="112">
        <v>8</v>
      </c>
      <c r="AE1682" s="112" t="s">
        <v>49216</v>
      </c>
    </row>
    <row r="1683" spans="1:31">
      <c r="A1683" s="112">
        <v>2010</v>
      </c>
      <c r="B1683" s="112">
        <v>1</v>
      </c>
      <c r="C1683" s="112">
        <v>12</v>
      </c>
      <c r="D1683" s="112">
        <v>4</v>
      </c>
      <c r="E1683" s="112">
        <v>1</v>
      </c>
      <c r="F1683" s="112">
        <v>0</v>
      </c>
      <c r="G1683" s="112">
        <v>1</v>
      </c>
      <c r="H1683" s="112" t="s">
        <v>49206</v>
      </c>
      <c r="J1683" s="112">
        <v>0</v>
      </c>
      <c r="K1683" s="112">
        <v>0</v>
      </c>
      <c r="L1683" s="112">
        <v>377.39</v>
      </c>
      <c r="M1683" s="149">
        <v>377.39</v>
      </c>
      <c r="N1683" s="149">
        <v>97.863772334376918</v>
      </c>
      <c r="O1683" s="149">
        <f t="shared" ref="O1683:O1746" si="45">M1683-N1683</f>
        <v>279.52622766562308</v>
      </c>
      <c r="P1683" s="112">
        <v>35200</v>
      </c>
      <c r="Q1683" s="112">
        <v>15</v>
      </c>
      <c r="R1683" s="112">
        <v>5</v>
      </c>
      <c r="S1683" s="144">
        <v>22463</v>
      </c>
      <c r="U1683" s="112">
        <v>1</v>
      </c>
      <c r="AA1683" s="112" t="s">
        <v>49211</v>
      </c>
      <c r="AC1683" s="112">
        <v>0</v>
      </c>
      <c r="AD1683" s="112">
        <v>8</v>
      </c>
      <c r="AE1683" s="112" t="s">
        <v>49216</v>
      </c>
    </row>
    <row r="1684" spans="1:31">
      <c r="A1684" s="112">
        <v>2012</v>
      </c>
      <c r="B1684" s="112">
        <v>1</v>
      </c>
      <c r="C1684" s="112">
        <v>12</v>
      </c>
      <c r="D1684" s="112">
        <v>4</v>
      </c>
      <c r="E1684" s="112">
        <v>1</v>
      </c>
      <c r="F1684" s="112">
        <v>0</v>
      </c>
      <c r="G1684" s="112">
        <v>1</v>
      </c>
      <c r="H1684" s="112" t="s">
        <v>49206</v>
      </c>
      <c r="J1684" s="112">
        <v>0</v>
      </c>
      <c r="K1684" s="112">
        <v>0</v>
      </c>
      <c r="L1684" s="112">
        <v>3058.82</v>
      </c>
      <c r="M1684" s="149">
        <v>3058.82</v>
      </c>
      <c r="N1684" s="149">
        <v>793.20507721942511</v>
      </c>
      <c r="O1684" s="149">
        <f t="shared" si="45"/>
        <v>2265.6149227805749</v>
      </c>
      <c r="P1684" s="112">
        <v>35300</v>
      </c>
      <c r="Q1684" s="112">
        <v>15</v>
      </c>
      <c r="R1684" s="112">
        <v>5</v>
      </c>
      <c r="S1684" s="144">
        <v>26481</v>
      </c>
      <c r="U1684" s="112">
        <v>1</v>
      </c>
      <c r="AA1684" s="112" t="s">
        <v>49211</v>
      </c>
      <c r="AC1684" s="112">
        <v>0</v>
      </c>
      <c r="AD1684" s="112">
        <v>8</v>
      </c>
      <c r="AE1684" s="112" t="s">
        <v>49216</v>
      </c>
    </row>
    <row r="1685" spans="1:31">
      <c r="A1685" s="112">
        <v>2012</v>
      </c>
      <c r="B1685" s="112">
        <v>1</v>
      </c>
      <c r="C1685" s="112">
        <v>12</v>
      </c>
      <c r="D1685" s="112">
        <v>4</v>
      </c>
      <c r="E1685" s="112">
        <v>1</v>
      </c>
      <c r="F1685" s="112">
        <v>0</v>
      </c>
      <c r="G1685" s="112">
        <v>1</v>
      </c>
      <c r="H1685" s="112" t="s">
        <v>49206</v>
      </c>
      <c r="J1685" s="112">
        <v>0</v>
      </c>
      <c r="K1685" s="112">
        <v>0</v>
      </c>
      <c r="L1685" s="112">
        <v>-1828.57</v>
      </c>
      <c r="M1685" s="149">
        <v>-1828.57</v>
      </c>
      <c r="N1685" s="149">
        <v>-474.17991514738497</v>
      </c>
      <c r="O1685" s="149">
        <f t="shared" si="45"/>
        <v>-1354.390084852615</v>
      </c>
      <c r="P1685" s="112">
        <v>35300</v>
      </c>
      <c r="Q1685" s="112">
        <v>15</v>
      </c>
      <c r="R1685" s="112">
        <v>5</v>
      </c>
      <c r="S1685" s="144">
        <v>20271</v>
      </c>
      <c r="U1685" s="112">
        <v>1</v>
      </c>
      <c r="AA1685" s="112" t="s">
        <v>49211</v>
      </c>
      <c r="AC1685" s="112">
        <v>0</v>
      </c>
      <c r="AD1685" s="112">
        <v>8</v>
      </c>
      <c r="AE1685" s="112" t="s">
        <v>49216</v>
      </c>
    </row>
    <row r="1686" spans="1:31">
      <c r="A1686" s="112">
        <v>2010</v>
      </c>
      <c r="B1686" s="112">
        <v>1</v>
      </c>
      <c r="C1686" s="112">
        <v>12</v>
      </c>
      <c r="D1686" s="112">
        <v>4</v>
      </c>
      <c r="E1686" s="112">
        <v>1</v>
      </c>
      <c r="F1686" s="112">
        <v>0</v>
      </c>
      <c r="G1686" s="112">
        <v>1</v>
      </c>
      <c r="H1686" s="112" t="s">
        <v>49206</v>
      </c>
      <c r="J1686" s="112">
        <v>0</v>
      </c>
      <c r="K1686" s="112">
        <v>0</v>
      </c>
      <c r="L1686" s="112">
        <v>1828.57</v>
      </c>
      <c r="M1686" s="149">
        <v>1828.57</v>
      </c>
      <c r="N1686" s="149">
        <v>474.17991514738497</v>
      </c>
      <c r="O1686" s="149">
        <f t="shared" si="45"/>
        <v>1354.390084852615</v>
      </c>
      <c r="P1686" s="112">
        <v>35300</v>
      </c>
      <c r="Q1686" s="112">
        <v>15</v>
      </c>
      <c r="R1686" s="112">
        <v>5</v>
      </c>
      <c r="S1686" s="144">
        <v>20271</v>
      </c>
      <c r="U1686" s="112">
        <v>1</v>
      </c>
      <c r="AA1686" s="112" t="s">
        <v>49211</v>
      </c>
      <c r="AC1686" s="112">
        <v>0</v>
      </c>
      <c r="AD1686" s="112">
        <v>8</v>
      </c>
      <c r="AE1686" s="112" t="s">
        <v>49216</v>
      </c>
    </row>
    <row r="1687" spans="1:31">
      <c r="A1687" s="112">
        <v>2013</v>
      </c>
      <c r="B1687" s="112">
        <v>1</v>
      </c>
      <c r="C1687" s="112">
        <v>12</v>
      </c>
      <c r="D1687" s="112">
        <v>4</v>
      </c>
      <c r="E1687" s="112">
        <v>1</v>
      </c>
      <c r="F1687" s="112">
        <v>0</v>
      </c>
      <c r="G1687" s="112">
        <v>1</v>
      </c>
      <c r="H1687" s="112" t="s">
        <v>49206</v>
      </c>
      <c r="J1687" s="112">
        <v>0</v>
      </c>
      <c r="K1687" s="112">
        <v>0</v>
      </c>
      <c r="L1687" s="112">
        <v>8100.71</v>
      </c>
      <c r="M1687" s="149">
        <v>8100.71</v>
      </c>
      <c r="N1687" s="149">
        <v>2100.6545991860157</v>
      </c>
      <c r="O1687" s="149">
        <f t="shared" si="45"/>
        <v>6000.0554008139843</v>
      </c>
      <c r="P1687" s="112">
        <v>35300</v>
      </c>
      <c r="Q1687" s="112">
        <v>15</v>
      </c>
      <c r="R1687" s="112">
        <v>5</v>
      </c>
      <c r="S1687" s="144">
        <v>31229</v>
      </c>
      <c r="U1687" s="112">
        <v>1</v>
      </c>
      <c r="AA1687" s="112" t="s">
        <v>49211</v>
      </c>
      <c r="AC1687" s="112">
        <v>0</v>
      </c>
      <c r="AD1687" s="112">
        <v>8</v>
      </c>
      <c r="AE1687" s="112" t="s">
        <v>49216</v>
      </c>
    </row>
    <row r="1688" spans="1:31">
      <c r="A1688" s="112">
        <v>2011</v>
      </c>
      <c r="B1688" s="112">
        <v>1</v>
      </c>
      <c r="C1688" s="112">
        <v>12</v>
      </c>
      <c r="D1688" s="112">
        <v>4</v>
      </c>
      <c r="E1688" s="112">
        <v>1</v>
      </c>
      <c r="F1688" s="112">
        <v>0</v>
      </c>
      <c r="G1688" s="112">
        <v>1</v>
      </c>
      <c r="H1688" s="112" t="s">
        <v>49206</v>
      </c>
      <c r="J1688" s="112">
        <v>0</v>
      </c>
      <c r="K1688" s="112">
        <v>0</v>
      </c>
      <c r="L1688" s="112">
        <v>18599.29</v>
      </c>
      <c r="M1688" s="149">
        <v>18599.29</v>
      </c>
      <c r="N1688" s="149">
        <v>4823.1184772809393</v>
      </c>
      <c r="O1688" s="149">
        <f t="shared" si="45"/>
        <v>13776.171522719062</v>
      </c>
      <c r="P1688" s="112">
        <v>35300</v>
      </c>
      <c r="Q1688" s="112">
        <v>15</v>
      </c>
      <c r="R1688" s="112">
        <v>2</v>
      </c>
      <c r="S1688" s="144">
        <v>36708</v>
      </c>
      <c r="U1688" s="112">
        <v>1</v>
      </c>
      <c r="AA1688" s="112" t="s">
        <v>49211</v>
      </c>
      <c r="AC1688" s="112">
        <v>0</v>
      </c>
      <c r="AD1688" s="112">
        <v>8</v>
      </c>
      <c r="AE1688" s="112" t="s">
        <v>49216</v>
      </c>
    </row>
    <row r="1689" spans="1:31">
      <c r="A1689" s="112">
        <v>2012</v>
      </c>
      <c r="B1689" s="112">
        <v>1</v>
      </c>
      <c r="C1689" s="112">
        <v>12</v>
      </c>
      <c r="D1689" s="112">
        <v>4</v>
      </c>
      <c r="E1689" s="112">
        <v>1</v>
      </c>
      <c r="F1689" s="112">
        <v>0</v>
      </c>
      <c r="G1689" s="112">
        <v>1</v>
      </c>
      <c r="H1689" s="112" t="s">
        <v>49206</v>
      </c>
      <c r="J1689" s="112">
        <v>0</v>
      </c>
      <c r="K1689" s="112">
        <v>0</v>
      </c>
      <c r="L1689" s="112">
        <v>25079.61</v>
      </c>
      <c r="M1689" s="149">
        <v>25079.61</v>
      </c>
      <c r="N1689" s="149">
        <v>6503.5778459285166</v>
      </c>
      <c r="O1689" s="149">
        <f t="shared" si="45"/>
        <v>18576.032154071483</v>
      </c>
      <c r="P1689" s="112">
        <v>35300</v>
      </c>
      <c r="Q1689" s="112">
        <v>15</v>
      </c>
      <c r="R1689" s="112">
        <v>5</v>
      </c>
      <c r="S1689" s="144">
        <v>39448</v>
      </c>
      <c r="U1689" s="112">
        <v>1</v>
      </c>
      <c r="AA1689" s="112" t="s">
        <v>49211</v>
      </c>
      <c r="AC1689" s="112">
        <v>0</v>
      </c>
      <c r="AD1689" s="112">
        <v>8</v>
      </c>
      <c r="AE1689" s="112" t="s">
        <v>49216</v>
      </c>
    </row>
    <row r="1690" spans="1:31">
      <c r="A1690" s="112">
        <v>2012</v>
      </c>
      <c r="B1690" s="112">
        <v>1</v>
      </c>
      <c r="C1690" s="112">
        <v>12</v>
      </c>
      <c r="D1690" s="112">
        <v>4</v>
      </c>
      <c r="E1690" s="112">
        <v>1</v>
      </c>
      <c r="F1690" s="112">
        <v>0</v>
      </c>
      <c r="G1690" s="112">
        <v>1</v>
      </c>
      <c r="H1690" s="112" t="s">
        <v>49206</v>
      </c>
      <c r="J1690" s="112">
        <v>0</v>
      </c>
      <c r="K1690" s="112">
        <v>0</v>
      </c>
      <c r="L1690" s="112">
        <v>594.15</v>
      </c>
      <c r="M1690" s="149">
        <v>594.15</v>
      </c>
      <c r="N1690" s="149">
        <v>154.0733997521663</v>
      </c>
      <c r="O1690" s="149">
        <f t="shared" si="45"/>
        <v>440.07660024783365</v>
      </c>
      <c r="P1690" s="112">
        <v>35300</v>
      </c>
      <c r="Q1690" s="112">
        <v>15</v>
      </c>
      <c r="R1690" s="112">
        <v>5</v>
      </c>
      <c r="S1690" s="144">
        <v>24654</v>
      </c>
      <c r="U1690" s="112">
        <v>1</v>
      </c>
      <c r="AA1690" s="112" t="s">
        <v>49211</v>
      </c>
      <c r="AC1690" s="112">
        <v>0</v>
      </c>
      <c r="AD1690" s="112">
        <v>8</v>
      </c>
      <c r="AE1690" s="112" t="s">
        <v>49216</v>
      </c>
    </row>
    <row r="1691" spans="1:31">
      <c r="A1691" s="112">
        <v>2011</v>
      </c>
      <c r="B1691" s="112">
        <v>1</v>
      </c>
      <c r="C1691" s="112">
        <v>12</v>
      </c>
      <c r="D1691" s="112">
        <v>4</v>
      </c>
      <c r="E1691" s="112">
        <v>1</v>
      </c>
      <c r="F1691" s="112">
        <v>0</v>
      </c>
      <c r="G1691" s="112">
        <v>1</v>
      </c>
      <c r="H1691" s="112" t="s">
        <v>49206</v>
      </c>
      <c r="J1691" s="112">
        <v>0</v>
      </c>
      <c r="K1691" s="112">
        <v>0</v>
      </c>
      <c r="L1691" s="112">
        <v>3040.72</v>
      </c>
      <c r="M1691" s="149">
        <v>3040.72</v>
      </c>
      <c r="N1691" s="149">
        <v>788.51143329867398</v>
      </c>
      <c r="O1691" s="149">
        <f t="shared" si="45"/>
        <v>2252.2085667013257</v>
      </c>
      <c r="P1691" s="112">
        <v>35300</v>
      </c>
      <c r="Q1691" s="112">
        <v>15</v>
      </c>
      <c r="R1691" s="112">
        <v>5</v>
      </c>
      <c r="S1691" s="144">
        <v>32325</v>
      </c>
      <c r="U1691" s="112">
        <v>1</v>
      </c>
      <c r="AA1691" s="112" t="s">
        <v>49211</v>
      </c>
      <c r="AC1691" s="112">
        <v>0</v>
      </c>
      <c r="AD1691" s="112">
        <v>8</v>
      </c>
      <c r="AE1691" s="112" t="s">
        <v>49216</v>
      </c>
    </row>
    <row r="1692" spans="1:31">
      <c r="A1692" s="112">
        <v>2012</v>
      </c>
      <c r="B1692" s="112">
        <v>1</v>
      </c>
      <c r="C1692" s="112">
        <v>12</v>
      </c>
      <c r="D1692" s="112">
        <v>4</v>
      </c>
      <c r="E1692" s="112">
        <v>1</v>
      </c>
      <c r="F1692" s="112">
        <v>0</v>
      </c>
      <c r="G1692" s="112">
        <v>1</v>
      </c>
      <c r="H1692" s="112" t="s">
        <v>49206</v>
      </c>
      <c r="J1692" s="112">
        <v>0</v>
      </c>
      <c r="K1692" s="112">
        <v>0</v>
      </c>
      <c r="L1692" s="112">
        <v>589.34</v>
      </c>
      <c r="M1692" s="149">
        <v>589.34</v>
      </c>
      <c r="N1692" s="149">
        <v>152.82608332902751</v>
      </c>
      <c r="O1692" s="149">
        <f t="shared" si="45"/>
        <v>436.51391667097255</v>
      </c>
      <c r="P1692" s="112">
        <v>35300</v>
      </c>
      <c r="Q1692" s="112">
        <v>15</v>
      </c>
      <c r="R1692" s="112">
        <v>5</v>
      </c>
      <c r="S1692" s="144">
        <v>37257</v>
      </c>
      <c r="U1692" s="112">
        <v>1</v>
      </c>
      <c r="AA1692" s="112" t="s">
        <v>49211</v>
      </c>
      <c r="AC1692" s="112">
        <v>0</v>
      </c>
      <c r="AD1692" s="112">
        <v>8</v>
      </c>
      <c r="AE1692" s="112" t="s">
        <v>49216</v>
      </c>
    </row>
    <row r="1693" spans="1:31">
      <c r="A1693" s="112">
        <v>2010</v>
      </c>
      <c r="B1693" s="112">
        <v>1</v>
      </c>
      <c r="C1693" s="112">
        <v>12</v>
      </c>
      <c r="D1693" s="112">
        <v>4</v>
      </c>
      <c r="E1693" s="112">
        <v>1</v>
      </c>
      <c r="F1693" s="112">
        <v>0</v>
      </c>
      <c r="G1693" s="112">
        <v>1</v>
      </c>
      <c r="H1693" s="112" t="s">
        <v>49206</v>
      </c>
      <c r="J1693" s="112">
        <v>0</v>
      </c>
      <c r="K1693" s="112">
        <v>0</v>
      </c>
      <c r="L1693" s="112">
        <v>687.02</v>
      </c>
      <c r="M1693" s="149">
        <v>687.02</v>
      </c>
      <c r="N1693" s="149">
        <v>178.15620146046169</v>
      </c>
      <c r="O1693" s="149">
        <f t="shared" si="45"/>
        <v>508.86379853953827</v>
      </c>
      <c r="P1693" s="112">
        <v>35300</v>
      </c>
      <c r="Q1693" s="112">
        <v>15</v>
      </c>
      <c r="R1693" s="112">
        <v>5</v>
      </c>
      <c r="S1693" s="144">
        <v>32690</v>
      </c>
      <c r="U1693" s="112">
        <v>1</v>
      </c>
      <c r="AA1693" s="112" t="s">
        <v>49211</v>
      </c>
      <c r="AC1693" s="112">
        <v>0</v>
      </c>
      <c r="AD1693" s="112">
        <v>8</v>
      </c>
      <c r="AE1693" s="112" t="s">
        <v>49216</v>
      </c>
    </row>
    <row r="1694" spans="1:31">
      <c r="A1694" s="112">
        <v>2011</v>
      </c>
      <c r="B1694" s="112">
        <v>1</v>
      </c>
      <c r="C1694" s="112">
        <v>12</v>
      </c>
      <c r="D1694" s="112">
        <v>4</v>
      </c>
      <c r="E1694" s="112">
        <v>1</v>
      </c>
      <c r="F1694" s="112">
        <v>0</v>
      </c>
      <c r="G1694" s="112">
        <v>1</v>
      </c>
      <c r="H1694" s="112" t="s">
        <v>49206</v>
      </c>
      <c r="J1694" s="112">
        <v>0</v>
      </c>
      <c r="K1694" s="112">
        <v>0</v>
      </c>
      <c r="L1694" s="112">
        <v>497.63</v>
      </c>
      <c r="M1694" s="149">
        <v>497.63</v>
      </c>
      <c r="N1694" s="149">
        <v>129.04408973941014</v>
      </c>
      <c r="O1694" s="149">
        <f t="shared" si="45"/>
        <v>368.58591026058986</v>
      </c>
      <c r="P1694" s="112">
        <v>35300</v>
      </c>
      <c r="Q1694" s="112">
        <v>15</v>
      </c>
      <c r="R1694" s="112">
        <v>5</v>
      </c>
      <c r="S1694" s="144">
        <v>22828</v>
      </c>
      <c r="U1694" s="112">
        <v>1</v>
      </c>
      <c r="AA1694" s="112" t="s">
        <v>49211</v>
      </c>
      <c r="AC1694" s="112">
        <v>0</v>
      </c>
      <c r="AD1694" s="112">
        <v>8</v>
      </c>
      <c r="AE1694" s="112" t="s">
        <v>49216</v>
      </c>
    </row>
    <row r="1695" spans="1:31">
      <c r="A1695" s="112">
        <v>2013</v>
      </c>
      <c r="B1695" s="112">
        <v>1</v>
      </c>
      <c r="C1695" s="112">
        <v>12</v>
      </c>
      <c r="D1695" s="112">
        <v>4</v>
      </c>
      <c r="E1695" s="112">
        <v>1</v>
      </c>
      <c r="F1695" s="112">
        <v>0</v>
      </c>
      <c r="G1695" s="112">
        <v>1</v>
      </c>
      <c r="H1695" s="112" t="s">
        <v>49206</v>
      </c>
      <c r="J1695" s="112">
        <v>0</v>
      </c>
      <c r="K1695" s="112">
        <v>0</v>
      </c>
      <c r="L1695" s="112">
        <v>214.28</v>
      </c>
      <c r="M1695" s="149">
        <v>214.28</v>
      </c>
      <c r="N1695" s="149">
        <v>55.566520405443406</v>
      </c>
      <c r="O1695" s="149">
        <f t="shared" si="45"/>
        <v>158.71347959455659</v>
      </c>
      <c r="P1695" s="112">
        <v>35300</v>
      </c>
      <c r="Q1695" s="112">
        <v>15</v>
      </c>
      <c r="R1695" s="112">
        <v>5</v>
      </c>
      <c r="S1695" s="144">
        <v>25020</v>
      </c>
      <c r="U1695" s="112">
        <v>1</v>
      </c>
      <c r="AA1695" s="112" t="s">
        <v>49211</v>
      </c>
      <c r="AC1695" s="112">
        <v>0</v>
      </c>
      <c r="AD1695" s="112">
        <v>8</v>
      </c>
      <c r="AE1695" s="112" t="s">
        <v>49216</v>
      </c>
    </row>
    <row r="1696" spans="1:31">
      <c r="A1696" s="112">
        <v>2013</v>
      </c>
      <c r="B1696" s="112">
        <v>1</v>
      </c>
      <c r="C1696" s="112">
        <v>12</v>
      </c>
      <c r="D1696" s="112">
        <v>4</v>
      </c>
      <c r="E1696" s="112">
        <v>1</v>
      </c>
      <c r="F1696" s="112">
        <v>0</v>
      </c>
      <c r="G1696" s="112">
        <v>1</v>
      </c>
      <c r="H1696" s="112" t="s">
        <v>49206</v>
      </c>
      <c r="J1696" s="112">
        <v>0</v>
      </c>
      <c r="K1696" s="112">
        <v>0</v>
      </c>
      <c r="L1696" s="112">
        <v>126.23</v>
      </c>
      <c r="M1696" s="149">
        <v>126.23</v>
      </c>
      <c r="N1696" s="149">
        <v>32.733628293723733</v>
      </c>
      <c r="O1696" s="149">
        <f t="shared" si="45"/>
        <v>93.496371706276278</v>
      </c>
      <c r="P1696" s="112">
        <v>35300</v>
      </c>
      <c r="Q1696" s="112">
        <v>15</v>
      </c>
      <c r="R1696" s="112">
        <v>5</v>
      </c>
      <c r="S1696" s="144">
        <v>25750</v>
      </c>
      <c r="U1696" s="112">
        <v>1</v>
      </c>
      <c r="AA1696" s="112" t="s">
        <v>49211</v>
      </c>
      <c r="AC1696" s="112">
        <v>0</v>
      </c>
      <c r="AD1696" s="112">
        <v>8</v>
      </c>
      <c r="AE1696" s="112" t="s">
        <v>49216</v>
      </c>
    </row>
    <row r="1697" spans="1:31">
      <c r="A1697" s="112">
        <v>2013</v>
      </c>
      <c r="B1697" s="112">
        <v>1</v>
      </c>
      <c r="C1697" s="112">
        <v>12</v>
      </c>
      <c r="D1697" s="112">
        <v>4</v>
      </c>
      <c r="E1697" s="112">
        <v>1</v>
      </c>
      <c r="F1697" s="112">
        <v>0</v>
      </c>
      <c r="G1697" s="112">
        <v>1</v>
      </c>
      <c r="H1697" s="112" t="s">
        <v>49206</v>
      </c>
      <c r="J1697" s="112">
        <v>0</v>
      </c>
      <c r="K1697" s="112">
        <v>0</v>
      </c>
      <c r="L1697" s="112">
        <v>1040</v>
      </c>
      <c r="M1697" s="149">
        <v>1040</v>
      </c>
      <c r="N1697" s="149">
        <v>269.69003743541697</v>
      </c>
      <c r="O1697" s="149">
        <f t="shared" si="45"/>
        <v>770.30996256458297</v>
      </c>
      <c r="P1697" s="112">
        <v>35300</v>
      </c>
      <c r="Q1697" s="112">
        <v>15</v>
      </c>
      <c r="R1697" s="112">
        <v>5</v>
      </c>
      <c r="S1697" s="144">
        <v>18810</v>
      </c>
      <c r="U1697" s="112">
        <v>1</v>
      </c>
      <c r="AA1697" s="112" t="s">
        <v>49211</v>
      </c>
      <c r="AC1697" s="112">
        <v>0</v>
      </c>
      <c r="AD1697" s="112">
        <v>8</v>
      </c>
      <c r="AE1697" s="112" t="s">
        <v>49216</v>
      </c>
    </row>
    <row r="1698" spans="1:31">
      <c r="A1698" s="112">
        <v>2012</v>
      </c>
      <c r="B1698" s="112">
        <v>1</v>
      </c>
      <c r="C1698" s="112">
        <v>12</v>
      </c>
      <c r="D1698" s="112">
        <v>4</v>
      </c>
      <c r="E1698" s="112">
        <v>1</v>
      </c>
      <c r="F1698" s="112">
        <v>0</v>
      </c>
      <c r="G1698" s="112">
        <v>1</v>
      </c>
      <c r="H1698" s="112" t="s">
        <v>49206</v>
      </c>
      <c r="J1698" s="112">
        <v>0</v>
      </c>
      <c r="K1698" s="112">
        <v>0</v>
      </c>
      <c r="L1698" s="112">
        <v>5203.8599999999997</v>
      </c>
      <c r="M1698" s="149">
        <v>5203.8599999999997</v>
      </c>
      <c r="N1698" s="149">
        <v>1349.45115212372</v>
      </c>
      <c r="O1698" s="149">
        <f t="shared" si="45"/>
        <v>3854.4088478762797</v>
      </c>
      <c r="P1698" s="112">
        <v>35300</v>
      </c>
      <c r="Q1698" s="112">
        <v>15</v>
      </c>
      <c r="R1698" s="112">
        <v>5</v>
      </c>
      <c r="S1698" s="144">
        <v>26481</v>
      </c>
      <c r="U1698" s="112">
        <v>1</v>
      </c>
      <c r="AA1698" s="112" t="s">
        <v>49211</v>
      </c>
      <c r="AC1698" s="112">
        <v>0</v>
      </c>
      <c r="AD1698" s="112">
        <v>8</v>
      </c>
      <c r="AE1698" s="112" t="s">
        <v>49216</v>
      </c>
    </row>
    <row r="1699" spans="1:31">
      <c r="A1699" s="112">
        <v>2012</v>
      </c>
      <c r="B1699" s="112">
        <v>1</v>
      </c>
      <c r="C1699" s="112">
        <v>12</v>
      </c>
      <c r="D1699" s="112">
        <v>4</v>
      </c>
      <c r="E1699" s="112">
        <v>1</v>
      </c>
      <c r="F1699" s="112">
        <v>0</v>
      </c>
      <c r="G1699" s="112">
        <v>1</v>
      </c>
      <c r="H1699" s="112" t="s">
        <v>49206</v>
      </c>
      <c r="J1699" s="112">
        <v>0</v>
      </c>
      <c r="K1699" s="112">
        <v>0</v>
      </c>
      <c r="L1699" s="112">
        <v>14502.04</v>
      </c>
      <c r="M1699" s="149">
        <v>14502.04</v>
      </c>
      <c r="N1699" s="149">
        <v>3760.6304908556867</v>
      </c>
      <c r="O1699" s="149">
        <f t="shared" si="45"/>
        <v>10741.409509144314</v>
      </c>
      <c r="P1699" s="112">
        <v>35300</v>
      </c>
      <c r="Q1699" s="112">
        <v>15</v>
      </c>
      <c r="R1699" s="112">
        <v>5</v>
      </c>
      <c r="S1699" s="144">
        <v>26481</v>
      </c>
      <c r="U1699" s="112">
        <v>1</v>
      </c>
      <c r="AA1699" s="112" t="s">
        <v>49211</v>
      </c>
      <c r="AC1699" s="112">
        <v>0</v>
      </c>
      <c r="AD1699" s="112">
        <v>8</v>
      </c>
      <c r="AE1699" s="112" t="s">
        <v>49216</v>
      </c>
    </row>
    <row r="1700" spans="1:31">
      <c r="A1700" s="112">
        <v>2012</v>
      </c>
      <c r="B1700" s="112">
        <v>1</v>
      </c>
      <c r="C1700" s="112">
        <v>12</v>
      </c>
      <c r="D1700" s="112">
        <v>4</v>
      </c>
      <c r="E1700" s="112">
        <v>1</v>
      </c>
      <c r="F1700" s="112">
        <v>0</v>
      </c>
      <c r="G1700" s="112">
        <v>1</v>
      </c>
      <c r="H1700" s="112" t="s">
        <v>49206</v>
      </c>
      <c r="J1700" s="112">
        <v>0</v>
      </c>
      <c r="K1700" s="112">
        <v>0</v>
      </c>
      <c r="L1700" s="112">
        <v>1947.6</v>
      </c>
      <c r="M1700" s="149">
        <v>1947.6</v>
      </c>
      <c r="N1700" s="149">
        <v>505.04645856655577</v>
      </c>
      <c r="O1700" s="149">
        <f t="shared" si="45"/>
        <v>1442.553541433444</v>
      </c>
      <c r="P1700" s="112">
        <v>35300</v>
      </c>
      <c r="Q1700" s="112">
        <v>15</v>
      </c>
      <c r="R1700" s="112">
        <v>5</v>
      </c>
      <c r="S1700" s="144">
        <v>26481</v>
      </c>
      <c r="U1700" s="112">
        <v>1</v>
      </c>
      <c r="AA1700" s="112" t="s">
        <v>49211</v>
      </c>
      <c r="AC1700" s="112">
        <v>0</v>
      </c>
      <c r="AD1700" s="112">
        <v>8</v>
      </c>
      <c r="AE1700" s="112" t="s">
        <v>49216</v>
      </c>
    </row>
    <row r="1701" spans="1:31">
      <c r="A1701" s="112">
        <v>2011</v>
      </c>
      <c r="B1701" s="112">
        <v>1</v>
      </c>
      <c r="C1701" s="112">
        <v>12</v>
      </c>
      <c r="D1701" s="112">
        <v>4</v>
      </c>
      <c r="E1701" s="112">
        <v>1</v>
      </c>
      <c r="F1701" s="112">
        <v>0</v>
      </c>
      <c r="G1701" s="112">
        <v>1</v>
      </c>
      <c r="H1701" s="112" t="s">
        <v>49206</v>
      </c>
      <c r="J1701" s="112">
        <v>0</v>
      </c>
      <c r="K1701" s="112">
        <v>0</v>
      </c>
      <c r="L1701" s="112">
        <v>130.56</v>
      </c>
      <c r="M1701" s="149">
        <v>130.56</v>
      </c>
      <c r="N1701" s="149">
        <v>33.856472391892339</v>
      </c>
      <c r="O1701" s="149">
        <f t="shared" si="45"/>
        <v>96.703527608107663</v>
      </c>
      <c r="P1701" s="112">
        <v>35300</v>
      </c>
      <c r="Q1701" s="112">
        <v>15</v>
      </c>
      <c r="R1701" s="112">
        <v>5</v>
      </c>
      <c r="S1701" s="144">
        <v>22828</v>
      </c>
      <c r="U1701" s="112">
        <v>1</v>
      </c>
      <c r="AA1701" s="112" t="s">
        <v>49211</v>
      </c>
      <c r="AC1701" s="112">
        <v>0</v>
      </c>
      <c r="AD1701" s="112">
        <v>8</v>
      </c>
      <c r="AE1701" s="112" t="s">
        <v>49216</v>
      </c>
    </row>
    <row r="1702" spans="1:31">
      <c r="A1702" s="112">
        <v>2013</v>
      </c>
      <c r="B1702" s="112">
        <v>1</v>
      </c>
      <c r="C1702" s="112">
        <v>12</v>
      </c>
      <c r="D1702" s="112">
        <v>4</v>
      </c>
      <c r="E1702" s="112">
        <v>1</v>
      </c>
      <c r="F1702" s="112">
        <v>0</v>
      </c>
      <c r="G1702" s="112">
        <v>1</v>
      </c>
      <c r="H1702" s="112" t="s">
        <v>49206</v>
      </c>
      <c r="J1702" s="112">
        <v>0</v>
      </c>
      <c r="K1702" s="112">
        <v>0</v>
      </c>
      <c r="L1702" s="112">
        <v>313.62</v>
      </c>
      <c r="M1702" s="149">
        <v>313.62</v>
      </c>
      <c r="N1702" s="149">
        <v>81.32710532739948</v>
      </c>
      <c r="O1702" s="149">
        <f t="shared" si="45"/>
        <v>232.29289467260054</v>
      </c>
      <c r="P1702" s="112">
        <v>35300</v>
      </c>
      <c r="Q1702" s="112">
        <v>15</v>
      </c>
      <c r="R1702" s="112">
        <v>5</v>
      </c>
      <c r="S1702" s="144">
        <v>34881</v>
      </c>
      <c r="U1702" s="112">
        <v>1</v>
      </c>
      <c r="AA1702" s="112" t="s">
        <v>49211</v>
      </c>
      <c r="AC1702" s="112">
        <v>0</v>
      </c>
      <c r="AD1702" s="112">
        <v>8</v>
      </c>
      <c r="AE1702" s="112" t="s">
        <v>49216</v>
      </c>
    </row>
    <row r="1703" spans="1:31">
      <c r="A1703" s="112">
        <v>2013</v>
      </c>
      <c r="B1703" s="112">
        <v>1</v>
      </c>
      <c r="C1703" s="112">
        <v>12</v>
      </c>
      <c r="D1703" s="112">
        <v>4</v>
      </c>
      <c r="E1703" s="112">
        <v>1</v>
      </c>
      <c r="F1703" s="112">
        <v>0</v>
      </c>
      <c r="G1703" s="112">
        <v>1</v>
      </c>
      <c r="H1703" s="112" t="s">
        <v>49206</v>
      </c>
      <c r="J1703" s="112">
        <v>0</v>
      </c>
      <c r="K1703" s="112">
        <v>0</v>
      </c>
      <c r="L1703" s="112">
        <v>110.77</v>
      </c>
      <c r="M1703" s="149">
        <v>110.77</v>
      </c>
      <c r="N1703" s="149">
        <v>28.724582160308785</v>
      </c>
      <c r="O1703" s="149">
        <f t="shared" si="45"/>
        <v>82.045417839691211</v>
      </c>
      <c r="P1703" s="112">
        <v>35300</v>
      </c>
      <c r="Q1703" s="112">
        <v>15</v>
      </c>
      <c r="R1703" s="112">
        <v>5</v>
      </c>
      <c r="S1703" s="144">
        <v>28307</v>
      </c>
      <c r="U1703" s="112">
        <v>1</v>
      </c>
      <c r="AA1703" s="112" t="s">
        <v>49211</v>
      </c>
      <c r="AC1703" s="112">
        <v>0</v>
      </c>
      <c r="AD1703" s="112">
        <v>8</v>
      </c>
      <c r="AE1703" s="112" t="s">
        <v>49216</v>
      </c>
    </row>
    <row r="1704" spans="1:31">
      <c r="A1704" s="112">
        <v>2013</v>
      </c>
      <c r="B1704" s="112">
        <v>1</v>
      </c>
      <c r="C1704" s="112">
        <v>12</v>
      </c>
      <c r="D1704" s="112">
        <v>4</v>
      </c>
      <c r="E1704" s="112">
        <v>1</v>
      </c>
      <c r="F1704" s="112">
        <v>0</v>
      </c>
      <c r="G1704" s="112">
        <v>1</v>
      </c>
      <c r="H1704" s="112" t="s">
        <v>49206</v>
      </c>
      <c r="J1704" s="112">
        <v>0</v>
      </c>
      <c r="K1704" s="112">
        <v>0</v>
      </c>
      <c r="L1704" s="112">
        <v>-110.77</v>
      </c>
      <c r="M1704" s="149">
        <v>-110.77</v>
      </c>
      <c r="N1704" s="149">
        <v>-28.724582160308785</v>
      </c>
      <c r="O1704" s="149">
        <f t="shared" si="45"/>
        <v>-82.045417839691211</v>
      </c>
      <c r="P1704" s="112">
        <v>35300</v>
      </c>
      <c r="Q1704" s="112">
        <v>15</v>
      </c>
      <c r="R1704" s="112">
        <v>5</v>
      </c>
      <c r="S1704" s="144">
        <v>28307</v>
      </c>
      <c r="U1704" s="112">
        <v>1</v>
      </c>
      <c r="AA1704" s="112" t="s">
        <v>49211</v>
      </c>
      <c r="AC1704" s="112">
        <v>0</v>
      </c>
      <c r="AD1704" s="112">
        <v>8</v>
      </c>
      <c r="AE1704" s="112" t="s">
        <v>49216</v>
      </c>
    </row>
    <row r="1705" spans="1:31">
      <c r="A1705" s="112">
        <v>2012</v>
      </c>
      <c r="B1705" s="112">
        <v>1</v>
      </c>
      <c r="C1705" s="112">
        <v>12</v>
      </c>
      <c r="D1705" s="112">
        <v>4</v>
      </c>
      <c r="E1705" s="112">
        <v>1</v>
      </c>
      <c r="F1705" s="112">
        <v>0</v>
      </c>
      <c r="G1705" s="112">
        <v>1</v>
      </c>
      <c r="H1705" s="112" t="s">
        <v>49206</v>
      </c>
      <c r="J1705" s="112">
        <v>0</v>
      </c>
      <c r="K1705" s="112">
        <v>0</v>
      </c>
      <c r="L1705" s="112">
        <v>7171.17</v>
      </c>
      <c r="M1705" s="149">
        <v>7171.17</v>
      </c>
      <c r="N1705" s="149">
        <v>1859.6087555343643</v>
      </c>
      <c r="O1705" s="149">
        <f t="shared" si="45"/>
        <v>5311.5612444656363</v>
      </c>
      <c r="P1705" s="112">
        <v>35300</v>
      </c>
      <c r="Q1705" s="112">
        <v>15</v>
      </c>
      <c r="R1705" s="112">
        <v>5</v>
      </c>
      <c r="S1705" s="144">
        <v>33055</v>
      </c>
      <c r="U1705" s="112">
        <v>1</v>
      </c>
      <c r="AA1705" s="112" t="s">
        <v>49211</v>
      </c>
      <c r="AC1705" s="112">
        <v>0</v>
      </c>
      <c r="AD1705" s="112">
        <v>8</v>
      </c>
      <c r="AE1705" s="112" t="s">
        <v>49216</v>
      </c>
    </row>
    <row r="1706" spans="1:31">
      <c r="A1706" s="112">
        <v>2013</v>
      </c>
      <c r="B1706" s="112">
        <v>1</v>
      </c>
      <c r="C1706" s="112">
        <v>12</v>
      </c>
      <c r="D1706" s="112">
        <v>4</v>
      </c>
      <c r="E1706" s="112">
        <v>1</v>
      </c>
      <c r="F1706" s="112">
        <v>0</v>
      </c>
      <c r="G1706" s="112">
        <v>1</v>
      </c>
      <c r="H1706" s="112" t="s">
        <v>49206</v>
      </c>
      <c r="J1706" s="112">
        <v>0</v>
      </c>
      <c r="K1706" s="112">
        <v>0</v>
      </c>
      <c r="L1706" s="112">
        <v>4933.0600000000004</v>
      </c>
      <c r="M1706" s="149">
        <v>4933.0600000000004</v>
      </c>
      <c r="N1706" s="149">
        <v>1279.2280154530365</v>
      </c>
      <c r="O1706" s="149">
        <f t="shared" si="45"/>
        <v>3653.8319845469641</v>
      </c>
      <c r="P1706" s="112">
        <v>35300</v>
      </c>
      <c r="Q1706" s="112">
        <v>15</v>
      </c>
      <c r="R1706" s="112">
        <v>5</v>
      </c>
      <c r="S1706" s="144">
        <v>31229</v>
      </c>
      <c r="U1706" s="112">
        <v>1</v>
      </c>
      <c r="AA1706" s="112" t="s">
        <v>49211</v>
      </c>
      <c r="AC1706" s="112">
        <v>0</v>
      </c>
      <c r="AD1706" s="112">
        <v>8</v>
      </c>
      <c r="AE1706" s="112" t="s">
        <v>49216</v>
      </c>
    </row>
    <row r="1707" spans="1:31">
      <c r="A1707" s="112">
        <v>2012</v>
      </c>
      <c r="B1707" s="112">
        <v>1</v>
      </c>
      <c r="C1707" s="112">
        <v>12</v>
      </c>
      <c r="D1707" s="112">
        <v>4</v>
      </c>
      <c r="E1707" s="112">
        <v>1</v>
      </c>
      <c r="F1707" s="112">
        <v>0</v>
      </c>
      <c r="G1707" s="112">
        <v>1</v>
      </c>
      <c r="H1707" s="112" t="s">
        <v>49206</v>
      </c>
      <c r="J1707" s="112">
        <v>0</v>
      </c>
      <c r="K1707" s="112">
        <v>0</v>
      </c>
      <c r="L1707" s="112">
        <v>418.84</v>
      </c>
      <c r="M1707" s="149">
        <v>418.84</v>
      </c>
      <c r="N1707" s="149">
        <v>108.61247623024042</v>
      </c>
      <c r="O1707" s="149">
        <f t="shared" si="45"/>
        <v>310.22752376975956</v>
      </c>
      <c r="P1707" s="112">
        <v>35300</v>
      </c>
      <c r="Q1707" s="112">
        <v>15</v>
      </c>
      <c r="R1707" s="112">
        <v>5</v>
      </c>
      <c r="S1707" s="144">
        <v>28672</v>
      </c>
      <c r="U1707" s="112">
        <v>1</v>
      </c>
      <c r="AA1707" s="112" t="s">
        <v>49211</v>
      </c>
      <c r="AC1707" s="112">
        <v>0</v>
      </c>
      <c r="AD1707" s="112">
        <v>8</v>
      </c>
      <c r="AE1707" s="112" t="s">
        <v>49216</v>
      </c>
    </row>
    <row r="1708" spans="1:31">
      <c r="A1708" s="112">
        <v>2011</v>
      </c>
      <c r="B1708" s="112">
        <v>1</v>
      </c>
      <c r="C1708" s="112">
        <v>12</v>
      </c>
      <c r="D1708" s="112">
        <v>4</v>
      </c>
      <c r="E1708" s="112">
        <v>1</v>
      </c>
      <c r="F1708" s="112">
        <v>0</v>
      </c>
      <c r="G1708" s="112">
        <v>1</v>
      </c>
      <c r="H1708" s="112" t="s">
        <v>49206</v>
      </c>
      <c r="J1708" s="112">
        <v>0</v>
      </c>
      <c r="K1708" s="112">
        <v>0</v>
      </c>
      <c r="L1708" s="112">
        <v>295.54000000000002</v>
      </c>
      <c r="M1708" s="149">
        <v>295.54000000000002</v>
      </c>
      <c r="N1708" s="149">
        <v>76.638647753522235</v>
      </c>
      <c r="O1708" s="149">
        <f t="shared" si="45"/>
        <v>218.90135224647779</v>
      </c>
      <c r="P1708" s="112">
        <v>35300</v>
      </c>
      <c r="Q1708" s="112">
        <v>15</v>
      </c>
      <c r="R1708" s="112">
        <v>5</v>
      </c>
      <c r="S1708" s="144">
        <v>26115</v>
      </c>
      <c r="U1708" s="112">
        <v>1</v>
      </c>
      <c r="AA1708" s="112" t="s">
        <v>49211</v>
      </c>
      <c r="AC1708" s="112">
        <v>0</v>
      </c>
      <c r="AD1708" s="112">
        <v>8</v>
      </c>
      <c r="AE1708" s="112" t="s">
        <v>49216</v>
      </c>
    </row>
    <row r="1709" spans="1:31">
      <c r="A1709" s="112">
        <v>2011</v>
      </c>
      <c r="B1709" s="112">
        <v>1</v>
      </c>
      <c r="C1709" s="112">
        <v>12</v>
      </c>
      <c r="D1709" s="112">
        <v>4</v>
      </c>
      <c r="E1709" s="112">
        <v>1</v>
      </c>
      <c r="F1709" s="112">
        <v>0</v>
      </c>
      <c r="G1709" s="112">
        <v>1</v>
      </c>
      <c r="H1709" s="112" t="s">
        <v>49206</v>
      </c>
      <c r="J1709" s="112">
        <v>0</v>
      </c>
      <c r="K1709" s="112">
        <v>0</v>
      </c>
      <c r="L1709" s="112">
        <v>2126.12</v>
      </c>
      <c r="M1709" s="149">
        <v>2126.12</v>
      </c>
      <c r="N1709" s="149">
        <v>551.33979076171988</v>
      </c>
      <c r="O1709" s="149">
        <f t="shared" si="45"/>
        <v>1574.7802092382799</v>
      </c>
      <c r="P1709" s="112">
        <v>35300</v>
      </c>
      <c r="Q1709" s="112">
        <v>15</v>
      </c>
      <c r="R1709" s="112">
        <v>5</v>
      </c>
      <c r="S1709" s="144">
        <v>38353</v>
      </c>
      <c r="U1709" s="112">
        <v>1</v>
      </c>
      <c r="AA1709" s="112" t="s">
        <v>49211</v>
      </c>
      <c r="AC1709" s="112">
        <v>0</v>
      </c>
      <c r="AD1709" s="112">
        <v>8</v>
      </c>
      <c r="AE1709" s="112" t="s">
        <v>49216</v>
      </c>
    </row>
    <row r="1710" spans="1:31">
      <c r="A1710" s="112">
        <v>2011</v>
      </c>
      <c r="B1710" s="112">
        <v>1</v>
      </c>
      <c r="C1710" s="112">
        <v>12</v>
      </c>
      <c r="D1710" s="112">
        <v>4</v>
      </c>
      <c r="E1710" s="112">
        <v>1</v>
      </c>
      <c r="F1710" s="112">
        <v>0</v>
      </c>
      <c r="G1710" s="112">
        <v>1</v>
      </c>
      <c r="H1710" s="112" t="s">
        <v>49206</v>
      </c>
      <c r="J1710" s="112">
        <v>0</v>
      </c>
      <c r="K1710" s="112">
        <v>0</v>
      </c>
      <c r="L1710" s="112">
        <v>2126.12</v>
      </c>
      <c r="M1710" s="149">
        <v>2126.12</v>
      </c>
      <c r="N1710" s="149">
        <v>551.33979076171988</v>
      </c>
      <c r="O1710" s="149">
        <f t="shared" si="45"/>
        <v>1574.7802092382799</v>
      </c>
      <c r="P1710" s="112">
        <v>35300</v>
      </c>
      <c r="Q1710" s="112">
        <v>15</v>
      </c>
      <c r="R1710" s="112">
        <v>5</v>
      </c>
      <c r="S1710" s="144">
        <v>38353</v>
      </c>
      <c r="U1710" s="112">
        <v>1</v>
      </c>
      <c r="AA1710" s="112" t="s">
        <v>49211</v>
      </c>
      <c r="AC1710" s="112">
        <v>0</v>
      </c>
      <c r="AD1710" s="112">
        <v>8</v>
      </c>
      <c r="AE1710" s="112" t="s">
        <v>49216</v>
      </c>
    </row>
    <row r="1711" spans="1:31">
      <c r="A1711" s="112">
        <v>2011</v>
      </c>
      <c r="B1711" s="112">
        <v>1</v>
      </c>
      <c r="C1711" s="112">
        <v>12</v>
      </c>
      <c r="D1711" s="112">
        <v>4</v>
      </c>
      <c r="E1711" s="112">
        <v>1</v>
      </c>
      <c r="F1711" s="112">
        <v>0</v>
      </c>
      <c r="G1711" s="112">
        <v>1</v>
      </c>
      <c r="H1711" s="112" t="s">
        <v>49206</v>
      </c>
      <c r="J1711" s="112">
        <v>0</v>
      </c>
      <c r="K1711" s="112">
        <v>0</v>
      </c>
      <c r="L1711" s="112">
        <v>179.81</v>
      </c>
      <c r="M1711" s="149">
        <v>179.81</v>
      </c>
      <c r="N1711" s="149">
        <v>46.627851568521464</v>
      </c>
      <c r="O1711" s="149">
        <f t="shared" si="45"/>
        <v>133.18214843147854</v>
      </c>
      <c r="P1711" s="112">
        <v>35300</v>
      </c>
      <c r="Q1711" s="112">
        <v>15</v>
      </c>
      <c r="R1711" s="112">
        <v>5</v>
      </c>
      <c r="S1711" s="144">
        <v>27942</v>
      </c>
      <c r="U1711" s="112">
        <v>1</v>
      </c>
      <c r="AA1711" s="112" t="s">
        <v>49211</v>
      </c>
      <c r="AC1711" s="112">
        <v>0</v>
      </c>
      <c r="AD1711" s="112">
        <v>8</v>
      </c>
      <c r="AE1711" s="112" t="s">
        <v>49216</v>
      </c>
    </row>
    <row r="1712" spans="1:31">
      <c r="A1712" s="112">
        <v>2013</v>
      </c>
      <c r="B1712" s="112">
        <v>1</v>
      </c>
      <c r="C1712" s="112">
        <v>12</v>
      </c>
      <c r="D1712" s="112">
        <v>4</v>
      </c>
      <c r="E1712" s="112">
        <v>1</v>
      </c>
      <c r="F1712" s="112">
        <v>0</v>
      </c>
      <c r="G1712" s="112">
        <v>1</v>
      </c>
      <c r="H1712" s="112" t="s">
        <v>49206</v>
      </c>
      <c r="J1712" s="112">
        <v>0</v>
      </c>
      <c r="K1712" s="112">
        <v>0</v>
      </c>
      <c r="L1712" s="112">
        <v>1725.75</v>
      </c>
      <c r="M1712" s="149">
        <v>1725.75</v>
      </c>
      <c r="N1712" s="149">
        <v>447.51690586939498</v>
      </c>
      <c r="O1712" s="149">
        <f t="shared" si="45"/>
        <v>1278.233094130605</v>
      </c>
      <c r="P1712" s="112">
        <v>35300</v>
      </c>
      <c r="Q1712" s="112">
        <v>15</v>
      </c>
      <c r="R1712" s="112">
        <v>5</v>
      </c>
      <c r="S1712" s="144">
        <v>32325</v>
      </c>
      <c r="U1712" s="112">
        <v>1</v>
      </c>
      <c r="AA1712" s="112" t="s">
        <v>49211</v>
      </c>
      <c r="AC1712" s="112">
        <v>0</v>
      </c>
      <c r="AD1712" s="112">
        <v>8</v>
      </c>
      <c r="AE1712" s="112" t="s">
        <v>49216</v>
      </c>
    </row>
    <row r="1713" spans="1:31">
      <c r="A1713" s="112">
        <v>2012</v>
      </c>
      <c r="B1713" s="112">
        <v>1</v>
      </c>
      <c r="C1713" s="112">
        <v>12</v>
      </c>
      <c r="D1713" s="112">
        <v>4</v>
      </c>
      <c r="E1713" s="112">
        <v>1</v>
      </c>
      <c r="F1713" s="112">
        <v>0</v>
      </c>
      <c r="G1713" s="112">
        <v>1</v>
      </c>
      <c r="H1713" s="112" t="s">
        <v>49206</v>
      </c>
      <c r="J1713" s="112">
        <v>0</v>
      </c>
      <c r="K1713" s="112">
        <v>0</v>
      </c>
      <c r="L1713" s="112">
        <v>3220.83</v>
      </c>
      <c r="M1713" s="149">
        <v>3220.83</v>
      </c>
      <c r="N1713" s="149">
        <v>835.2170800703019</v>
      </c>
      <c r="O1713" s="149">
        <f t="shared" si="45"/>
        <v>2385.6129199296979</v>
      </c>
      <c r="P1713" s="112">
        <v>35300</v>
      </c>
      <c r="Q1713" s="112">
        <v>15</v>
      </c>
      <c r="R1713" s="112">
        <v>5</v>
      </c>
      <c r="S1713" s="144">
        <v>34516</v>
      </c>
      <c r="U1713" s="112">
        <v>1</v>
      </c>
      <c r="AA1713" s="112" t="s">
        <v>49211</v>
      </c>
      <c r="AC1713" s="112">
        <v>0</v>
      </c>
      <c r="AD1713" s="112">
        <v>8</v>
      </c>
      <c r="AE1713" s="112" t="s">
        <v>49216</v>
      </c>
    </row>
    <row r="1714" spans="1:31">
      <c r="A1714" s="112">
        <v>2013</v>
      </c>
      <c r="B1714" s="112">
        <v>1</v>
      </c>
      <c r="C1714" s="112">
        <v>12</v>
      </c>
      <c r="D1714" s="112">
        <v>4</v>
      </c>
      <c r="E1714" s="112">
        <v>1</v>
      </c>
      <c r="F1714" s="112">
        <v>0</v>
      </c>
      <c r="G1714" s="112">
        <v>1</v>
      </c>
      <c r="H1714" s="112" t="s">
        <v>49206</v>
      </c>
      <c r="J1714" s="112">
        <v>0</v>
      </c>
      <c r="K1714" s="112">
        <v>0</v>
      </c>
      <c r="L1714" s="112">
        <v>220.3</v>
      </c>
      <c r="M1714" s="149">
        <v>220.3</v>
      </c>
      <c r="N1714" s="149">
        <v>57.127610814444573</v>
      </c>
      <c r="O1714" s="149">
        <f t="shared" si="45"/>
        <v>163.17238918555543</v>
      </c>
      <c r="P1714" s="112">
        <v>35300</v>
      </c>
      <c r="Q1714" s="112">
        <v>15</v>
      </c>
      <c r="R1714" s="112">
        <v>5</v>
      </c>
      <c r="S1714" s="144">
        <v>26481</v>
      </c>
      <c r="U1714" s="112">
        <v>1</v>
      </c>
      <c r="AA1714" s="112" t="s">
        <v>49211</v>
      </c>
      <c r="AC1714" s="112">
        <v>0</v>
      </c>
      <c r="AD1714" s="112">
        <v>8</v>
      </c>
      <c r="AE1714" s="112" t="s">
        <v>49216</v>
      </c>
    </row>
    <row r="1715" spans="1:31">
      <c r="A1715" s="112">
        <v>2009</v>
      </c>
      <c r="B1715" s="112">
        <v>1</v>
      </c>
      <c r="C1715" s="112">
        <v>12</v>
      </c>
      <c r="D1715" s="112">
        <v>4</v>
      </c>
      <c r="E1715" s="112">
        <v>1</v>
      </c>
      <c r="F1715" s="112">
        <v>0</v>
      </c>
      <c r="G1715" s="112">
        <v>1</v>
      </c>
      <c r="H1715" s="112" t="s">
        <v>49206</v>
      </c>
      <c r="J1715" s="112">
        <v>0</v>
      </c>
      <c r="K1715" s="112">
        <v>0</v>
      </c>
      <c r="L1715" s="112">
        <v>2130.56</v>
      </c>
      <c r="M1715" s="149">
        <v>2130.56</v>
      </c>
      <c r="N1715" s="149">
        <v>552.49115976769406</v>
      </c>
      <c r="O1715" s="149">
        <f t="shared" si="45"/>
        <v>1578.0688402323058</v>
      </c>
      <c r="P1715" s="112">
        <v>35300</v>
      </c>
      <c r="Q1715" s="112">
        <v>15</v>
      </c>
      <c r="R1715" s="112">
        <v>5</v>
      </c>
      <c r="S1715" s="144">
        <v>32325</v>
      </c>
      <c r="U1715" s="112">
        <v>1</v>
      </c>
      <c r="AA1715" s="112" t="s">
        <v>49211</v>
      </c>
      <c r="AC1715" s="112">
        <v>0</v>
      </c>
      <c r="AD1715" s="112">
        <v>8</v>
      </c>
      <c r="AE1715" s="112" t="s">
        <v>49216</v>
      </c>
    </row>
    <row r="1716" spans="1:31">
      <c r="A1716" s="112">
        <v>2011</v>
      </c>
      <c r="B1716" s="112">
        <v>1</v>
      </c>
      <c r="C1716" s="112">
        <v>12</v>
      </c>
      <c r="D1716" s="112">
        <v>4</v>
      </c>
      <c r="E1716" s="112">
        <v>1</v>
      </c>
      <c r="F1716" s="112">
        <v>0</v>
      </c>
      <c r="G1716" s="112">
        <v>1</v>
      </c>
      <c r="H1716" s="112" t="s">
        <v>49206</v>
      </c>
      <c r="J1716" s="112">
        <v>0</v>
      </c>
      <c r="K1716" s="112">
        <v>0</v>
      </c>
      <c r="L1716" s="112">
        <v>4293.8900000000003</v>
      </c>
      <c r="M1716" s="149">
        <v>4293.8900000000003</v>
      </c>
      <c r="N1716" s="149">
        <v>1113.480148888041</v>
      </c>
      <c r="O1716" s="149">
        <f t="shared" si="45"/>
        <v>3180.4098511119591</v>
      </c>
      <c r="P1716" s="112">
        <v>35300</v>
      </c>
      <c r="Q1716" s="112">
        <v>15</v>
      </c>
      <c r="R1716" s="112">
        <v>5</v>
      </c>
      <c r="S1716" s="144">
        <v>34516</v>
      </c>
      <c r="U1716" s="112">
        <v>1</v>
      </c>
      <c r="AA1716" s="112" t="s">
        <v>49211</v>
      </c>
      <c r="AC1716" s="112">
        <v>0</v>
      </c>
      <c r="AD1716" s="112">
        <v>8</v>
      </c>
      <c r="AE1716" s="112" t="s">
        <v>49216</v>
      </c>
    </row>
    <row r="1717" spans="1:31">
      <c r="A1717" s="112">
        <v>2013</v>
      </c>
      <c r="B1717" s="112">
        <v>1</v>
      </c>
      <c r="C1717" s="112">
        <v>12</v>
      </c>
      <c r="D1717" s="112">
        <v>4</v>
      </c>
      <c r="E1717" s="112">
        <v>1</v>
      </c>
      <c r="F1717" s="112">
        <v>0</v>
      </c>
      <c r="G1717" s="112">
        <v>1</v>
      </c>
      <c r="H1717" s="112" t="s">
        <v>49206</v>
      </c>
      <c r="J1717" s="112">
        <v>0</v>
      </c>
      <c r="K1717" s="112">
        <v>0</v>
      </c>
      <c r="L1717" s="112">
        <v>2619.64</v>
      </c>
      <c r="M1717" s="149">
        <v>2619.64</v>
      </c>
      <c r="N1717" s="149">
        <v>679.31808621857272</v>
      </c>
      <c r="O1717" s="149">
        <f t="shared" si="45"/>
        <v>1940.3219137814272</v>
      </c>
      <c r="P1717" s="112">
        <v>35300</v>
      </c>
      <c r="Q1717" s="112">
        <v>15</v>
      </c>
      <c r="R1717" s="112">
        <v>5</v>
      </c>
      <c r="S1717" s="144">
        <v>29403</v>
      </c>
      <c r="U1717" s="112">
        <v>1</v>
      </c>
      <c r="AA1717" s="112" t="s">
        <v>49211</v>
      </c>
      <c r="AC1717" s="112">
        <v>0</v>
      </c>
      <c r="AD1717" s="112">
        <v>8</v>
      </c>
      <c r="AE1717" s="112" t="s">
        <v>49216</v>
      </c>
    </row>
    <row r="1718" spans="1:31">
      <c r="A1718" s="112">
        <v>2011</v>
      </c>
      <c r="B1718" s="112">
        <v>1</v>
      </c>
      <c r="C1718" s="112">
        <v>12</v>
      </c>
      <c r="D1718" s="112">
        <v>4</v>
      </c>
      <c r="E1718" s="112">
        <v>1</v>
      </c>
      <c r="F1718" s="112">
        <v>0</v>
      </c>
      <c r="G1718" s="112">
        <v>1</v>
      </c>
      <c r="H1718" s="112" t="s">
        <v>49206</v>
      </c>
      <c r="J1718" s="112">
        <v>0</v>
      </c>
      <c r="K1718" s="112">
        <v>0</v>
      </c>
      <c r="L1718" s="112">
        <v>27258.28</v>
      </c>
      <c r="M1718" s="149">
        <v>27258.28</v>
      </c>
      <c r="N1718" s="149">
        <v>7068.5447631010347</v>
      </c>
      <c r="O1718" s="149">
        <f t="shared" si="45"/>
        <v>20189.735236898963</v>
      </c>
      <c r="P1718" s="112">
        <v>35300</v>
      </c>
      <c r="Q1718" s="112">
        <v>15</v>
      </c>
      <c r="R1718" s="112">
        <v>5</v>
      </c>
      <c r="S1718" s="144">
        <v>27211</v>
      </c>
      <c r="U1718" s="112">
        <v>1</v>
      </c>
      <c r="AA1718" s="112" t="s">
        <v>49211</v>
      </c>
      <c r="AC1718" s="112">
        <v>0</v>
      </c>
      <c r="AD1718" s="112">
        <v>8</v>
      </c>
      <c r="AE1718" s="112" t="s">
        <v>49216</v>
      </c>
    </row>
    <row r="1719" spans="1:31">
      <c r="A1719" s="112">
        <v>2012</v>
      </c>
      <c r="B1719" s="112">
        <v>1</v>
      </c>
      <c r="C1719" s="112">
        <v>12</v>
      </c>
      <c r="D1719" s="112">
        <v>4</v>
      </c>
      <c r="E1719" s="112">
        <v>1</v>
      </c>
      <c r="F1719" s="112">
        <v>0</v>
      </c>
      <c r="G1719" s="112">
        <v>1</v>
      </c>
      <c r="H1719" s="112" t="s">
        <v>49206</v>
      </c>
      <c r="J1719" s="112">
        <v>0</v>
      </c>
      <c r="K1719" s="112">
        <v>0</v>
      </c>
      <c r="L1719" s="112">
        <v>2010</v>
      </c>
      <c r="M1719" s="149">
        <v>2010</v>
      </c>
      <c r="N1719" s="149">
        <v>521.22786081268077</v>
      </c>
      <c r="O1719" s="149">
        <f t="shared" si="45"/>
        <v>1488.7721391873192</v>
      </c>
      <c r="P1719" s="112">
        <v>35300</v>
      </c>
      <c r="Q1719" s="112">
        <v>15</v>
      </c>
      <c r="R1719" s="112">
        <v>5</v>
      </c>
      <c r="S1719" s="144">
        <v>28307</v>
      </c>
      <c r="U1719" s="112">
        <v>1</v>
      </c>
      <c r="AA1719" s="112" t="s">
        <v>49211</v>
      </c>
      <c r="AC1719" s="112">
        <v>0</v>
      </c>
      <c r="AD1719" s="112">
        <v>8</v>
      </c>
      <c r="AE1719" s="112" t="s">
        <v>49216</v>
      </c>
    </row>
    <row r="1720" spans="1:31">
      <c r="A1720" s="112">
        <v>2011</v>
      </c>
      <c r="B1720" s="112">
        <v>1</v>
      </c>
      <c r="C1720" s="112">
        <v>12</v>
      </c>
      <c r="D1720" s="112">
        <v>4</v>
      </c>
      <c r="E1720" s="112">
        <v>1</v>
      </c>
      <c r="F1720" s="112">
        <v>0</v>
      </c>
      <c r="G1720" s="112">
        <v>1</v>
      </c>
      <c r="H1720" s="112" t="s">
        <v>49206</v>
      </c>
      <c r="J1720" s="112">
        <v>0</v>
      </c>
      <c r="K1720" s="112">
        <v>0</v>
      </c>
      <c r="L1720" s="112">
        <v>0.46</v>
      </c>
      <c r="M1720" s="149">
        <v>0.46</v>
      </c>
      <c r="N1720" s="149">
        <v>0.11928597809643443</v>
      </c>
      <c r="O1720" s="149">
        <f t="shared" si="45"/>
        <v>0.34071402190356559</v>
      </c>
      <c r="P1720" s="112">
        <v>35300</v>
      </c>
      <c r="Q1720" s="112">
        <v>15</v>
      </c>
      <c r="R1720" s="112">
        <v>5</v>
      </c>
      <c r="S1720" s="144">
        <v>35247</v>
      </c>
      <c r="U1720" s="112">
        <v>1</v>
      </c>
      <c r="AA1720" s="112" t="s">
        <v>49211</v>
      </c>
      <c r="AC1720" s="112">
        <v>0</v>
      </c>
      <c r="AD1720" s="112">
        <v>8</v>
      </c>
      <c r="AE1720" s="112" t="s">
        <v>49216</v>
      </c>
    </row>
    <row r="1721" spans="1:31">
      <c r="A1721" s="112">
        <v>2012</v>
      </c>
      <c r="B1721" s="112">
        <v>1</v>
      </c>
      <c r="C1721" s="112">
        <v>12</v>
      </c>
      <c r="D1721" s="112">
        <v>4</v>
      </c>
      <c r="E1721" s="112">
        <v>1</v>
      </c>
      <c r="F1721" s="112">
        <v>0</v>
      </c>
      <c r="G1721" s="112">
        <v>1</v>
      </c>
      <c r="H1721" s="112" t="s">
        <v>49206</v>
      </c>
      <c r="J1721" s="112">
        <v>0</v>
      </c>
      <c r="K1721" s="112">
        <v>0</v>
      </c>
      <c r="L1721" s="112">
        <v>9009.0400000000009</v>
      </c>
      <c r="M1721" s="149">
        <v>9009.0400000000009</v>
      </c>
      <c r="N1721" s="149">
        <v>2336.2003219780472</v>
      </c>
      <c r="O1721" s="149">
        <f t="shared" si="45"/>
        <v>6672.8396780219537</v>
      </c>
      <c r="P1721" s="112">
        <v>35300</v>
      </c>
      <c r="Q1721" s="112">
        <v>15</v>
      </c>
      <c r="R1721" s="112">
        <v>5</v>
      </c>
      <c r="S1721" s="144">
        <v>29037</v>
      </c>
      <c r="U1721" s="112">
        <v>1</v>
      </c>
      <c r="AA1721" s="112" t="s">
        <v>49211</v>
      </c>
      <c r="AC1721" s="112">
        <v>0</v>
      </c>
      <c r="AD1721" s="112">
        <v>8</v>
      </c>
      <c r="AE1721" s="112" t="s">
        <v>49216</v>
      </c>
    </row>
    <row r="1722" spans="1:31">
      <c r="A1722" s="112">
        <v>2009</v>
      </c>
      <c r="B1722" s="112">
        <v>1</v>
      </c>
      <c r="C1722" s="112">
        <v>12</v>
      </c>
      <c r="D1722" s="112">
        <v>4</v>
      </c>
      <c r="E1722" s="112">
        <v>1</v>
      </c>
      <c r="F1722" s="112">
        <v>0</v>
      </c>
      <c r="G1722" s="112">
        <v>1</v>
      </c>
      <c r="H1722" s="112" t="s">
        <v>49206</v>
      </c>
      <c r="J1722" s="112">
        <v>0</v>
      </c>
      <c r="K1722" s="112">
        <v>0</v>
      </c>
      <c r="L1722" s="112">
        <v>387</v>
      </c>
      <c r="M1722" s="149">
        <v>387</v>
      </c>
      <c r="N1722" s="149">
        <v>100.35581200721765</v>
      </c>
      <c r="O1722" s="149">
        <f t="shared" si="45"/>
        <v>286.64418799278235</v>
      </c>
      <c r="P1722" s="112">
        <v>35300</v>
      </c>
      <c r="Q1722" s="112">
        <v>11</v>
      </c>
      <c r="R1722" s="112">
        <v>5</v>
      </c>
      <c r="S1722" s="144">
        <v>30864</v>
      </c>
      <c r="U1722" s="112">
        <v>1</v>
      </c>
      <c r="AA1722" s="112" t="s">
        <v>49211</v>
      </c>
      <c r="AC1722" s="112">
        <v>0</v>
      </c>
      <c r="AD1722" s="112">
        <v>8</v>
      </c>
      <c r="AE1722" s="112" t="s">
        <v>49216</v>
      </c>
    </row>
    <row r="1723" spans="1:31">
      <c r="A1723" s="112">
        <v>2011</v>
      </c>
      <c r="B1723" s="112">
        <v>1</v>
      </c>
      <c r="C1723" s="112">
        <v>12</v>
      </c>
      <c r="D1723" s="112">
        <v>4</v>
      </c>
      <c r="E1723" s="112">
        <v>1</v>
      </c>
      <c r="F1723" s="112">
        <v>0</v>
      </c>
      <c r="G1723" s="112">
        <v>1</v>
      </c>
      <c r="H1723" s="112" t="s">
        <v>49206</v>
      </c>
      <c r="J1723" s="112">
        <v>0</v>
      </c>
      <c r="K1723" s="112">
        <v>0</v>
      </c>
      <c r="L1723" s="112">
        <v>65350.37</v>
      </c>
      <c r="M1723" s="149">
        <v>65350.37</v>
      </c>
      <c r="N1723" s="149">
        <v>16946.48435742149</v>
      </c>
      <c r="O1723" s="149">
        <f t="shared" si="45"/>
        <v>48403.885642578512</v>
      </c>
      <c r="P1723" s="112">
        <v>35300</v>
      </c>
      <c r="Q1723" s="112">
        <v>15</v>
      </c>
      <c r="R1723" s="112">
        <v>5</v>
      </c>
      <c r="S1723" s="144">
        <v>32690</v>
      </c>
      <c r="U1723" s="112">
        <v>1</v>
      </c>
      <c r="AA1723" s="112" t="s">
        <v>49211</v>
      </c>
      <c r="AC1723" s="112">
        <v>0</v>
      </c>
      <c r="AD1723" s="112">
        <v>8</v>
      </c>
      <c r="AE1723" s="112" t="s">
        <v>49216</v>
      </c>
    </row>
    <row r="1724" spans="1:31">
      <c r="A1724" s="112">
        <v>2011</v>
      </c>
      <c r="B1724" s="112">
        <v>1</v>
      </c>
      <c r="C1724" s="112">
        <v>12</v>
      </c>
      <c r="D1724" s="112">
        <v>4</v>
      </c>
      <c r="E1724" s="112">
        <v>1</v>
      </c>
      <c r="F1724" s="112">
        <v>0</v>
      </c>
      <c r="G1724" s="112">
        <v>1</v>
      </c>
      <c r="H1724" s="112" t="s">
        <v>49206</v>
      </c>
      <c r="J1724" s="112">
        <v>0</v>
      </c>
      <c r="K1724" s="112">
        <v>0</v>
      </c>
      <c r="L1724" s="112">
        <v>57411.24</v>
      </c>
      <c r="M1724" s="149">
        <v>57411.24</v>
      </c>
      <c r="N1724" s="149">
        <v>14887.730254628565</v>
      </c>
      <c r="O1724" s="149">
        <f t="shared" si="45"/>
        <v>42523.509745371433</v>
      </c>
      <c r="P1724" s="112">
        <v>35300</v>
      </c>
      <c r="Q1724" s="112">
        <v>15</v>
      </c>
      <c r="R1724" s="112">
        <v>5</v>
      </c>
      <c r="S1724" s="144">
        <v>32690</v>
      </c>
      <c r="U1724" s="112">
        <v>1</v>
      </c>
      <c r="AA1724" s="112" t="s">
        <v>49211</v>
      </c>
      <c r="AC1724" s="112">
        <v>0</v>
      </c>
      <c r="AD1724" s="112">
        <v>8</v>
      </c>
      <c r="AE1724" s="112" t="s">
        <v>49216</v>
      </c>
    </row>
    <row r="1725" spans="1:31">
      <c r="A1725" s="112">
        <v>2009</v>
      </c>
      <c r="B1725" s="112">
        <v>1</v>
      </c>
      <c r="C1725" s="112">
        <v>12</v>
      </c>
      <c r="D1725" s="112">
        <v>4</v>
      </c>
      <c r="E1725" s="112">
        <v>1</v>
      </c>
      <c r="F1725" s="112">
        <v>0</v>
      </c>
      <c r="G1725" s="112">
        <v>1</v>
      </c>
      <c r="H1725" s="112" t="s">
        <v>49206</v>
      </c>
      <c r="J1725" s="112">
        <v>0</v>
      </c>
      <c r="K1725" s="112">
        <v>0</v>
      </c>
      <c r="L1725" s="112">
        <v>60171</v>
      </c>
      <c r="M1725" s="149">
        <v>60171</v>
      </c>
      <c r="N1725" s="149">
        <v>15603.383887044685</v>
      </c>
      <c r="O1725" s="149">
        <f t="shared" si="45"/>
        <v>44567.616112955315</v>
      </c>
      <c r="P1725" s="112">
        <v>35300</v>
      </c>
      <c r="Q1725" s="112">
        <v>15</v>
      </c>
      <c r="R1725" s="112">
        <v>5</v>
      </c>
      <c r="S1725" s="144">
        <v>31229</v>
      </c>
      <c r="U1725" s="112">
        <v>1</v>
      </c>
      <c r="AA1725" s="112" t="s">
        <v>49211</v>
      </c>
      <c r="AC1725" s="112">
        <v>0</v>
      </c>
      <c r="AD1725" s="112">
        <v>8</v>
      </c>
      <c r="AE1725" s="112" t="s">
        <v>49216</v>
      </c>
    </row>
    <row r="1726" spans="1:31">
      <c r="A1726" s="112">
        <v>2010</v>
      </c>
      <c r="B1726" s="112">
        <v>1</v>
      </c>
      <c r="C1726" s="112">
        <v>12</v>
      </c>
      <c r="D1726" s="112">
        <v>4</v>
      </c>
      <c r="E1726" s="112">
        <v>1</v>
      </c>
      <c r="F1726" s="112">
        <v>0</v>
      </c>
      <c r="G1726" s="112">
        <v>1</v>
      </c>
      <c r="H1726" s="112" t="s">
        <v>49206</v>
      </c>
      <c r="J1726" s="112">
        <v>0</v>
      </c>
      <c r="K1726" s="112">
        <v>0</v>
      </c>
      <c r="L1726" s="112">
        <v>40463.769999999997</v>
      </c>
      <c r="M1726" s="149">
        <v>40463.769999999997</v>
      </c>
      <c r="N1726" s="149">
        <v>10492.957351998173</v>
      </c>
      <c r="O1726" s="149">
        <f t="shared" si="45"/>
        <v>29970.812648001825</v>
      </c>
      <c r="P1726" s="112">
        <v>35300</v>
      </c>
      <c r="Q1726" s="112">
        <v>15</v>
      </c>
      <c r="R1726" s="112">
        <v>5</v>
      </c>
      <c r="S1726" s="144">
        <v>32690</v>
      </c>
      <c r="U1726" s="112">
        <v>1</v>
      </c>
      <c r="AA1726" s="112" t="s">
        <v>49211</v>
      </c>
      <c r="AC1726" s="112">
        <v>0</v>
      </c>
      <c r="AD1726" s="112">
        <v>8</v>
      </c>
      <c r="AE1726" s="112" t="s">
        <v>49216</v>
      </c>
    </row>
    <row r="1727" spans="1:31">
      <c r="A1727" s="112">
        <v>2010</v>
      </c>
      <c r="B1727" s="112">
        <v>1</v>
      </c>
      <c r="C1727" s="112">
        <v>12</v>
      </c>
      <c r="D1727" s="112">
        <v>4</v>
      </c>
      <c r="E1727" s="112">
        <v>1</v>
      </c>
      <c r="F1727" s="112">
        <v>0</v>
      </c>
      <c r="G1727" s="112">
        <v>1</v>
      </c>
      <c r="H1727" s="112" t="s">
        <v>49206</v>
      </c>
      <c r="J1727" s="112">
        <v>0</v>
      </c>
      <c r="K1727" s="112">
        <v>0</v>
      </c>
      <c r="L1727" s="112">
        <v>6111.29</v>
      </c>
      <c r="M1727" s="149">
        <v>6111.29</v>
      </c>
      <c r="N1727" s="149">
        <v>1584.7634893064319</v>
      </c>
      <c r="O1727" s="149">
        <f t="shared" si="45"/>
        <v>4526.5265106935676</v>
      </c>
      <c r="P1727" s="112">
        <v>35300</v>
      </c>
      <c r="Q1727" s="112">
        <v>15</v>
      </c>
      <c r="R1727" s="112">
        <v>5</v>
      </c>
      <c r="S1727" s="144">
        <v>33420</v>
      </c>
      <c r="U1727" s="112">
        <v>1</v>
      </c>
      <c r="AA1727" s="112" t="s">
        <v>49211</v>
      </c>
      <c r="AC1727" s="112">
        <v>0</v>
      </c>
      <c r="AD1727" s="112">
        <v>8</v>
      </c>
      <c r="AE1727" s="112" t="s">
        <v>49216</v>
      </c>
    </row>
    <row r="1728" spans="1:31">
      <c r="A1728" s="112">
        <v>2012</v>
      </c>
      <c r="B1728" s="112">
        <v>1</v>
      </c>
      <c r="C1728" s="112">
        <v>12</v>
      </c>
      <c r="D1728" s="112">
        <v>4</v>
      </c>
      <c r="E1728" s="112">
        <v>1</v>
      </c>
      <c r="F1728" s="112">
        <v>0</v>
      </c>
      <c r="G1728" s="112">
        <v>1</v>
      </c>
      <c r="H1728" s="112" t="s">
        <v>49206</v>
      </c>
      <c r="J1728" s="112">
        <v>0</v>
      </c>
      <c r="K1728" s="112">
        <v>0</v>
      </c>
      <c r="L1728" s="112">
        <v>0.03</v>
      </c>
      <c r="M1728" s="149">
        <v>0.03</v>
      </c>
      <c r="N1728" s="149">
        <v>7.7795203106370272E-3</v>
      </c>
      <c r="O1728" s="149">
        <f t="shared" si="45"/>
        <v>2.2220479689362971E-2</v>
      </c>
      <c r="P1728" s="112">
        <v>35300</v>
      </c>
      <c r="Q1728" s="112">
        <v>15</v>
      </c>
      <c r="R1728" s="112">
        <v>5</v>
      </c>
      <c r="S1728" s="144">
        <v>33786</v>
      </c>
      <c r="U1728" s="112">
        <v>1</v>
      </c>
      <c r="AA1728" s="112" t="s">
        <v>49211</v>
      </c>
      <c r="AC1728" s="112">
        <v>0</v>
      </c>
      <c r="AD1728" s="112">
        <v>8</v>
      </c>
      <c r="AE1728" s="112" t="s">
        <v>49216</v>
      </c>
    </row>
    <row r="1729" spans="1:31">
      <c r="A1729" s="112">
        <v>2012</v>
      </c>
      <c r="B1729" s="112">
        <v>1</v>
      </c>
      <c r="C1729" s="112">
        <v>12</v>
      </c>
      <c r="D1729" s="112">
        <v>4</v>
      </c>
      <c r="E1729" s="112">
        <v>1</v>
      </c>
      <c r="F1729" s="112">
        <v>0</v>
      </c>
      <c r="G1729" s="112">
        <v>1</v>
      </c>
      <c r="H1729" s="112" t="s">
        <v>49206</v>
      </c>
      <c r="J1729" s="112">
        <v>0</v>
      </c>
      <c r="K1729" s="112">
        <v>0</v>
      </c>
      <c r="L1729" s="112">
        <v>16859.099999999999</v>
      </c>
      <c r="M1729" s="149">
        <v>16859.099999999999</v>
      </c>
      <c r="N1729" s="149">
        <v>4371.8570289686904</v>
      </c>
      <c r="O1729" s="149">
        <f t="shared" si="45"/>
        <v>12487.242971031308</v>
      </c>
      <c r="P1729" s="112">
        <v>35300</v>
      </c>
      <c r="Q1729" s="112">
        <v>15</v>
      </c>
      <c r="R1729" s="112">
        <v>5</v>
      </c>
      <c r="S1729" s="144">
        <v>32690</v>
      </c>
      <c r="U1729" s="112">
        <v>1</v>
      </c>
      <c r="AA1729" s="112" t="s">
        <v>49211</v>
      </c>
      <c r="AC1729" s="112">
        <v>0</v>
      </c>
      <c r="AD1729" s="112">
        <v>8</v>
      </c>
      <c r="AE1729" s="112" t="s">
        <v>49216</v>
      </c>
    </row>
    <row r="1730" spans="1:31">
      <c r="A1730" s="112">
        <v>2013</v>
      </c>
      <c r="B1730" s="112">
        <v>1</v>
      </c>
      <c r="C1730" s="112">
        <v>12</v>
      </c>
      <c r="D1730" s="112">
        <v>4</v>
      </c>
      <c r="E1730" s="112">
        <v>1</v>
      </c>
      <c r="F1730" s="112">
        <v>0</v>
      </c>
      <c r="G1730" s="112">
        <v>1</v>
      </c>
      <c r="H1730" s="112" t="s">
        <v>49206</v>
      </c>
      <c r="J1730" s="112">
        <v>0</v>
      </c>
      <c r="K1730" s="112">
        <v>0</v>
      </c>
      <c r="L1730" s="112">
        <v>0.03</v>
      </c>
      <c r="M1730" s="149">
        <v>0.03</v>
      </c>
      <c r="N1730" s="149">
        <v>7.7795203106370272E-3</v>
      </c>
      <c r="O1730" s="149">
        <f t="shared" si="45"/>
        <v>2.2220479689362971E-2</v>
      </c>
      <c r="P1730" s="112">
        <v>35300</v>
      </c>
      <c r="Q1730" s="112">
        <v>15</v>
      </c>
      <c r="R1730" s="112">
        <v>5</v>
      </c>
      <c r="S1730" s="144">
        <v>34151</v>
      </c>
      <c r="U1730" s="112">
        <v>1</v>
      </c>
      <c r="AA1730" s="112" t="s">
        <v>49211</v>
      </c>
      <c r="AC1730" s="112">
        <v>0</v>
      </c>
      <c r="AD1730" s="112">
        <v>8</v>
      </c>
      <c r="AE1730" s="112" t="s">
        <v>49216</v>
      </c>
    </row>
    <row r="1731" spans="1:31">
      <c r="A1731" s="112">
        <v>2011</v>
      </c>
      <c r="B1731" s="112">
        <v>1</v>
      </c>
      <c r="C1731" s="112">
        <v>12</v>
      </c>
      <c r="D1731" s="112">
        <v>4</v>
      </c>
      <c r="E1731" s="112">
        <v>1</v>
      </c>
      <c r="F1731" s="112">
        <v>0</v>
      </c>
      <c r="G1731" s="112">
        <v>1</v>
      </c>
      <c r="H1731" s="112" t="s">
        <v>49206</v>
      </c>
      <c r="J1731" s="112">
        <v>0</v>
      </c>
      <c r="K1731" s="112">
        <v>0</v>
      </c>
      <c r="L1731" s="112">
        <v>717.91</v>
      </c>
      <c r="M1731" s="149">
        <v>717.91</v>
      </c>
      <c r="N1731" s="149">
        <v>186.16651420698093</v>
      </c>
      <c r="O1731" s="149">
        <f t="shared" si="45"/>
        <v>531.74348579301909</v>
      </c>
      <c r="P1731" s="112">
        <v>35300</v>
      </c>
      <c r="Q1731" s="112">
        <v>15</v>
      </c>
      <c r="R1731" s="112">
        <v>5</v>
      </c>
      <c r="S1731" s="144">
        <v>29403</v>
      </c>
      <c r="U1731" s="112">
        <v>1</v>
      </c>
      <c r="AA1731" s="112" t="s">
        <v>49211</v>
      </c>
      <c r="AC1731" s="112">
        <v>0</v>
      </c>
      <c r="AD1731" s="112">
        <v>8</v>
      </c>
      <c r="AE1731" s="112" t="s">
        <v>49216</v>
      </c>
    </row>
    <row r="1732" spans="1:31">
      <c r="A1732" s="112">
        <v>2012</v>
      </c>
      <c r="B1732" s="112">
        <v>1</v>
      </c>
      <c r="C1732" s="112">
        <v>12</v>
      </c>
      <c r="D1732" s="112">
        <v>4</v>
      </c>
      <c r="E1732" s="112">
        <v>1</v>
      </c>
      <c r="F1732" s="112">
        <v>0</v>
      </c>
      <c r="G1732" s="112">
        <v>1</v>
      </c>
      <c r="H1732" s="112" t="s">
        <v>49206</v>
      </c>
      <c r="J1732" s="112">
        <v>0</v>
      </c>
      <c r="K1732" s="112">
        <v>0</v>
      </c>
      <c r="L1732" s="112">
        <v>717.92</v>
      </c>
      <c r="M1732" s="149">
        <v>717.92</v>
      </c>
      <c r="N1732" s="149">
        <v>186.16910738041778</v>
      </c>
      <c r="O1732" s="149">
        <f t="shared" si="45"/>
        <v>531.75089261958215</v>
      </c>
      <c r="P1732" s="112">
        <v>35300</v>
      </c>
      <c r="Q1732" s="112">
        <v>15</v>
      </c>
      <c r="R1732" s="112">
        <v>5</v>
      </c>
      <c r="S1732" s="144">
        <v>29403</v>
      </c>
      <c r="U1732" s="112">
        <v>1</v>
      </c>
      <c r="AA1732" s="112" t="s">
        <v>49211</v>
      </c>
      <c r="AC1732" s="112">
        <v>0</v>
      </c>
      <c r="AD1732" s="112">
        <v>8</v>
      </c>
      <c r="AE1732" s="112" t="s">
        <v>49216</v>
      </c>
    </row>
    <row r="1733" spans="1:31">
      <c r="A1733" s="112">
        <v>2012</v>
      </c>
      <c r="B1733" s="112">
        <v>1</v>
      </c>
      <c r="C1733" s="112">
        <v>12</v>
      </c>
      <c r="D1733" s="112">
        <v>4</v>
      </c>
      <c r="E1733" s="112">
        <v>1</v>
      </c>
      <c r="F1733" s="112">
        <v>0</v>
      </c>
      <c r="G1733" s="112">
        <v>1</v>
      </c>
      <c r="H1733" s="112" t="s">
        <v>49206</v>
      </c>
      <c r="J1733" s="112">
        <v>0</v>
      </c>
      <c r="K1733" s="112">
        <v>0</v>
      </c>
      <c r="L1733" s="112">
        <v>504</v>
      </c>
      <c r="M1733" s="149">
        <v>504</v>
      </c>
      <c r="N1733" s="149">
        <v>130.69594121870205</v>
      </c>
      <c r="O1733" s="149">
        <f t="shared" si="45"/>
        <v>373.30405878129795</v>
      </c>
      <c r="P1733" s="112">
        <v>35300</v>
      </c>
      <c r="Q1733" s="112">
        <v>15</v>
      </c>
      <c r="R1733" s="112">
        <v>5</v>
      </c>
      <c r="S1733" s="144">
        <v>27211</v>
      </c>
      <c r="U1733" s="112">
        <v>1</v>
      </c>
      <c r="AA1733" s="112" t="s">
        <v>49211</v>
      </c>
      <c r="AC1733" s="112">
        <v>0</v>
      </c>
      <c r="AD1733" s="112">
        <v>8</v>
      </c>
      <c r="AE1733" s="112" t="s">
        <v>49216</v>
      </c>
    </row>
    <row r="1734" spans="1:31">
      <c r="A1734" s="112">
        <v>2013</v>
      </c>
      <c r="B1734" s="112">
        <v>1</v>
      </c>
      <c r="C1734" s="112">
        <v>12</v>
      </c>
      <c r="D1734" s="112">
        <v>4</v>
      </c>
      <c r="E1734" s="112">
        <v>1</v>
      </c>
      <c r="F1734" s="112">
        <v>0</v>
      </c>
      <c r="G1734" s="112">
        <v>1</v>
      </c>
      <c r="H1734" s="112" t="s">
        <v>49206</v>
      </c>
      <c r="J1734" s="112">
        <v>0</v>
      </c>
      <c r="K1734" s="112">
        <v>0</v>
      </c>
      <c r="L1734" s="112">
        <v>1017.52</v>
      </c>
      <c r="M1734" s="149">
        <v>1017.52</v>
      </c>
      <c r="N1734" s="149">
        <v>263.86058354931293</v>
      </c>
      <c r="O1734" s="149">
        <f t="shared" si="45"/>
        <v>753.6594164506871</v>
      </c>
      <c r="P1734" s="112">
        <v>35300</v>
      </c>
      <c r="Q1734" s="112">
        <v>15</v>
      </c>
      <c r="R1734" s="112">
        <v>5</v>
      </c>
      <c r="S1734" s="144">
        <v>27211</v>
      </c>
      <c r="U1734" s="112">
        <v>1</v>
      </c>
      <c r="AA1734" s="112" t="s">
        <v>49211</v>
      </c>
      <c r="AC1734" s="112">
        <v>0</v>
      </c>
      <c r="AD1734" s="112">
        <v>8</v>
      </c>
      <c r="AE1734" s="112" t="s">
        <v>49216</v>
      </c>
    </row>
    <row r="1735" spans="1:31">
      <c r="A1735" s="112">
        <v>2013</v>
      </c>
      <c r="B1735" s="112">
        <v>1</v>
      </c>
      <c r="C1735" s="112">
        <v>12</v>
      </c>
      <c r="D1735" s="112">
        <v>4</v>
      </c>
      <c r="E1735" s="112">
        <v>1</v>
      </c>
      <c r="F1735" s="112">
        <v>0</v>
      </c>
      <c r="G1735" s="112">
        <v>1</v>
      </c>
      <c r="H1735" s="112" t="s">
        <v>49206</v>
      </c>
      <c r="J1735" s="112">
        <v>0</v>
      </c>
      <c r="K1735" s="112">
        <v>0</v>
      </c>
      <c r="L1735" s="112">
        <v>1520.41</v>
      </c>
      <c r="M1735" s="149">
        <v>1520.41</v>
      </c>
      <c r="N1735" s="149">
        <v>394.26868251652144</v>
      </c>
      <c r="O1735" s="149">
        <f t="shared" si="45"/>
        <v>1126.1413174834786</v>
      </c>
      <c r="P1735" s="112">
        <v>35300</v>
      </c>
      <c r="Q1735" s="112">
        <v>15</v>
      </c>
      <c r="R1735" s="112">
        <v>5</v>
      </c>
      <c r="S1735" s="144">
        <v>29403</v>
      </c>
      <c r="U1735" s="112">
        <v>1</v>
      </c>
      <c r="AA1735" s="112" t="s">
        <v>49211</v>
      </c>
      <c r="AC1735" s="112">
        <v>0</v>
      </c>
      <c r="AD1735" s="112">
        <v>8</v>
      </c>
      <c r="AE1735" s="112" t="s">
        <v>49216</v>
      </c>
    </row>
    <row r="1736" spans="1:31">
      <c r="A1736" s="112">
        <v>2012</v>
      </c>
      <c r="B1736" s="112">
        <v>1</v>
      </c>
      <c r="C1736" s="112">
        <v>12</v>
      </c>
      <c r="D1736" s="112">
        <v>4</v>
      </c>
      <c r="E1736" s="112">
        <v>1</v>
      </c>
      <c r="F1736" s="112">
        <v>0</v>
      </c>
      <c r="G1736" s="112">
        <v>1</v>
      </c>
      <c r="H1736" s="112" t="s">
        <v>49206</v>
      </c>
      <c r="J1736" s="112">
        <v>0</v>
      </c>
      <c r="K1736" s="112">
        <v>0</v>
      </c>
      <c r="L1736" s="112">
        <v>1336</v>
      </c>
      <c r="M1736" s="149">
        <v>1336</v>
      </c>
      <c r="N1736" s="149">
        <v>346.44797116703558</v>
      </c>
      <c r="O1736" s="149">
        <f t="shared" si="45"/>
        <v>989.55202883296442</v>
      </c>
      <c r="P1736" s="112">
        <v>35300</v>
      </c>
      <c r="Q1736" s="112">
        <v>15</v>
      </c>
      <c r="R1736" s="112">
        <v>5</v>
      </c>
      <c r="S1736" s="144">
        <v>28672</v>
      </c>
      <c r="U1736" s="112">
        <v>1</v>
      </c>
      <c r="AA1736" s="112" t="s">
        <v>49211</v>
      </c>
      <c r="AC1736" s="112">
        <v>0</v>
      </c>
      <c r="AD1736" s="112">
        <v>8</v>
      </c>
      <c r="AE1736" s="112" t="s">
        <v>49216</v>
      </c>
    </row>
    <row r="1737" spans="1:31">
      <c r="A1737" s="112">
        <v>2013</v>
      </c>
      <c r="B1737" s="112">
        <v>1</v>
      </c>
      <c r="C1737" s="112">
        <v>12</v>
      </c>
      <c r="D1737" s="112">
        <v>4</v>
      </c>
      <c r="E1737" s="112">
        <v>1</v>
      </c>
      <c r="F1737" s="112">
        <v>0</v>
      </c>
      <c r="G1737" s="112">
        <v>1</v>
      </c>
      <c r="H1737" s="112" t="s">
        <v>49206</v>
      </c>
      <c r="J1737" s="112">
        <v>0</v>
      </c>
      <c r="K1737" s="112">
        <v>0</v>
      </c>
      <c r="L1737" s="112">
        <v>1176.5</v>
      </c>
      <c r="M1737" s="149">
        <v>1176.5</v>
      </c>
      <c r="N1737" s="149">
        <v>305.08685484881539</v>
      </c>
      <c r="O1737" s="149">
        <f t="shared" si="45"/>
        <v>871.41314515118461</v>
      </c>
      <c r="P1737" s="112">
        <v>35300</v>
      </c>
      <c r="Q1737" s="112">
        <v>15</v>
      </c>
      <c r="R1737" s="112">
        <v>5</v>
      </c>
      <c r="S1737" s="144">
        <v>21367</v>
      </c>
      <c r="U1737" s="112">
        <v>1</v>
      </c>
      <c r="AA1737" s="112" t="s">
        <v>49211</v>
      </c>
      <c r="AC1737" s="112">
        <v>0</v>
      </c>
      <c r="AD1737" s="112">
        <v>8</v>
      </c>
      <c r="AE1737" s="112" t="s">
        <v>49216</v>
      </c>
    </row>
    <row r="1738" spans="1:31">
      <c r="A1738" s="112">
        <v>2012</v>
      </c>
      <c r="B1738" s="112">
        <v>1</v>
      </c>
      <c r="C1738" s="112">
        <v>12</v>
      </c>
      <c r="D1738" s="112">
        <v>4</v>
      </c>
      <c r="E1738" s="112">
        <v>1</v>
      </c>
      <c r="F1738" s="112">
        <v>0</v>
      </c>
      <c r="G1738" s="112">
        <v>1</v>
      </c>
      <c r="H1738" s="112" t="s">
        <v>49206</v>
      </c>
      <c r="J1738" s="112">
        <v>0</v>
      </c>
      <c r="K1738" s="112">
        <v>0</v>
      </c>
      <c r="L1738" s="112">
        <v>1381.44</v>
      </c>
      <c r="M1738" s="149">
        <v>1381.44</v>
      </c>
      <c r="N1738" s="149">
        <v>358.23135126421386</v>
      </c>
      <c r="O1738" s="149">
        <f t="shared" si="45"/>
        <v>1023.2086487357863</v>
      </c>
      <c r="P1738" s="112">
        <v>35300</v>
      </c>
      <c r="Q1738" s="112">
        <v>15</v>
      </c>
      <c r="R1738" s="112">
        <v>5</v>
      </c>
      <c r="S1738" s="144">
        <v>31229</v>
      </c>
      <c r="U1738" s="112">
        <v>1</v>
      </c>
      <c r="AA1738" s="112" t="s">
        <v>49211</v>
      </c>
      <c r="AC1738" s="112">
        <v>0</v>
      </c>
      <c r="AD1738" s="112">
        <v>8</v>
      </c>
      <c r="AE1738" s="112" t="s">
        <v>49216</v>
      </c>
    </row>
    <row r="1739" spans="1:31">
      <c r="A1739" s="112">
        <v>2012</v>
      </c>
      <c r="B1739" s="112">
        <v>1</v>
      </c>
      <c r="C1739" s="112">
        <v>12</v>
      </c>
      <c r="D1739" s="112">
        <v>4</v>
      </c>
      <c r="E1739" s="112">
        <v>1</v>
      </c>
      <c r="F1739" s="112">
        <v>0</v>
      </c>
      <c r="G1739" s="112">
        <v>1</v>
      </c>
      <c r="H1739" s="112" t="s">
        <v>49206</v>
      </c>
      <c r="J1739" s="112">
        <v>0</v>
      </c>
      <c r="K1739" s="112">
        <v>0</v>
      </c>
      <c r="L1739" s="112">
        <v>613.24</v>
      </c>
      <c r="M1739" s="149">
        <v>613.24</v>
      </c>
      <c r="N1739" s="149">
        <v>159.02376784316837</v>
      </c>
      <c r="O1739" s="149">
        <f t="shared" si="45"/>
        <v>454.21623215683167</v>
      </c>
      <c r="P1739" s="112">
        <v>35300</v>
      </c>
      <c r="Q1739" s="112">
        <v>15</v>
      </c>
      <c r="R1739" s="112">
        <v>5</v>
      </c>
      <c r="S1739" s="144">
        <v>28307</v>
      </c>
      <c r="U1739" s="112">
        <v>1</v>
      </c>
      <c r="AA1739" s="112" t="s">
        <v>49211</v>
      </c>
      <c r="AC1739" s="112">
        <v>0</v>
      </c>
      <c r="AD1739" s="112">
        <v>8</v>
      </c>
      <c r="AE1739" s="112" t="s">
        <v>49216</v>
      </c>
    </row>
    <row r="1740" spans="1:31">
      <c r="A1740" s="112">
        <v>2012</v>
      </c>
      <c r="B1740" s="112">
        <v>1</v>
      </c>
      <c r="C1740" s="112">
        <v>12</v>
      </c>
      <c r="D1740" s="112">
        <v>4</v>
      </c>
      <c r="E1740" s="112">
        <v>1</v>
      </c>
      <c r="F1740" s="112">
        <v>0</v>
      </c>
      <c r="G1740" s="112">
        <v>1</v>
      </c>
      <c r="H1740" s="112" t="s">
        <v>49206</v>
      </c>
      <c r="J1740" s="112">
        <v>0</v>
      </c>
      <c r="K1740" s="112">
        <v>0</v>
      </c>
      <c r="L1740" s="112">
        <v>613.24</v>
      </c>
      <c r="M1740" s="149">
        <v>613.24</v>
      </c>
      <c r="N1740" s="149">
        <v>159.02376784316837</v>
      </c>
      <c r="O1740" s="149">
        <f t="shared" si="45"/>
        <v>454.21623215683167</v>
      </c>
      <c r="P1740" s="112">
        <v>35300</v>
      </c>
      <c r="Q1740" s="112">
        <v>15</v>
      </c>
      <c r="R1740" s="112">
        <v>5</v>
      </c>
      <c r="S1740" s="144">
        <v>28307</v>
      </c>
      <c r="U1740" s="112">
        <v>1</v>
      </c>
      <c r="AA1740" s="112" t="s">
        <v>49211</v>
      </c>
      <c r="AC1740" s="112">
        <v>0</v>
      </c>
      <c r="AD1740" s="112">
        <v>8</v>
      </c>
      <c r="AE1740" s="112" t="s">
        <v>49216</v>
      </c>
    </row>
    <row r="1741" spans="1:31">
      <c r="A1741" s="112">
        <v>2009</v>
      </c>
      <c r="B1741" s="112">
        <v>1</v>
      </c>
      <c r="C1741" s="112">
        <v>12</v>
      </c>
      <c r="D1741" s="112">
        <v>4</v>
      </c>
      <c r="E1741" s="112">
        <v>1</v>
      </c>
      <c r="F1741" s="112">
        <v>0</v>
      </c>
      <c r="G1741" s="112">
        <v>1</v>
      </c>
      <c r="H1741" s="112" t="s">
        <v>49206</v>
      </c>
      <c r="J1741" s="112">
        <v>0</v>
      </c>
      <c r="K1741" s="112">
        <v>0</v>
      </c>
      <c r="L1741" s="112">
        <v>8051.87</v>
      </c>
      <c r="M1741" s="149">
        <v>8051.87</v>
      </c>
      <c r="N1741" s="149">
        <v>2087.9895401202984</v>
      </c>
      <c r="O1741" s="149">
        <f t="shared" si="45"/>
        <v>5963.8804598797014</v>
      </c>
      <c r="P1741" s="112">
        <v>35300</v>
      </c>
      <c r="Q1741" s="112">
        <v>15</v>
      </c>
      <c r="R1741" s="112">
        <v>5</v>
      </c>
      <c r="S1741" s="144">
        <v>32325</v>
      </c>
      <c r="U1741" s="112">
        <v>1</v>
      </c>
      <c r="AA1741" s="112" t="s">
        <v>49211</v>
      </c>
      <c r="AC1741" s="112">
        <v>0</v>
      </c>
      <c r="AD1741" s="112">
        <v>8</v>
      </c>
      <c r="AE1741" s="112" t="s">
        <v>49216</v>
      </c>
    </row>
    <row r="1742" spans="1:31">
      <c r="A1742" s="112">
        <v>2011</v>
      </c>
      <c r="B1742" s="112">
        <v>1</v>
      </c>
      <c r="C1742" s="112">
        <v>12</v>
      </c>
      <c r="D1742" s="112">
        <v>4</v>
      </c>
      <c r="E1742" s="112">
        <v>1</v>
      </c>
      <c r="F1742" s="112">
        <v>0</v>
      </c>
      <c r="G1742" s="112">
        <v>1</v>
      </c>
      <c r="H1742" s="112" t="s">
        <v>49206</v>
      </c>
      <c r="J1742" s="112">
        <v>0</v>
      </c>
      <c r="K1742" s="112">
        <v>0</v>
      </c>
      <c r="L1742" s="112">
        <v>832.25</v>
      </c>
      <c r="M1742" s="149">
        <v>832.25</v>
      </c>
      <c r="N1742" s="149">
        <v>215.81685928425554</v>
      </c>
      <c r="O1742" s="149">
        <f t="shared" si="45"/>
        <v>616.43314071574446</v>
      </c>
      <c r="P1742" s="112">
        <v>35300</v>
      </c>
      <c r="Q1742" s="112">
        <v>15</v>
      </c>
      <c r="R1742" s="112">
        <v>5</v>
      </c>
      <c r="S1742" s="144">
        <v>24654</v>
      </c>
      <c r="U1742" s="112">
        <v>1</v>
      </c>
      <c r="AA1742" s="112" t="s">
        <v>49211</v>
      </c>
      <c r="AC1742" s="112">
        <v>0</v>
      </c>
      <c r="AD1742" s="112">
        <v>8</v>
      </c>
      <c r="AE1742" s="112" t="s">
        <v>49216</v>
      </c>
    </row>
    <row r="1743" spans="1:31">
      <c r="A1743" s="112">
        <v>2011</v>
      </c>
      <c r="B1743" s="112">
        <v>1</v>
      </c>
      <c r="C1743" s="112">
        <v>12</v>
      </c>
      <c r="D1743" s="112">
        <v>4</v>
      </c>
      <c r="E1743" s="112">
        <v>1</v>
      </c>
      <c r="F1743" s="112">
        <v>0</v>
      </c>
      <c r="G1743" s="112">
        <v>1</v>
      </c>
      <c r="H1743" s="112" t="s">
        <v>49206</v>
      </c>
      <c r="J1743" s="112">
        <v>0</v>
      </c>
      <c r="K1743" s="112">
        <v>0</v>
      </c>
      <c r="L1743" s="112">
        <v>3959.24</v>
      </c>
      <c r="M1743" s="149">
        <v>3959.24</v>
      </c>
      <c r="N1743" s="149">
        <v>1026.6995998228847</v>
      </c>
      <c r="O1743" s="149">
        <f t="shared" si="45"/>
        <v>2932.5404001771149</v>
      </c>
      <c r="P1743" s="112">
        <v>35300</v>
      </c>
      <c r="Q1743" s="112">
        <v>15</v>
      </c>
      <c r="R1743" s="112">
        <v>5</v>
      </c>
      <c r="S1743" s="144">
        <v>28672</v>
      </c>
      <c r="U1743" s="112">
        <v>1</v>
      </c>
      <c r="AA1743" s="112" t="s">
        <v>49211</v>
      </c>
      <c r="AC1743" s="112">
        <v>0</v>
      </c>
      <c r="AD1743" s="112">
        <v>8</v>
      </c>
      <c r="AE1743" s="112" t="s">
        <v>49216</v>
      </c>
    </row>
    <row r="1744" spans="1:31">
      <c r="A1744" s="112">
        <v>2011</v>
      </c>
      <c r="B1744" s="112">
        <v>1</v>
      </c>
      <c r="C1744" s="112">
        <v>12</v>
      </c>
      <c r="D1744" s="112">
        <v>4</v>
      </c>
      <c r="E1744" s="112">
        <v>1</v>
      </c>
      <c r="F1744" s="112">
        <v>0</v>
      </c>
      <c r="G1744" s="112">
        <v>1</v>
      </c>
      <c r="H1744" s="112" t="s">
        <v>49206</v>
      </c>
      <c r="J1744" s="112">
        <v>0</v>
      </c>
      <c r="K1744" s="112">
        <v>0</v>
      </c>
      <c r="L1744" s="112">
        <v>1350.73</v>
      </c>
      <c r="M1744" s="149">
        <v>1350.73</v>
      </c>
      <c r="N1744" s="149">
        <v>350.26771563955839</v>
      </c>
      <c r="O1744" s="149">
        <f t="shared" si="45"/>
        <v>1000.4622843604416</v>
      </c>
      <c r="P1744" s="112">
        <v>35300</v>
      </c>
      <c r="Q1744" s="112">
        <v>15</v>
      </c>
      <c r="R1744" s="112">
        <v>5</v>
      </c>
      <c r="S1744" s="144">
        <v>29403</v>
      </c>
      <c r="U1744" s="112">
        <v>1</v>
      </c>
      <c r="AA1744" s="112" t="s">
        <v>49211</v>
      </c>
      <c r="AC1744" s="112">
        <v>0</v>
      </c>
      <c r="AD1744" s="112">
        <v>8</v>
      </c>
      <c r="AE1744" s="112" t="s">
        <v>49216</v>
      </c>
    </row>
    <row r="1745" spans="1:31">
      <c r="A1745" s="112">
        <v>2013</v>
      </c>
      <c r="B1745" s="112">
        <v>1</v>
      </c>
      <c r="C1745" s="112">
        <v>12</v>
      </c>
      <c r="D1745" s="112">
        <v>4</v>
      </c>
      <c r="E1745" s="112">
        <v>1</v>
      </c>
      <c r="F1745" s="112">
        <v>0</v>
      </c>
      <c r="G1745" s="112">
        <v>1</v>
      </c>
      <c r="H1745" s="112" t="s">
        <v>49206</v>
      </c>
      <c r="J1745" s="112">
        <v>0</v>
      </c>
      <c r="K1745" s="112">
        <v>0</v>
      </c>
      <c r="L1745" s="112">
        <v>760.2</v>
      </c>
      <c r="M1745" s="149">
        <v>760.2</v>
      </c>
      <c r="N1745" s="149">
        <v>197.13304467154228</v>
      </c>
      <c r="O1745" s="149">
        <f t="shared" si="45"/>
        <v>563.06695532845777</v>
      </c>
      <c r="P1745" s="112">
        <v>35300</v>
      </c>
      <c r="Q1745" s="112">
        <v>15</v>
      </c>
      <c r="R1745" s="112">
        <v>5</v>
      </c>
      <c r="S1745" s="144">
        <v>29403</v>
      </c>
      <c r="U1745" s="112">
        <v>1</v>
      </c>
      <c r="AA1745" s="112" t="s">
        <v>49211</v>
      </c>
      <c r="AC1745" s="112">
        <v>0</v>
      </c>
      <c r="AD1745" s="112">
        <v>8</v>
      </c>
      <c r="AE1745" s="112" t="s">
        <v>49216</v>
      </c>
    </row>
    <row r="1746" spans="1:31">
      <c r="A1746" s="112">
        <v>2013</v>
      </c>
      <c r="B1746" s="112">
        <v>1</v>
      </c>
      <c r="C1746" s="112">
        <v>12</v>
      </c>
      <c r="D1746" s="112">
        <v>4</v>
      </c>
      <c r="E1746" s="112">
        <v>1</v>
      </c>
      <c r="F1746" s="112">
        <v>0</v>
      </c>
      <c r="G1746" s="112">
        <v>1</v>
      </c>
      <c r="H1746" s="112" t="s">
        <v>49206</v>
      </c>
      <c r="J1746" s="112">
        <v>0</v>
      </c>
      <c r="K1746" s="112">
        <v>0</v>
      </c>
      <c r="L1746" s="112">
        <v>6481.7</v>
      </c>
      <c r="M1746" s="149">
        <v>6481.7</v>
      </c>
      <c r="N1746" s="149">
        <v>1680.8172265818673</v>
      </c>
      <c r="O1746" s="149">
        <f t="shared" si="45"/>
        <v>4800.8827734181323</v>
      </c>
      <c r="P1746" s="112">
        <v>35300</v>
      </c>
      <c r="Q1746" s="112">
        <v>15</v>
      </c>
      <c r="R1746" s="112">
        <v>5</v>
      </c>
      <c r="S1746" s="144">
        <v>39356</v>
      </c>
      <c r="U1746" s="112">
        <v>1</v>
      </c>
      <c r="AA1746" s="112" t="s">
        <v>49211</v>
      </c>
      <c r="AC1746" s="112">
        <v>0</v>
      </c>
      <c r="AD1746" s="112">
        <v>8</v>
      </c>
      <c r="AE1746" s="112" t="s">
        <v>49216</v>
      </c>
    </row>
    <row r="1747" spans="1:31">
      <c r="A1747" s="112">
        <v>2013</v>
      </c>
      <c r="B1747" s="112">
        <v>1</v>
      </c>
      <c r="C1747" s="112">
        <v>12</v>
      </c>
      <c r="D1747" s="112">
        <v>4</v>
      </c>
      <c r="E1747" s="112">
        <v>1</v>
      </c>
      <c r="F1747" s="112">
        <v>0</v>
      </c>
      <c r="G1747" s="112">
        <v>1</v>
      </c>
      <c r="H1747" s="112" t="s">
        <v>49206</v>
      </c>
      <c r="J1747" s="112">
        <v>0</v>
      </c>
      <c r="K1747" s="112">
        <v>0</v>
      </c>
      <c r="L1747" s="112">
        <v>906.35</v>
      </c>
      <c r="M1747" s="149">
        <v>906.35</v>
      </c>
      <c r="N1747" s="149">
        <v>235.03227445152899</v>
      </c>
      <c r="O1747" s="149">
        <f t="shared" ref="O1747:O1810" si="46">M1747-N1747</f>
        <v>671.317725548471</v>
      </c>
      <c r="P1747" s="112">
        <v>35300</v>
      </c>
      <c r="Q1747" s="112">
        <v>15</v>
      </c>
      <c r="R1747" s="112">
        <v>5</v>
      </c>
      <c r="S1747" s="144">
        <v>30133</v>
      </c>
      <c r="U1747" s="112">
        <v>1</v>
      </c>
      <c r="AA1747" s="112" t="s">
        <v>49211</v>
      </c>
      <c r="AC1747" s="112">
        <v>0</v>
      </c>
      <c r="AD1747" s="112">
        <v>8</v>
      </c>
      <c r="AE1747" s="112" t="s">
        <v>49216</v>
      </c>
    </row>
    <row r="1748" spans="1:31">
      <c r="A1748" s="112">
        <v>2013</v>
      </c>
      <c r="B1748" s="112">
        <v>1</v>
      </c>
      <c r="C1748" s="112">
        <v>12</v>
      </c>
      <c r="D1748" s="112">
        <v>4</v>
      </c>
      <c r="E1748" s="112">
        <v>1</v>
      </c>
      <c r="F1748" s="112">
        <v>0</v>
      </c>
      <c r="G1748" s="112">
        <v>1</v>
      </c>
      <c r="H1748" s="112" t="s">
        <v>49206</v>
      </c>
      <c r="J1748" s="112">
        <v>0</v>
      </c>
      <c r="K1748" s="112">
        <v>0</v>
      </c>
      <c r="L1748" s="112">
        <v>1215.3499999999999</v>
      </c>
      <c r="M1748" s="149">
        <v>1215.3499999999999</v>
      </c>
      <c r="N1748" s="149">
        <v>315.16133365109033</v>
      </c>
      <c r="O1748" s="149">
        <f t="shared" si="46"/>
        <v>900.18866634890958</v>
      </c>
      <c r="P1748" s="112">
        <v>35300</v>
      </c>
      <c r="Q1748" s="112">
        <v>15</v>
      </c>
      <c r="R1748" s="112">
        <v>5</v>
      </c>
      <c r="S1748" s="144">
        <v>19906</v>
      </c>
      <c r="U1748" s="112">
        <v>1</v>
      </c>
      <c r="AA1748" s="112" t="s">
        <v>49211</v>
      </c>
      <c r="AC1748" s="112">
        <v>0</v>
      </c>
      <c r="AD1748" s="112">
        <v>8</v>
      </c>
      <c r="AE1748" s="112" t="s">
        <v>49216</v>
      </c>
    </row>
    <row r="1749" spans="1:31">
      <c r="A1749" s="112">
        <v>2013</v>
      </c>
      <c r="B1749" s="112">
        <v>1</v>
      </c>
      <c r="C1749" s="112">
        <v>12</v>
      </c>
      <c r="D1749" s="112">
        <v>4</v>
      </c>
      <c r="E1749" s="112">
        <v>1</v>
      </c>
      <c r="F1749" s="112">
        <v>0</v>
      </c>
      <c r="G1749" s="112">
        <v>1</v>
      </c>
      <c r="H1749" s="112" t="s">
        <v>49206</v>
      </c>
      <c r="J1749" s="112">
        <v>0</v>
      </c>
      <c r="K1749" s="112">
        <v>0</v>
      </c>
      <c r="L1749" s="112">
        <v>786.72</v>
      </c>
      <c r="M1749" s="149">
        <v>786.72</v>
      </c>
      <c r="N1749" s="149">
        <v>204.01014062614541</v>
      </c>
      <c r="O1749" s="149">
        <f t="shared" si="46"/>
        <v>582.70985937385467</v>
      </c>
      <c r="P1749" s="112">
        <v>35300</v>
      </c>
      <c r="Q1749" s="112">
        <v>15</v>
      </c>
      <c r="R1749" s="112">
        <v>5</v>
      </c>
      <c r="S1749" s="144">
        <v>28672</v>
      </c>
      <c r="U1749" s="112">
        <v>1</v>
      </c>
      <c r="AA1749" s="112" t="s">
        <v>49211</v>
      </c>
      <c r="AC1749" s="112">
        <v>0</v>
      </c>
      <c r="AD1749" s="112">
        <v>8</v>
      </c>
      <c r="AE1749" s="112" t="s">
        <v>49216</v>
      </c>
    </row>
    <row r="1750" spans="1:31">
      <c r="A1750" s="112">
        <v>2013</v>
      </c>
      <c r="B1750" s="112">
        <v>1</v>
      </c>
      <c r="C1750" s="112">
        <v>12</v>
      </c>
      <c r="D1750" s="112">
        <v>4</v>
      </c>
      <c r="E1750" s="112">
        <v>1</v>
      </c>
      <c r="F1750" s="112">
        <v>0</v>
      </c>
      <c r="G1750" s="112">
        <v>1</v>
      </c>
      <c r="H1750" s="112" t="s">
        <v>49206</v>
      </c>
      <c r="J1750" s="112">
        <v>0</v>
      </c>
      <c r="K1750" s="112">
        <v>0</v>
      </c>
      <c r="L1750" s="112">
        <v>2340</v>
      </c>
      <c r="M1750" s="149">
        <v>2340</v>
      </c>
      <c r="N1750" s="149">
        <v>606.80258422968814</v>
      </c>
      <c r="O1750" s="149">
        <f t="shared" si="46"/>
        <v>1733.1974157703119</v>
      </c>
      <c r="P1750" s="112">
        <v>35300</v>
      </c>
      <c r="Q1750" s="112">
        <v>15</v>
      </c>
      <c r="R1750" s="112">
        <v>5</v>
      </c>
      <c r="S1750" s="144">
        <v>29403</v>
      </c>
      <c r="U1750" s="112">
        <v>1</v>
      </c>
      <c r="AA1750" s="112" t="s">
        <v>49211</v>
      </c>
      <c r="AC1750" s="112">
        <v>0</v>
      </c>
      <c r="AD1750" s="112">
        <v>8</v>
      </c>
      <c r="AE1750" s="112" t="s">
        <v>49216</v>
      </c>
    </row>
    <row r="1751" spans="1:31">
      <c r="A1751" s="112">
        <v>2013</v>
      </c>
      <c r="B1751" s="112">
        <v>1</v>
      </c>
      <c r="C1751" s="112">
        <v>12</v>
      </c>
      <c r="D1751" s="112">
        <v>4</v>
      </c>
      <c r="E1751" s="112">
        <v>1</v>
      </c>
      <c r="F1751" s="112">
        <v>0</v>
      </c>
      <c r="G1751" s="112">
        <v>1</v>
      </c>
      <c r="H1751" s="112" t="s">
        <v>49206</v>
      </c>
      <c r="J1751" s="112">
        <v>0</v>
      </c>
      <c r="K1751" s="112">
        <v>0</v>
      </c>
      <c r="L1751" s="112">
        <v>768.45</v>
      </c>
      <c r="M1751" s="149">
        <v>768.45</v>
      </c>
      <c r="N1751" s="149">
        <v>199.27241275696747</v>
      </c>
      <c r="O1751" s="149">
        <f t="shared" si="46"/>
        <v>569.17758724303258</v>
      </c>
      <c r="P1751" s="112">
        <v>35300</v>
      </c>
      <c r="Q1751" s="112">
        <v>15</v>
      </c>
      <c r="R1751" s="112">
        <v>5</v>
      </c>
      <c r="S1751" s="144">
        <v>27942</v>
      </c>
      <c r="U1751" s="112">
        <v>1</v>
      </c>
      <c r="AA1751" s="112" t="s">
        <v>49211</v>
      </c>
      <c r="AC1751" s="112">
        <v>0</v>
      </c>
      <c r="AD1751" s="112">
        <v>8</v>
      </c>
      <c r="AE1751" s="112" t="s">
        <v>49216</v>
      </c>
    </row>
    <row r="1752" spans="1:31">
      <c r="A1752" s="112">
        <v>2013</v>
      </c>
      <c r="B1752" s="112">
        <v>1</v>
      </c>
      <c r="C1752" s="112">
        <v>12</v>
      </c>
      <c r="D1752" s="112">
        <v>4</v>
      </c>
      <c r="E1752" s="112">
        <v>1</v>
      </c>
      <c r="F1752" s="112">
        <v>0</v>
      </c>
      <c r="G1752" s="112">
        <v>1</v>
      </c>
      <c r="H1752" s="112" t="s">
        <v>49206</v>
      </c>
      <c r="J1752" s="112">
        <v>0</v>
      </c>
      <c r="K1752" s="112">
        <v>0</v>
      </c>
      <c r="L1752" s="112">
        <v>1006.01</v>
      </c>
      <c r="M1752" s="149">
        <v>1006.01</v>
      </c>
      <c r="N1752" s="149">
        <v>260.8758409234652</v>
      </c>
      <c r="O1752" s="149">
        <f t="shared" si="46"/>
        <v>745.13415907653484</v>
      </c>
      <c r="P1752" s="112">
        <v>35300</v>
      </c>
      <c r="Q1752" s="112">
        <v>15</v>
      </c>
      <c r="R1752" s="112">
        <v>5</v>
      </c>
      <c r="S1752" s="144">
        <v>30133</v>
      </c>
      <c r="U1752" s="112">
        <v>1</v>
      </c>
      <c r="AA1752" s="112" t="s">
        <v>49211</v>
      </c>
      <c r="AC1752" s="112">
        <v>0</v>
      </c>
      <c r="AD1752" s="112">
        <v>8</v>
      </c>
      <c r="AE1752" s="112" t="s">
        <v>49216</v>
      </c>
    </row>
    <row r="1753" spans="1:31">
      <c r="A1753" s="112">
        <v>2013</v>
      </c>
      <c r="B1753" s="112">
        <v>1</v>
      </c>
      <c r="C1753" s="112">
        <v>12</v>
      </c>
      <c r="D1753" s="112">
        <v>4</v>
      </c>
      <c r="E1753" s="112">
        <v>1</v>
      </c>
      <c r="F1753" s="112">
        <v>0</v>
      </c>
      <c r="G1753" s="112">
        <v>1</v>
      </c>
      <c r="H1753" s="112" t="s">
        <v>49206</v>
      </c>
      <c r="J1753" s="112">
        <v>0</v>
      </c>
      <c r="K1753" s="112">
        <v>0</v>
      </c>
      <c r="L1753" s="112">
        <v>760.2</v>
      </c>
      <c r="M1753" s="149">
        <v>760.2</v>
      </c>
      <c r="N1753" s="149">
        <v>197.13304467154228</v>
      </c>
      <c r="O1753" s="149">
        <f t="shared" si="46"/>
        <v>563.06695532845777</v>
      </c>
      <c r="P1753" s="112">
        <v>35300</v>
      </c>
      <c r="Q1753" s="112">
        <v>15</v>
      </c>
      <c r="R1753" s="112">
        <v>5</v>
      </c>
      <c r="S1753" s="144">
        <v>29403</v>
      </c>
      <c r="U1753" s="112">
        <v>1</v>
      </c>
      <c r="AA1753" s="112" t="s">
        <v>49211</v>
      </c>
      <c r="AC1753" s="112">
        <v>0</v>
      </c>
      <c r="AD1753" s="112">
        <v>8</v>
      </c>
      <c r="AE1753" s="112" t="s">
        <v>49216</v>
      </c>
    </row>
    <row r="1754" spans="1:31">
      <c r="A1754" s="112">
        <v>2013</v>
      </c>
      <c r="B1754" s="112">
        <v>1</v>
      </c>
      <c r="C1754" s="112">
        <v>12</v>
      </c>
      <c r="D1754" s="112">
        <v>4</v>
      </c>
      <c r="E1754" s="112">
        <v>1</v>
      </c>
      <c r="F1754" s="112">
        <v>0</v>
      </c>
      <c r="G1754" s="112">
        <v>1</v>
      </c>
      <c r="H1754" s="112" t="s">
        <v>49206</v>
      </c>
      <c r="J1754" s="112">
        <v>0</v>
      </c>
      <c r="K1754" s="112">
        <v>0</v>
      </c>
      <c r="L1754" s="112">
        <v>3553.86</v>
      </c>
      <c r="M1754" s="149">
        <v>3553.86</v>
      </c>
      <c r="N1754" s="149">
        <v>921.57753503868355</v>
      </c>
      <c r="O1754" s="149">
        <f t="shared" si="46"/>
        <v>2632.2824649613167</v>
      </c>
      <c r="P1754" s="112">
        <v>35300</v>
      </c>
      <c r="Q1754" s="112">
        <v>15</v>
      </c>
      <c r="R1754" s="112">
        <v>5</v>
      </c>
      <c r="S1754" s="144">
        <v>31594</v>
      </c>
      <c r="U1754" s="112">
        <v>1</v>
      </c>
      <c r="AA1754" s="112" t="s">
        <v>49211</v>
      </c>
      <c r="AC1754" s="112">
        <v>0</v>
      </c>
      <c r="AD1754" s="112">
        <v>8</v>
      </c>
      <c r="AE1754" s="112" t="s">
        <v>49216</v>
      </c>
    </row>
    <row r="1755" spans="1:31">
      <c r="A1755" s="112">
        <v>2013</v>
      </c>
      <c r="B1755" s="112">
        <v>1</v>
      </c>
      <c r="C1755" s="112">
        <v>12</v>
      </c>
      <c r="D1755" s="112">
        <v>4</v>
      </c>
      <c r="E1755" s="112">
        <v>1</v>
      </c>
      <c r="F1755" s="112">
        <v>0</v>
      </c>
      <c r="G1755" s="112">
        <v>1</v>
      </c>
      <c r="H1755" s="112" t="s">
        <v>49206</v>
      </c>
      <c r="J1755" s="112">
        <v>0</v>
      </c>
      <c r="K1755" s="112">
        <v>0</v>
      </c>
      <c r="L1755" s="112">
        <v>1910.6</v>
      </c>
      <c r="M1755" s="149">
        <v>1910.6</v>
      </c>
      <c r="N1755" s="149">
        <v>495.45171685010348</v>
      </c>
      <c r="O1755" s="149">
        <f t="shared" si="46"/>
        <v>1415.1482831498965</v>
      </c>
      <c r="P1755" s="112">
        <v>35300</v>
      </c>
      <c r="Q1755" s="112">
        <v>15</v>
      </c>
      <c r="R1755" s="112">
        <v>5</v>
      </c>
      <c r="S1755" s="144">
        <v>33055</v>
      </c>
      <c r="U1755" s="112">
        <v>1</v>
      </c>
      <c r="AA1755" s="112" t="s">
        <v>49211</v>
      </c>
      <c r="AC1755" s="112">
        <v>0</v>
      </c>
      <c r="AD1755" s="112">
        <v>8</v>
      </c>
      <c r="AE1755" s="112" t="s">
        <v>49216</v>
      </c>
    </row>
    <row r="1756" spans="1:31">
      <c r="A1756" s="112">
        <v>2013</v>
      </c>
      <c r="B1756" s="112">
        <v>1</v>
      </c>
      <c r="C1756" s="112">
        <v>12</v>
      </c>
      <c r="D1756" s="112">
        <v>4</v>
      </c>
      <c r="E1756" s="112">
        <v>1</v>
      </c>
      <c r="F1756" s="112">
        <v>0</v>
      </c>
      <c r="G1756" s="112">
        <v>1</v>
      </c>
      <c r="H1756" s="112" t="s">
        <v>49206</v>
      </c>
      <c r="J1756" s="112">
        <v>0</v>
      </c>
      <c r="K1756" s="112">
        <v>0</v>
      </c>
      <c r="L1756" s="112">
        <v>3245.19</v>
      </c>
      <c r="M1756" s="149">
        <v>3245.19</v>
      </c>
      <c r="N1756" s="149">
        <v>841.53405056253916</v>
      </c>
      <c r="O1756" s="149">
        <f t="shared" si="46"/>
        <v>2403.655949437461</v>
      </c>
      <c r="P1756" s="112">
        <v>35300</v>
      </c>
      <c r="Q1756" s="112">
        <v>15</v>
      </c>
      <c r="R1756" s="112">
        <v>5</v>
      </c>
      <c r="S1756" s="144">
        <v>29403</v>
      </c>
      <c r="U1756" s="112">
        <v>1</v>
      </c>
      <c r="AA1756" s="112" t="s">
        <v>49211</v>
      </c>
      <c r="AC1756" s="112">
        <v>0</v>
      </c>
      <c r="AD1756" s="112">
        <v>8</v>
      </c>
      <c r="AE1756" s="112" t="s">
        <v>49216</v>
      </c>
    </row>
    <row r="1757" spans="1:31">
      <c r="A1757" s="112">
        <v>2013</v>
      </c>
      <c r="B1757" s="112">
        <v>1</v>
      </c>
      <c r="C1757" s="112">
        <v>12</v>
      </c>
      <c r="D1757" s="112">
        <v>4</v>
      </c>
      <c r="E1757" s="112">
        <v>1</v>
      </c>
      <c r="F1757" s="112">
        <v>0</v>
      </c>
      <c r="G1757" s="112">
        <v>1</v>
      </c>
      <c r="H1757" s="112" t="s">
        <v>49206</v>
      </c>
      <c r="J1757" s="112">
        <v>0</v>
      </c>
      <c r="K1757" s="112">
        <v>0</v>
      </c>
      <c r="L1757" s="112">
        <v>3245.19</v>
      </c>
      <c r="M1757" s="149">
        <v>3245.19</v>
      </c>
      <c r="N1757" s="149">
        <v>841.53405056253916</v>
      </c>
      <c r="O1757" s="149">
        <f t="shared" si="46"/>
        <v>2403.655949437461</v>
      </c>
      <c r="P1757" s="112">
        <v>35300</v>
      </c>
      <c r="Q1757" s="112">
        <v>15</v>
      </c>
      <c r="R1757" s="112">
        <v>5</v>
      </c>
      <c r="S1757" s="144">
        <v>29403</v>
      </c>
      <c r="U1757" s="112">
        <v>1</v>
      </c>
      <c r="AA1757" s="112" t="s">
        <v>49211</v>
      </c>
      <c r="AC1757" s="112">
        <v>0</v>
      </c>
      <c r="AD1757" s="112">
        <v>8</v>
      </c>
      <c r="AE1757" s="112" t="s">
        <v>49216</v>
      </c>
    </row>
    <row r="1758" spans="1:31">
      <c r="A1758" s="112">
        <v>2013</v>
      </c>
      <c r="B1758" s="112">
        <v>1</v>
      </c>
      <c r="C1758" s="112">
        <v>12</v>
      </c>
      <c r="D1758" s="112">
        <v>4</v>
      </c>
      <c r="E1758" s="112">
        <v>1</v>
      </c>
      <c r="F1758" s="112">
        <v>0</v>
      </c>
      <c r="G1758" s="112">
        <v>1</v>
      </c>
      <c r="H1758" s="112" t="s">
        <v>49206</v>
      </c>
      <c r="J1758" s="112">
        <v>0</v>
      </c>
      <c r="K1758" s="112">
        <v>0</v>
      </c>
      <c r="L1758" s="112">
        <v>9585.5499999999993</v>
      </c>
      <c r="M1758" s="149">
        <v>9585.5499999999993</v>
      </c>
      <c r="N1758" s="149">
        <v>2485.6993637875585</v>
      </c>
      <c r="O1758" s="149">
        <f t="shared" si="46"/>
        <v>7099.8506362124408</v>
      </c>
      <c r="P1758" s="112">
        <v>35300</v>
      </c>
      <c r="Q1758" s="112">
        <v>15</v>
      </c>
      <c r="R1758" s="112">
        <v>2</v>
      </c>
      <c r="S1758" s="144">
        <v>36342</v>
      </c>
      <c r="U1758" s="112">
        <v>1</v>
      </c>
      <c r="AA1758" s="112" t="s">
        <v>49211</v>
      </c>
      <c r="AC1758" s="112">
        <v>0</v>
      </c>
      <c r="AD1758" s="112">
        <v>8</v>
      </c>
      <c r="AE1758" s="112" t="s">
        <v>49216</v>
      </c>
    </row>
    <row r="1759" spans="1:31">
      <c r="A1759" s="112">
        <v>2013</v>
      </c>
      <c r="B1759" s="112">
        <v>1</v>
      </c>
      <c r="C1759" s="112">
        <v>12</v>
      </c>
      <c r="D1759" s="112">
        <v>4</v>
      </c>
      <c r="E1759" s="112">
        <v>1</v>
      </c>
      <c r="F1759" s="112">
        <v>0</v>
      </c>
      <c r="G1759" s="112">
        <v>1</v>
      </c>
      <c r="H1759" s="112" t="s">
        <v>49206</v>
      </c>
      <c r="J1759" s="112">
        <v>0</v>
      </c>
      <c r="K1759" s="112">
        <v>0</v>
      </c>
      <c r="L1759" s="112">
        <v>18050.84</v>
      </c>
      <c r="M1759" s="149">
        <v>18050.84</v>
      </c>
      <c r="N1759" s="149">
        <v>4680.8958801353092</v>
      </c>
      <c r="O1759" s="149">
        <f t="shared" si="46"/>
        <v>13369.944119864691</v>
      </c>
      <c r="P1759" s="112">
        <v>35300</v>
      </c>
      <c r="Q1759" s="112">
        <v>15</v>
      </c>
      <c r="R1759" s="112">
        <v>5</v>
      </c>
      <c r="S1759" s="144">
        <v>34151</v>
      </c>
      <c r="U1759" s="112">
        <v>1</v>
      </c>
      <c r="AA1759" s="112" t="s">
        <v>49211</v>
      </c>
      <c r="AC1759" s="112">
        <v>0</v>
      </c>
      <c r="AD1759" s="112">
        <v>8</v>
      </c>
      <c r="AE1759" s="112" t="s">
        <v>49216</v>
      </c>
    </row>
    <row r="1760" spans="1:31">
      <c r="A1760" s="112">
        <v>2013</v>
      </c>
      <c r="B1760" s="112">
        <v>1</v>
      </c>
      <c r="C1760" s="112">
        <v>12</v>
      </c>
      <c r="D1760" s="112">
        <v>4</v>
      </c>
      <c r="E1760" s="112">
        <v>1</v>
      </c>
      <c r="F1760" s="112">
        <v>0</v>
      </c>
      <c r="G1760" s="112">
        <v>1</v>
      </c>
      <c r="H1760" s="112" t="s">
        <v>49206</v>
      </c>
      <c r="J1760" s="112">
        <v>0</v>
      </c>
      <c r="K1760" s="112">
        <v>0</v>
      </c>
      <c r="L1760" s="112">
        <v>2526.4</v>
      </c>
      <c r="M1760" s="149">
        <v>2526.4</v>
      </c>
      <c r="N1760" s="149">
        <v>655.13933709311277</v>
      </c>
      <c r="O1760" s="149">
        <f t="shared" si="46"/>
        <v>1871.2606629068873</v>
      </c>
      <c r="P1760" s="112">
        <v>35300</v>
      </c>
      <c r="Q1760" s="112">
        <v>15</v>
      </c>
      <c r="R1760" s="112">
        <v>5</v>
      </c>
      <c r="S1760" s="144">
        <v>27211</v>
      </c>
      <c r="U1760" s="112">
        <v>1</v>
      </c>
      <c r="AA1760" s="112" t="s">
        <v>49211</v>
      </c>
      <c r="AC1760" s="112">
        <v>0</v>
      </c>
      <c r="AD1760" s="112">
        <v>8</v>
      </c>
      <c r="AE1760" s="112" t="s">
        <v>49216</v>
      </c>
    </row>
    <row r="1761" spans="1:31">
      <c r="A1761" s="112">
        <v>2012</v>
      </c>
      <c r="B1761" s="112">
        <v>1</v>
      </c>
      <c r="C1761" s="112">
        <v>12</v>
      </c>
      <c r="D1761" s="112">
        <v>4</v>
      </c>
      <c r="E1761" s="112">
        <v>1</v>
      </c>
      <c r="F1761" s="112">
        <v>0</v>
      </c>
      <c r="G1761" s="112">
        <v>1</v>
      </c>
      <c r="H1761" s="112" t="s">
        <v>49206</v>
      </c>
      <c r="J1761" s="112">
        <v>0</v>
      </c>
      <c r="K1761" s="112">
        <v>0</v>
      </c>
      <c r="L1761" s="112">
        <v>531.73</v>
      </c>
      <c r="M1761" s="149">
        <v>531.73</v>
      </c>
      <c r="N1761" s="149">
        <v>137.88681115916756</v>
      </c>
      <c r="O1761" s="149">
        <f t="shared" si="46"/>
        <v>393.84318884083245</v>
      </c>
      <c r="P1761" s="112">
        <v>35300</v>
      </c>
      <c r="Q1761" s="112">
        <v>15</v>
      </c>
      <c r="R1761" s="112">
        <v>5</v>
      </c>
      <c r="S1761" s="144">
        <v>29403</v>
      </c>
      <c r="U1761" s="112">
        <v>1</v>
      </c>
      <c r="AA1761" s="112" t="s">
        <v>49211</v>
      </c>
      <c r="AC1761" s="112">
        <v>0</v>
      </c>
      <c r="AD1761" s="112">
        <v>8</v>
      </c>
      <c r="AE1761" s="112" t="s">
        <v>49216</v>
      </c>
    </row>
    <row r="1762" spans="1:31">
      <c r="A1762" s="112">
        <v>2013</v>
      </c>
      <c r="B1762" s="112">
        <v>1</v>
      </c>
      <c r="C1762" s="112">
        <v>12</v>
      </c>
      <c r="D1762" s="112">
        <v>4</v>
      </c>
      <c r="E1762" s="112">
        <v>1</v>
      </c>
      <c r="F1762" s="112">
        <v>0</v>
      </c>
      <c r="G1762" s="112">
        <v>1</v>
      </c>
      <c r="H1762" s="112" t="s">
        <v>49206</v>
      </c>
      <c r="J1762" s="112">
        <v>0</v>
      </c>
      <c r="K1762" s="112">
        <v>0</v>
      </c>
      <c r="L1762" s="112">
        <v>8870.2999999999993</v>
      </c>
      <c r="M1762" s="149">
        <v>8870.2999999999993</v>
      </c>
      <c r="N1762" s="149">
        <v>2300.2226337147872</v>
      </c>
      <c r="O1762" s="149">
        <f t="shared" si="46"/>
        <v>6570.0773662852116</v>
      </c>
      <c r="P1762" s="112">
        <v>35300</v>
      </c>
      <c r="Q1762" s="112">
        <v>15</v>
      </c>
      <c r="R1762" s="112">
        <v>5</v>
      </c>
      <c r="S1762" s="144">
        <v>23924</v>
      </c>
      <c r="U1762" s="112">
        <v>1</v>
      </c>
      <c r="AA1762" s="112" t="s">
        <v>49211</v>
      </c>
      <c r="AC1762" s="112">
        <v>0</v>
      </c>
      <c r="AD1762" s="112">
        <v>8</v>
      </c>
      <c r="AE1762" s="112" t="s">
        <v>49216</v>
      </c>
    </row>
    <row r="1763" spans="1:31">
      <c r="A1763" s="112">
        <v>2013</v>
      </c>
      <c r="B1763" s="112">
        <v>1</v>
      </c>
      <c r="C1763" s="112">
        <v>12</v>
      </c>
      <c r="D1763" s="112">
        <v>4</v>
      </c>
      <c r="E1763" s="112">
        <v>1</v>
      </c>
      <c r="F1763" s="112">
        <v>0</v>
      </c>
      <c r="G1763" s="112">
        <v>1</v>
      </c>
      <c r="H1763" s="112" t="s">
        <v>49206</v>
      </c>
      <c r="J1763" s="112">
        <v>0</v>
      </c>
      <c r="K1763" s="112">
        <v>0</v>
      </c>
      <c r="L1763" s="112">
        <v>7.32</v>
      </c>
      <c r="M1763" s="149">
        <v>7.32</v>
      </c>
      <c r="N1763" s="149">
        <v>1.8982029557954345</v>
      </c>
      <c r="O1763" s="149">
        <f t="shared" si="46"/>
        <v>5.421797044204566</v>
      </c>
      <c r="P1763" s="112">
        <v>35300</v>
      </c>
      <c r="Q1763" s="112">
        <v>15</v>
      </c>
      <c r="R1763" s="112">
        <v>5</v>
      </c>
      <c r="S1763" s="144">
        <v>38626</v>
      </c>
      <c r="U1763" s="112">
        <v>1</v>
      </c>
      <c r="AA1763" s="112" t="s">
        <v>49211</v>
      </c>
      <c r="AC1763" s="112">
        <v>0</v>
      </c>
      <c r="AD1763" s="112">
        <v>8</v>
      </c>
      <c r="AE1763" s="112" t="s">
        <v>49216</v>
      </c>
    </row>
    <row r="1764" spans="1:31">
      <c r="A1764" s="112">
        <v>2013</v>
      </c>
      <c r="B1764" s="112">
        <v>1</v>
      </c>
      <c r="C1764" s="112">
        <v>12</v>
      </c>
      <c r="D1764" s="112">
        <v>4</v>
      </c>
      <c r="E1764" s="112">
        <v>1</v>
      </c>
      <c r="F1764" s="112">
        <v>0</v>
      </c>
      <c r="G1764" s="112">
        <v>1</v>
      </c>
      <c r="H1764" s="112" t="s">
        <v>49206</v>
      </c>
      <c r="J1764" s="112">
        <v>0</v>
      </c>
      <c r="K1764" s="112">
        <v>0</v>
      </c>
      <c r="L1764" s="112">
        <v>18886.64</v>
      </c>
      <c r="M1764" s="149">
        <v>18886.64</v>
      </c>
      <c r="N1764" s="149">
        <v>4897.6333159896567</v>
      </c>
      <c r="O1764" s="149">
        <f t="shared" si="46"/>
        <v>13989.006684010343</v>
      </c>
      <c r="P1764" s="112">
        <v>35300</v>
      </c>
      <c r="Q1764" s="112">
        <v>15</v>
      </c>
      <c r="R1764" s="112">
        <v>5</v>
      </c>
      <c r="S1764" s="144">
        <v>29403</v>
      </c>
      <c r="U1764" s="112">
        <v>1</v>
      </c>
      <c r="AA1764" s="112" t="s">
        <v>49211</v>
      </c>
      <c r="AC1764" s="112">
        <v>0</v>
      </c>
      <c r="AD1764" s="112">
        <v>8</v>
      </c>
      <c r="AE1764" s="112" t="s">
        <v>49216</v>
      </c>
    </row>
    <row r="1765" spans="1:31">
      <c r="A1765" s="112">
        <v>2013</v>
      </c>
      <c r="B1765" s="112">
        <v>1</v>
      </c>
      <c r="C1765" s="112">
        <v>12</v>
      </c>
      <c r="D1765" s="112">
        <v>4</v>
      </c>
      <c r="E1765" s="112">
        <v>1</v>
      </c>
      <c r="F1765" s="112">
        <v>0</v>
      </c>
      <c r="G1765" s="112">
        <v>1</v>
      </c>
      <c r="H1765" s="112" t="s">
        <v>49206</v>
      </c>
      <c r="J1765" s="112">
        <v>0</v>
      </c>
      <c r="K1765" s="112">
        <v>0</v>
      </c>
      <c r="L1765" s="112">
        <v>11873.19</v>
      </c>
      <c r="M1765" s="149">
        <v>11873.19</v>
      </c>
      <c r="N1765" s="149">
        <v>3078.9240919017484</v>
      </c>
      <c r="O1765" s="149">
        <f t="shared" si="46"/>
        <v>8794.2659080982521</v>
      </c>
      <c r="P1765" s="112">
        <v>35300</v>
      </c>
      <c r="Q1765" s="112">
        <v>15</v>
      </c>
      <c r="R1765" s="112">
        <v>5</v>
      </c>
      <c r="S1765" s="144">
        <v>29403</v>
      </c>
      <c r="U1765" s="112">
        <v>1</v>
      </c>
      <c r="AA1765" s="112" t="s">
        <v>49211</v>
      </c>
      <c r="AC1765" s="112">
        <v>0</v>
      </c>
      <c r="AD1765" s="112">
        <v>8</v>
      </c>
      <c r="AE1765" s="112" t="s">
        <v>49216</v>
      </c>
    </row>
    <row r="1766" spans="1:31">
      <c r="A1766" s="112">
        <v>2012</v>
      </c>
      <c r="B1766" s="112">
        <v>1</v>
      </c>
      <c r="C1766" s="112">
        <v>12</v>
      </c>
      <c r="D1766" s="112">
        <v>4</v>
      </c>
      <c r="E1766" s="112">
        <v>1</v>
      </c>
      <c r="F1766" s="112">
        <v>0</v>
      </c>
      <c r="G1766" s="112">
        <v>1</v>
      </c>
      <c r="H1766" s="112" t="s">
        <v>49206</v>
      </c>
      <c r="J1766" s="112">
        <v>0</v>
      </c>
      <c r="K1766" s="112">
        <v>0</v>
      </c>
      <c r="L1766" s="112">
        <v>3274.25</v>
      </c>
      <c r="M1766" s="149">
        <v>3274.25</v>
      </c>
      <c r="N1766" s="149">
        <v>849.06981257010955</v>
      </c>
      <c r="O1766" s="149">
        <f t="shared" si="46"/>
        <v>2425.1801874298903</v>
      </c>
      <c r="P1766" s="112">
        <v>35300</v>
      </c>
      <c r="Q1766" s="112">
        <v>15</v>
      </c>
      <c r="R1766" s="112">
        <v>5</v>
      </c>
      <c r="S1766" s="144">
        <v>27942</v>
      </c>
      <c r="U1766" s="112">
        <v>1</v>
      </c>
      <c r="AA1766" s="112" t="s">
        <v>49211</v>
      </c>
      <c r="AC1766" s="112">
        <v>0</v>
      </c>
      <c r="AD1766" s="112">
        <v>8</v>
      </c>
      <c r="AE1766" s="112" t="s">
        <v>49216</v>
      </c>
    </row>
    <row r="1767" spans="1:31">
      <c r="A1767" s="112">
        <v>2012</v>
      </c>
      <c r="B1767" s="112">
        <v>1</v>
      </c>
      <c r="C1767" s="112">
        <v>12</v>
      </c>
      <c r="D1767" s="112">
        <v>4</v>
      </c>
      <c r="E1767" s="112">
        <v>1</v>
      </c>
      <c r="F1767" s="112">
        <v>0</v>
      </c>
      <c r="G1767" s="112">
        <v>1</v>
      </c>
      <c r="H1767" s="112" t="s">
        <v>49206</v>
      </c>
      <c r="J1767" s="112">
        <v>0</v>
      </c>
      <c r="K1767" s="112">
        <v>0</v>
      </c>
      <c r="L1767" s="112">
        <v>2849.89</v>
      </c>
      <c r="M1767" s="149">
        <v>2849.89</v>
      </c>
      <c r="N1767" s="149">
        <v>739.02590460271176</v>
      </c>
      <c r="O1767" s="149">
        <f t="shared" si="46"/>
        <v>2110.8640953972881</v>
      </c>
      <c r="P1767" s="112">
        <v>35300</v>
      </c>
      <c r="Q1767" s="112">
        <v>15</v>
      </c>
      <c r="R1767" s="112">
        <v>5</v>
      </c>
      <c r="S1767" s="144">
        <v>28307</v>
      </c>
      <c r="U1767" s="112">
        <v>1</v>
      </c>
      <c r="AA1767" s="112" t="s">
        <v>49211</v>
      </c>
      <c r="AC1767" s="112">
        <v>0</v>
      </c>
      <c r="AD1767" s="112">
        <v>8</v>
      </c>
      <c r="AE1767" s="112" t="s">
        <v>49216</v>
      </c>
    </row>
    <row r="1768" spans="1:31">
      <c r="A1768" s="112">
        <v>2013</v>
      </c>
      <c r="B1768" s="112">
        <v>1</v>
      </c>
      <c r="C1768" s="112">
        <v>12</v>
      </c>
      <c r="D1768" s="112">
        <v>4</v>
      </c>
      <c r="E1768" s="112">
        <v>1</v>
      </c>
      <c r="F1768" s="112">
        <v>0</v>
      </c>
      <c r="G1768" s="112">
        <v>1</v>
      </c>
      <c r="H1768" s="112" t="s">
        <v>49206</v>
      </c>
      <c r="J1768" s="112">
        <v>0</v>
      </c>
      <c r="K1768" s="112">
        <v>0</v>
      </c>
      <c r="L1768" s="112">
        <v>3807.75</v>
      </c>
      <c r="M1768" s="149">
        <v>3807.75</v>
      </c>
      <c r="N1768" s="149">
        <v>987.41561542760473</v>
      </c>
      <c r="O1768" s="149">
        <f t="shared" si="46"/>
        <v>2820.3343845723953</v>
      </c>
      <c r="P1768" s="112">
        <v>35300</v>
      </c>
      <c r="Q1768" s="112">
        <v>15</v>
      </c>
      <c r="R1768" s="112">
        <v>5</v>
      </c>
      <c r="S1768" s="144">
        <v>30133</v>
      </c>
      <c r="U1768" s="112">
        <v>1</v>
      </c>
      <c r="AA1768" s="112" t="s">
        <v>49211</v>
      </c>
      <c r="AC1768" s="112">
        <v>0</v>
      </c>
      <c r="AD1768" s="112">
        <v>8</v>
      </c>
      <c r="AE1768" s="112" t="s">
        <v>49216</v>
      </c>
    </row>
    <row r="1769" spans="1:31">
      <c r="A1769" s="112">
        <v>2009</v>
      </c>
      <c r="B1769" s="112">
        <v>1</v>
      </c>
      <c r="C1769" s="112">
        <v>12</v>
      </c>
      <c r="D1769" s="112">
        <v>4</v>
      </c>
      <c r="E1769" s="112">
        <v>1</v>
      </c>
      <c r="F1769" s="112">
        <v>0</v>
      </c>
      <c r="G1769" s="112">
        <v>1</v>
      </c>
      <c r="H1769" s="112" t="s">
        <v>49206</v>
      </c>
      <c r="J1769" s="112">
        <v>0</v>
      </c>
      <c r="K1769" s="112">
        <v>0</v>
      </c>
      <c r="L1769" s="112">
        <v>9246.16</v>
      </c>
      <c r="M1769" s="149">
        <v>9246.16</v>
      </c>
      <c r="N1769" s="149">
        <v>2397.6896505133218</v>
      </c>
      <c r="O1769" s="149">
        <f t="shared" si="46"/>
        <v>6848.4703494866781</v>
      </c>
      <c r="P1769" s="112">
        <v>35300</v>
      </c>
      <c r="Q1769" s="112">
        <v>15</v>
      </c>
      <c r="R1769" s="112">
        <v>5</v>
      </c>
      <c r="S1769" s="144">
        <v>37561</v>
      </c>
      <c r="U1769" s="112">
        <v>1</v>
      </c>
      <c r="AA1769" s="112" t="s">
        <v>49211</v>
      </c>
      <c r="AC1769" s="112">
        <v>0</v>
      </c>
      <c r="AD1769" s="112">
        <v>8</v>
      </c>
      <c r="AE1769" s="112" t="s">
        <v>49216</v>
      </c>
    </row>
    <row r="1770" spans="1:31">
      <c r="A1770" s="112">
        <v>2009</v>
      </c>
      <c r="B1770" s="112">
        <v>1</v>
      </c>
      <c r="C1770" s="112">
        <v>12</v>
      </c>
      <c r="D1770" s="112">
        <v>4</v>
      </c>
      <c r="E1770" s="112">
        <v>1</v>
      </c>
      <c r="F1770" s="112">
        <v>0</v>
      </c>
      <c r="G1770" s="112">
        <v>1</v>
      </c>
      <c r="H1770" s="112" t="s">
        <v>49206</v>
      </c>
      <c r="J1770" s="112">
        <v>0</v>
      </c>
      <c r="K1770" s="112">
        <v>0</v>
      </c>
      <c r="L1770" s="112">
        <v>9610.2199999999993</v>
      </c>
      <c r="M1770" s="149">
        <v>9610.2199999999993</v>
      </c>
      <c r="N1770" s="149">
        <v>2492.0967226563389</v>
      </c>
      <c r="O1770" s="149">
        <f t="shared" si="46"/>
        <v>7118.1232773436604</v>
      </c>
      <c r="P1770" s="112">
        <v>35300</v>
      </c>
      <c r="Q1770" s="112">
        <v>15</v>
      </c>
      <c r="R1770" s="112">
        <v>5</v>
      </c>
      <c r="S1770" s="144">
        <v>37561</v>
      </c>
      <c r="U1770" s="112">
        <v>1</v>
      </c>
      <c r="AA1770" s="112" t="s">
        <v>49211</v>
      </c>
      <c r="AC1770" s="112">
        <v>0</v>
      </c>
      <c r="AD1770" s="112">
        <v>8</v>
      </c>
      <c r="AE1770" s="112" t="s">
        <v>49216</v>
      </c>
    </row>
    <row r="1771" spans="1:31">
      <c r="A1771" s="112">
        <v>2010</v>
      </c>
      <c r="B1771" s="112">
        <v>1</v>
      </c>
      <c r="C1771" s="112">
        <v>12</v>
      </c>
      <c r="D1771" s="112">
        <v>4</v>
      </c>
      <c r="E1771" s="112">
        <v>1</v>
      </c>
      <c r="F1771" s="112">
        <v>0</v>
      </c>
      <c r="G1771" s="112">
        <v>1</v>
      </c>
      <c r="H1771" s="112" t="s">
        <v>49206</v>
      </c>
      <c r="J1771" s="112">
        <v>0</v>
      </c>
      <c r="K1771" s="112">
        <v>0</v>
      </c>
      <c r="L1771" s="112">
        <v>11083.38</v>
      </c>
      <c r="M1771" s="149">
        <v>11083.38</v>
      </c>
      <c r="N1771" s="149">
        <v>2874.1126606836065</v>
      </c>
      <c r="O1771" s="149">
        <f t="shared" si="46"/>
        <v>8209.2673393163932</v>
      </c>
      <c r="P1771" s="112">
        <v>35300</v>
      </c>
      <c r="Q1771" s="112">
        <v>15</v>
      </c>
      <c r="R1771" s="112">
        <v>5</v>
      </c>
      <c r="S1771" s="144">
        <v>36342</v>
      </c>
      <c r="U1771" s="112">
        <v>1</v>
      </c>
      <c r="AA1771" s="112" t="s">
        <v>49211</v>
      </c>
      <c r="AC1771" s="112">
        <v>0</v>
      </c>
      <c r="AD1771" s="112">
        <v>8</v>
      </c>
      <c r="AE1771" s="112" t="s">
        <v>49216</v>
      </c>
    </row>
    <row r="1772" spans="1:31">
      <c r="A1772" s="112">
        <v>2012</v>
      </c>
      <c r="B1772" s="112">
        <v>1</v>
      </c>
      <c r="C1772" s="112">
        <v>12</v>
      </c>
      <c r="D1772" s="112">
        <v>4</v>
      </c>
      <c r="E1772" s="112">
        <v>1</v>
      </c>
      <c r="F1772" s="112">
        <v>0</v>
      </c>
      <c r="G1772" s="112">
        <v>1</v>
      </c>
      <c r="H1772" s="112" t="s">
        <v>49206</v>
      </c>
      <c r="J1772" s="112">
        <v>0</v>
      </c>
      <c r="K1772" s="112">
        <v>0</v>
      </c>
      <c r="L1772" s="112">
        <v>8730.77</v>
      </c>
      <c r="M1772" s="149">
        <v>8730.77</v>
      </c>
      <c r="N1772" s="149">
        <v>2264.040084750015</v>
      </c>
      <c r="O1772" s="149">
        <f t="shared" si="46"/>
        <v>6466.7299152499854</v>
      </c>
      <c r="P1772" s="112">
        <v>35300</v>
      </c>
      <c r="Q1772" s="112">
        <v>15</v>
      </c>
      <c r="R1772" s="112">
        <v>5</v>
      </c>
      <c r="S1772" s="144">
        <v>30498</v>
      </c>
      <c r="U1772" s="112">
        <v>1</v>
      </c>
      <c r="AA1772" s="112" t="s">
        <v>49211</v>
      </c>
      <c r="AC1772" s="112">
        <v>0</v>
      </c>
      <c r="AD1772" s="112">
        <v>8</v>
      </c>
      <c r="AE1772" s="112" t="s">
        <v>49216</v>
      </c>
    </row>
    <row r="1773" spans="1:31">
      <c r="A1773" s="112">
        <v>2010</v>
      </c>
      <c r="B1773" s="112">
        <v>1</v>
      </c>
      <c r="C1773" s="112">
        <v>12</v>
      </c>
      <c r="D1773" s="112">
        <v>4</v>
      </c>
      <c r="E1773" s="112">
        <v>1</v>
      </c>
      <c r="F1773" s="112">
        <v>0</v>
      </c>
      <c r="G1773" s="112">
        <v>1</v>
      </c>
      <c r="H1773" s="112" t="s">
        <v>49206</v>
      </c>
      <c r="J1773" s="112">
        <v>0</v>
      </c>
      <c r="K1773" s="112">
        <v>0</v>
      </c>
      <c r="L1773" s="112">
        <v>21148</v>
      </c>
      <c r="M1773" s="149">
        <v>21148</v>
      </c>
      <c r="N1773" s="149">
        <v>5484.0431843117285</v>
      </c>
      <c r="O1773" s="149">
        <f t="shared" si="46"/>
        <v>15663.956815688271</v>
      </c>
      <c r="P1773" s="112">
        <v>35300</v>
      </c>
      <c r="Q1773" s="112">
        <v>15</v>
      </c>
      <c r="R1773" s="112">
        <v>5</v>
      </c>
      <c r="S1773" s="144">
        <v>35612</v>
      </c>
      <c r="U1773" s="112">
        <v>1</v>
      </c>
      <c r="AA1773" s="112" t="s">
        <v>49211</v>
      </c>
      <c r="AC1773" s="112">
        <v>0</v>
      </c>
      <c r="AD1773" s="112">
        <v>8</v>
      </c>
      <c r="AE1773" s="112" t="s">
        <v>49216</v>
      </c>
    </row>
    <row r="1774" spans="1:31">
      <c r="A1774" s="112">
        <v>2011</v>
      </c>
      <c r="B1774" s="112">
        <v>1</v>
      </c>
      <c r="C1774" s="112">
        <v>12</v>
      </c>
      <c r="D1774" s="112">
        <v>4</v>
      </c>
      <c r="E1774" s="112">
        <v>1</v>
      </c>
      <c r="F1774" s="112">
        <v>0</v>
      </c>
      <c r="G1774" s="112">
        <v>1</v>
      </c>
      <c r="H1774" s="112" t="s">
        <v>49206</v>
      </c>
      <c r="J1774" s="112">
        <v>0</v>
      </c>
      <c r="K1774" s="112">
        <v>0</v>
      </c>
      <c r="L1774" s="112">
        <v>6879.18</v>
      </c>
      <c r="M1774" s="149">
        <v>6879.18</v>
      </c>
      <c r="N1774" s="149">
        <v>1783.8906843509342</v>
      </c>
      <c r="O1774" s="149">
        <f t="shared" si="46"/>
        <v>5095.2893156490663</v>
      </c>
      <c r="P1774" s="112">
        <v>35300</v>
      </c>
      <c r="Q1774" s="112">
        <v>15</v>
      </c>
      <c r="R1774" s="112">
        <v>5</v>
      </c>
      <c r="S1774" s="144">
        <v>29403</v>
      </c>
      <c r="U1774" s="112">
        <v>1</v>
      </c>
      <c r="AA1774" s="112" t="s">
        <v>49211</v>
      </c>
      <c r="AC1774" s="112">
        <v>0</v>
      </c>
      <c r="AD1774" s="112">
        <v>8</v>
      </c>
      <c r="AE1774" s="112" t="s">
        <v>49216</v>
      </c>
    </row>
    <row r="1775" spans="1:31">
      <c r="A1775" s="112">
        <v>2011</v>
      </c>
      <c r="B1775" s="112">
        <v>1</v>
      </c>
      <c r="C1775" s="112">
        <v>12</v>
      </c>
      <c r="D1775" s="112">
        <v>4</v>
      </c>
      <c r="E1775" s="112">
        <v>1</v>
      </c>
      <c r="F1775" s="112">
        <v>0</v>
      </c>
      <c r="G1775" s="112">
        <v>1</v>
      </c>
      <c r="H1775" s="112" t="s">
        <v>49206</v>
      </c>
      <c r="J1775" s="112">
        <v>0</v>
      </c>
      <c r="K1775" s="112">
        <v>0</v>
      </c>
      <c r="L1775" s="112">
        <v>10758.43</v>
      </c>
      <c r="M1775" s="149">
        <v>10758.43</v>
      </c>
      <c r="N1775" s="149">
        <v>2789.8474898522236</v>
      </c>
      <c r="O1775" s="149">
        <f t="shared" si="46"/>
        <v>7968.5825101477767</v>
      </c>
      <c r="P1775" s="112">
        <v>35300</v>
      </c>
      <c r="Q1775" s="112">
        <v>15</v>
      </c>
      <c r="R1775" s="112">
        <v>5</v>
      </c>
      <c r="S1775" s="144">
        <v>37073</v>
      </c>
      <c r="U1775" s="112">
        <v>1</v>
      </c>
      <c r="AA1775" s="112" t="s">
        <v>49211</v>
      </c>
      <c r="AC1775" s="112">
        <v>0</v>
      </c>
      <c r="AD1775" s="112">
        <v>8</v>
      </c>
      <c r="AE1775" s="112" t="s">
        <v>49216</v>
      </c>
    </row>
    <row r="1776" spans="1:31">
      <c r="A1776" s="112">
        <v>2011</v>
      </c>
      <c r="B1776" s="112">
        <v>1</v>
      </c>
      <c r="C1776" s="112">
        <v>12</v>
      </c>
      <c r="D1776" s="112">
        <v>4</v>
      </c>
      <c r="E1776" s="112">
        <v>1</v>
      </c>
      <c r="F1776" s="112">
        <v>0</v>
      </c>
      <c r="G1776" s="112">
        <v>1</v>
      </c>
      <c r="H1776" s="112" t="s">
        <v>49206</v>
      </c>
      <c r="J1776" s="112">
        <v>0</v>
      </c>
      <c r="K1776" s="112">
        <v>0</v>
      </c>
      <c r="L1776" s="112">
        <v>4149.3900000000003</v>
      </c>
      <c r="M1776" s="149">
        <v>4149.3900000000003</v>
      </c>
      <c r="N1776" s="149">
        <v>1076.0087927251391</v>
      </c>
      <c r="O1776" s="149">
        <f t="shared" si="46"/>
        <v>3073.3812072748615</v>
      </c>
      <c r="P1776" s="112">
        <v>35300</v>
      </c>
      <c r="Q1776" s="112">
        <v>15</v>
      </c>
      <c r="R1776" s="112">
        <v>5</v>
      </c>
      <c r="S1776" s="144">
        <v>29403</v>
      </c>
      <c r="U1776" s="112">
        <v>1</v>
      </c>
      <c r="AA1776" s="112" t="s">
        <v>49211</v>
      </c>
      <c r="AC1776" s="112">
        <v>0</v>
      </c>
      <c r="AD1776" s="112">
        <v>8</v>
      </c>
      <c r="AE1776" s="112" t="s">
        <v>49216</v>
      </c>
    </row>
    <row r="1777" spans="1:31">
      <c r="A1777" s="112">
        <v>2011</v>
      </c>
      <c r="B1777" s="112">
        <v>1</v>
      </c>
      <c r="C1777" s="112">
        <v>12</v>
      </c>
      <c r="D1777" s="112">
        <v>4</v>
      </c>
      <c r="E1777" s="112">
        <v>1</v>
      </c>
      <c r="F1777" s="112">
        <v>0</v>
      </c>
      <c r="G1777" s="112">
        <v>1</v>
      </c>
      <c r="H1777" s="112" t="s">
        <v>49206</v>
      </c>
      <c r="J1777" s="112">
        <v>0</v>
      </c>
      <c r="K1777" s="112">
        <v>0</v>
      </c>
      <c r="L1777" s="112">
        <v>23629.54</v>
      </c>
      <c r="M1777" s="149">
        <v>23629.54</v>
      </c>
      <c r="N1777" s="149">
        <v>6127.5495453670019</v>
      </c>
      <c r="O1777" s="149">
        <f t="shared" si="46"/>
        <v>17501.990454633</v>
      </c>
      <c r="P1777" s="112">
        <v>35300</v>
      </c>
      <c r="Q1777" s="112">
        <v>15</v>
      </c>
      <c r="R1777" s="112">
        <v>5</v>
      </c>
      <c r="S1777" s="144">
        <v>39264</v>
      </c>
      <c r="U1777" s="112">
        <v>1</v>
      </c>
      <c r="AA1777" s="112" t="s">
        <v>49211</v>
      </c>
      <c r="AC1777" s="112">
        <v>0</v>
      </c>
      <c r="AD1777" s="112">
        <v>8</v>
      </c>
      <c r="AE1777" s="112" t="s">
        <v>49216</v>
      </c>
    </row>
    <row r="1778" spans="1:31">
      <c r="A1778" s="112">
        <v>2012</v>
      </c>
      <c r="B1778" s="112">
        <v>1</v>
      </c>
      <c r="C1778" s="112">
        <v>12</v>
      </c>
      <c r="D1778" s="112">
        <v>4</v>
      </c>
      <c r="E1778" s="112">
        <v>1</v>
      </c>
      <c r="F1778" s="112">
        <v>0</v>
      </c>
      <c r="G1778" s="112">
        <v>1</v>
      </c>
      <c r="H1778" s="112" t="s">
        <v>49206</v>
      </c>
      <c r="J1778" s="112">
        <v>0</v>
      </c>
      <c r="K1778" s="112">
        <v>0</v>
      </c>
      <c r="L1778" s="112">
        <v>2217.58</v>
      </c>
      <c r="M1778" s="149">
        <v>2217.58</v>
      </c>
      <c r="N1778" s="149">
        <v>575.05695501541527</v>
      </c>
      <c r="O1778" s="149">
        <f t="shared" si="46"/>
        <v>1642.5230449845847</v>
      </c>
      <c r="P1778" s="112">
        <v>35300</v>
      </c>
      <c r="Q1778" s="112">
        <v>15</v>
      </c>
      <c r="R1778" s="112">
        <v>5</v>
      </c>
      <c r="S1778" s="144">
        <v>23924</v>
      </c>
      <c r="U1778" s="112">
        <v>1</v>
      </c>
      <c r="AA1778" s="112" t="s">
        <v>49211</v>
      </c>
      <c r="AC1778" s="112">
        <v>0</v>
      </c>
      <c r="AD1778" s="112">
        <v>8</v>
      </c>
      <c r="AE1778" s="112" t="s">
        <v>49216</v>
      </c>
    </row>
    <row r="1779" spans="1:31">
      <c r="A1779" s="112">
        <v>2012</v>
      </c>
      <c r="B1779" s="112">
        <v>1</v>
      </c>
      <c r="C1779" s="112">
        <v>12</v>
      </c>
      <c r="D1779" s="112">
        <v>4</v>
      </c>
      <c r="E1779" s="112">
        <v>1</v>
      </c>
      <c r="F1779" s="112">
        <v>0</v>
      </c>
      <c r="G1779" s="112">
        <v>1</v>
      </c>
      <c r="H1779" s="112" t="s">
        <v>49206</v>
      </c>
      <c r="J1779" s="112">
        <v>0</v>
      </c>
      <c r="K1779" s="112">
        <v>0</v>
      </c>
      <c r="L1779" s="112">
        <v>2217.58</v>
      </c>
      <c r="M1779" s="149">
        <v>2217.58</v>
      </c>
      <c r="N1779" s="149">
        <v>575.05695501541527</v>
      </c>
      <c r="O1779" s="149">
        <f t="shared" si="46"/>
        <v>1642.5230449845847</v>
      </c>
      <c r="P1779" s="112">
        <v>35300</v>
      </c>
      <c r="Q1779" s="112">
        <v>15</v>
      </c>
      <c r="R1779" s="112">
        <v>5</v>
      </c>
      <c r="S1779" s="144">
        <v>23924</v>
      </c>
      <c r="U1779" s="112">
        <v>1</v>
      </c>
      <c r="AA1779" s="112" t="s">
        <v>49211</v>
      </c>
      <c r="AC1779" s="112">
        <v>0</v>
      </c>
      <c r="AD1779" s="112">
        <v>8</v>
      </c>
      <c r="AE1779" s="112" t="s">
        <v>49216</v>
      </c>
    </row>
    <row r="1780" spans="1:31">
      <c r="A1780" s="112">
        <v>2012</v>
      </c>
      <c r="B1780" s="112">
        <v>1</v>
      </c>
      <c r="C1780" s="112">
        <v>12</v>
      </c>
      <c r="D1780" s="112">
        <v>4</v>
      </c>
      <c r="E1780" s="112">
        <v>1</v>
      </c>
      <c r="F1780" s="112">
        <v>0</v>
      </c>
      <c r="G1780" s="112">
        <v>1</v>
      </c>
      <c r="H1780" s="112" t="s">
        <v>49206</v>
      </c>
      <c r="J1780" s="112">
        <v>0</v>
      </c>
      <c r="K1780" s="112">
        <v>0</v>
      </c>
      <c r="L1780" s="112">
        <v>22555.09</v>
      </c>
      <c r="M1780" s="149">
        <v>22555.09</v>
      </c>
      <c r="N1780" s="149">
        <v>5848.9260254415367</v>
      </c>
      <c r="O1780" s="149">
        <f t="shared" si="46"/>
        <v>16706.163974558462</v>
      </c>
      <c r="P1780" s="112">
        <v>35300</v>
      </c>
      <c r="Q1780" s="112">
        <v>15</v>
      </c>
      <c r="R1780" s="112">
        <v>5</v>
      </c>
      <c r="S1780" s="144">
        <v>34516</v>
      </c>
      <c r="U1780" s="112">
        <v>1</v>
      </c>
      <c r="AA1780" s="112" t="s">
        <v>49211</v>
      </c>
      <c r="AC1780" s="112">
        <v>0</v>
      </c>
      <c r="AD1780" s="112">
        <v>8</v>
      </c>
      <c r="AE1780" s="112" t="s">
        <v>49216</v>
      </c>
    </row>
    <row r="1781" spans="1:31">
      <c r="A1781" s="112">
        <v>2011</v>
      </c>
      <c r="B1781" s="112">
        <v>1</v>
      </c>
      <c r="C1781" s="112">
        <v>12</v>
      </c>
      <c r="D1781" s="112">
        <v>4</v>
      </c>
      <c r="E1781" s="112">
        <v>1</v>
      </c>
      <c r="F1781" s="112">
        <v>0</v>
      </c>
      <c r="G1781" s="112">
        <v>1</v>
      </c>
      <c r="H1781" s="112" t="s">
        <v>49206</v>
      </c>
      <c r="J1781" s="112">
        <v>0</v>
      </c>
      <c r="K1781" s="112">
        <v>0</v>
      </c>
      <c r="L1781" s="112">
        <v>206.39</v>
      </c>
      <c r="M1781" s="149">
        <v>206.39</v>
      </c>
      <c r="N1781" s="149">
        <v>53.520506563745862</v>
      </c>
      <c r="O1781" s="149">
        <f t="shared" si="46"/>
        <v>152.86949343625412</v>
      </c>
      <c r="P1781" s="112">
        <v>35300</v>
      </c>
      <c r="Q1781" s="112">
        <v>15</v>
      </c>
      <c r="R1781" s="112">
        <v>5</v>
      </c>
      <c r="S1781" s="144">
        <v>26115</v>
      </c>
      <c r="U1781" s="112">
        <v>1</v>
      </c>
      <c r="AA1781" s="112" t="s">
        <v>49211</v>
      </c>
      <c r="AC1781" s="112">
        <v>0</v>
      </c>
      <c r="AD1781" s="112">
        <v>8</v>
      </c>
      <c r="AE1781" s="112" t="s">
        <v>49216</v>
      </c>
    </row>
    <row r="1782" spans="1:31">
      <c r="A1782" s="112">
        <v>2013</v>
      </c>
      <c r="B1782" s="112">
        <v>1</v>
      </c>
      <c r="C1782" s="112">
        <v>12</v>
      </c>
      <c r="D1782" s="112">
        <v>4</v>
      </c>
      <c r="E1782" s="112">
        <v>1</v>
      </c>
      <c r="F1782" s="112">
        <v>0</v>
      </c>
      <c r="G1782" s="112">
        <v>1</v>
      </c>
      <c r="H1782" s="112" t="s">
        <v>49206</v>
      </c>
      <c r="J1782" s="112">
        <v>0</v>
      </c>
      <c r="K1782" s="112">
        <v>0</v>
      </c>
      <c r="L1782" s="112">
        <v>3967.79</v>
      </c>
      <c r="M1782" s="149">
        <v>3967.79</v>
      </c>
      <c r="N1782" s="149">
        <v>1028.9167631114165</v>
      </c>
      <c r="O1782" s="149">
        <f t="shared" si="46"/>
        <v>2938.8732368885835</v>
      </c>
      <c r="P1782" s="112">
        <v>35300</v>
      </c>
      <c r="Q1782" s="112">
        <v>15</v>
      </c>
      <c r="R1782" s="112">
        <v>5</v>
      </c>
      <c r="S1782" s="144">
        <v>30133</v>
      </c>
      <c r="U1782" s="112">
        <v>1</v>
      </c>
      <c r="AA1782" s="112" t="s">
        <v>49211</v>
      </c>
      <c r="AC1782" s="112">
        <v>0</v>
      </c>
      <c r="AD1782" s="112">
        <v>8</v>
      </c>
      <c r="AE1782" s="112" t="s">
        <v>49216</v>
      </c>
    </row>
    <row r="1783" spans="1:31">
      <c r="A1783" s="112">
        <v>2013</v>
      </c>
      <c r="B1783" s="112">
        <v>1</v>
      </c>
      <c r="C1783" s="112">
        <v>12</v>
      </c>
      <c r="D1783" s="112">
        <v>4</v>
      </c>
      <c r="E1783" s="112">
        <v>1</v>
      </c>
      <c r="F1783" s="112">
        <v>0</v>
      </c>
      <c r="G1783" s="112">
        <v>1</v>
      </c>
      <c r="H1783" s="112" t="s">
        <v>49206</v>
      </c>
      <c r="J1783" s="112">
        <v>0</v>
      </c>
      <c r="K1783" s="112">
        <v>0</v>
      </c>
      <c r="L1783" s="112">
        <v>45</v>
      </c>
      <c r="M1783" s="149">
        <v>45</v>
      </c>
      <c r="N1783" s="149">
        <v>11.66928046595554</v>
      </c>
      <c r="O1783" s="149">
        <f t="shared" si="46"/>
        <v>33.330719534044462</v>
      </c>
      <c r="P1783" s="112">
        <v>35300</v>
      </c>
      <c r="Q1783" s="112">
        <v>15</v>
      </c>
      <c r="R1783" s="112">
        <v>5</v>
      </c>
      <c r="S1783" s="144">
        <v>37336</v>
      </c>
      <c r="U1783" s="112">
        <v>1</v>
      </c>
      <c r="AA1783" s="112" t="s">
        <v>49211</v>
      </c>
      <c r="AC1783" s="112">
        <v>0</v>
      </c>
      <c r="AD1783" s="112">
        <v>8</v>
      </c>
      <c r="AE1783" s="112" t="s">
        <v>49216</v>
      </c>
    </row>
    <row r="1784" spans="1:31">
      <c r="A1784" s="112">
        <v>2013</v>
      </c>
      <c r="B1784" s="112">
        <v>1</v>
      </c>
      <c r="C1784" s="112">
        <v>12</v>
      </c>
      <c r="D1784" s="112">
        <v>4</v>
      </c>
      <c r="E1784" s="112">
        <v>1</v>
      </c>
      <c r="F1784" s="112">
        <v>0</v>
      </c>
      <c r="G1784" s="112">
        <v>1</v>
      </c>
      <c r="H1784" s="112" t="s">
        <v>49206</v>
      </c>
      <c r="J1784" s="112">
        <v>0</v>
      </c>
      <c r="K1784" s="112">
        <v>0</v>
      </c>
      <c r="L1784" s="112">
        <v>12308.1</v>
      </c>
      <c r="M1784" s="149">
        <v>12308.1</v>
      </c>
      <c r="N1784" s="149">
        <v>3191.703797845053</v>
      </c>
      <c r="O1784" s="149">
        <f t="shared" si="46"/>
        <v>9116.3962021549469</v>
      </c>
      <c r="P1784" s="112">
        <v>35300</v>
      </c>
      <c r="Q1784" s="112">
        <v>15</v>
      </c>
      <c r="R1784" s="112">
        <v>5</v>
      </c>
      <c r="S1784" s="144">
        <v>37073</v>
      </c>
      <c r="U1784" s="112">
        <v>1</v>
      </c>
      <c r="AA1784" s="112" t="s">
        <v>49211</v>
      </c>
      <c r="AC1784" s="112">
        <v>0</v>
      </c>
      <c r="AD1784" s="112">
        <v>8</v>
      </c>
      <c r="AE1784" s="112" t="s">
        <v>49216</v>
      </c>
    </row>
    <row r="1785" spans="1:31">
      <c r="A1785" s="112">
        <v>2013</v>
      </c>
      <c r="B1785" s="112">
        <v>1</v>
      </c>
      <c r="C1785" s="112">
        <v>12</v>
      </c>
      <c r="D1785" s="112">
        <v>4</v>
      </c>
      <c r="E1785" s="112">
        <v>1</v>
      </c>
      <c r="F1785" s="112">
        <v>0</v>
      </c>
      <c r="G1785" s="112">
        <v>1</v>
      </c>
      <c r="H1785" s="112" t="s">
        <v>49206</v>
      </c>
      <c r="J1785" s="112">
        <v>0</v>
      </c>
      <c r="K1785" s="112">
        <v>0</v>
      </c>
      <c r="L1785" s="112">
        <v>12689</v>
      </c>
      <c r="M1785" s="149">
        <v>12689</v>
      </c>
      <c r="N1785" s="149">
        <v>3290.4777740557747</v>
      </c>
      <c r="O1785" s="149">
        <f t="shared" si="46"/>
        <v>9398.5222259442253</v>
      </c>
      <c r="P1785" s="112">
        <v>35300</v>
      </c>
      <c r="Q1785" s="112">
        <v>15</v>
      </c>
      <c r="R1785" s="112">
        <v>5</v>
      </c>
      <c r="S1785" s="144">
        <v>37622</v>
      </c>
      <c r="U1785" s="112">
        <v>1</v>
      </c>
      <c r="AA1785" s="112" t="s">
        <v>49211</v>
      </c>
      <c r="AC1785" s="112">
        <v>0</v>
      </c>
      <c r="AD1785" s="112">
        <v>8</v>
      </c>
      <c r="AE1785" s="112" t="s">
        <v>49216</v>
      </c>
    </row>
    <row r="1786" spans="1:31">
      <c r="A1786" s="112">
        <v>2013</v>
      </c>
      <c r="B1786" s="112">
        <v>1</v>
      </c>
      <c r="C1786" s="112">
        <v>12</v>
      </c>
      <c r="D1786" s="112">
        <v>4</v>
      </c>
      <c r="E1786" s="112">
        <v>1</v>
      </c>
      <c r="F1786" s="112">
        <v>0</v>
      </c>
      <c r="G1786" s="112">
        <v>1</v>
      </c>
      <c r="H1786" s="112" t="s">
        <v>49206</v>
      </c>
      <c r="J1786" s="112">
        <v>0</v>
      </c>
      <c r="K1786" s="112">
        <v>0</v>
      </c>
      <c r="L1786" s="112">
        <v>8079.08</v>
      </c>
      <c r="M1786" s="149">
        <v>8079.08</v>
      </c>
      <c r="N1786" s="149">
        <v>2095.0455650420463</v>
      </c>
      <c r="O1786" s="149">
        <f t="shared" si="46"/>
        <v>5984.0344349579536</v>
      </c>
      <c r="P1786" s="112">
        <v>35300</v>
      </c>
      <c r="Q1786" s="112">
        <v>15</v>
      </c>
      <c r="R1786" s="112">
        <v>5</v>
      </c>
      <c r="S1786" s="144">
        <v>36708</v>
      </c>
      <c r="U1786" s="112">
        <v>1</v>
      </c>
      <c r="AA1786" s="112" t="s">
        <v>49211</v>
      </c>
      <c r="AC1786" s="112">
        <v>0</v>
      </c>
      <c r="AD1786" s="112">
        <v>8</v>
      </c>
      <c r="AE1786" s="112" t="s">
        <v>49216</v>
      </c>
    </row>
    <row r="1787" spans="1:31">
      <c r="A1787" s="112">
        <v>2013</v>
      </c>
      <c r="B1787" s="112">
        <v>1</v>
      </c>
      <c r="C1787" s="112">
        <v>12</v>
      </c>
      <c r="D1787" s="112">
        <v>4</v>
      </c>
      <c r="E1787" s="112">
        <v>1</v>
      </c>
      <c r="F1787" s="112">
        <v>0</v>
      </c>
      <c r="G1787" s="112">
        <v>1</v>
      </c>
      <c r="H1787" s="112" t="s">
        <v>49206</v>
      </c>
      <c r="J1787" s="112">
        <v>0</v>
      </c>
      <c r="K1787" s="112">
        <v>0</v>
      </c>
      <c r="L1787" s="112">
        <v>13481.32</v>
      </c>
      <c r="M1787" s="149">
        <v>13481.32</v>
      </c>
      <c r="N1787" s="149">
        <v>3495.9400918065721</v>
      </c>
      <c r="O1787" s="149">
        <f t="shared" si="46"/>
        <v>9985.3799081934267</v>
      </c>
      <c r="P1787" s="112">
        <v>35300</v>
      </c>
      <c r="Q1787" s="112">
        <v>15</v>
      </c>
      <c r="R1787" s="112">
        <v>5</v>
      </c>
      <c r="S1787" s="144">
        <v>37073</v>
      </c>
      <c r="U1787" s="112">
        <v>1</v>
      </c>
      <c r="AA1787" s="112" t="s">
        <v>49211</v>
      </c>
      <c r="AC1787" s="112">
        <v>0</v>
      </c>
      <c r="AD1787" s="112">
        <v>8</v>
      </c>
      <c r="AE1787" s="112" t="s">
        <v>49216</v>
      </c>
    </row>
    <row r="1788" spans="1:31">
      <c r="A1788" s="112">
        <v>2013</v>
      </c>
      <c r="B1788" s="112">
        <v>1</v>
      </c>
      <c r="C1788" s="112">
        <v>12</v>
      </c>
      <c r="D1788" s="112">
        <v>4</v>
      </c>
      <c r="E1788" s="112">
        <v>1</v>
      </c>
      <c r="F1788" s="112">
        <v>0</v>
      </c>
      <c r="G1788" s="112">
        <v>1</v>
      </c>
      <c r="H1788" s="112" t="s">
        <v>49206</v>
      </c>
      <c r="J1788" s="112">
        <v>0</v>
      </c>
      <c r="K1788" s="112">
        <v>0</v>
      </c>
      <c r="L1788" s="112">
        <v>7924.52</v>
      </c>
      <c r="M1788" s="149">
        <v>7924.52</v>
      </c>
      <c r="N1788" s="149">
        <v>2054.9654764016445</v>
      </c>
      <c r="O1788" s="149">
        <f t="shared" si="46"/>
        <v>5869.5545235983554</v>
      </c>
      <c r="P1788" s="112">
        <v>35300</v>
      </c>
      <c r="Q1788" s="112">
        <v>15</v>
      </c>
      <c r="R1788" s="112">
        <v>5</v>
      </c>
      <c r="S1788" s="144">
        <v>37257</v>
      </c>
      <c r="U1788" s="112">
        <v>1</v>
      </c>
      <c r="AA1788" s="112" t="s">
        <v>49211</v>
      </c>
      <c r="AC1788" s="112">
        <v>0</v>
      </c>
      <c r="AD1788" s="112">
        <v>8</v>
      </c>
      <c r="AE1788" s="112" t="s">
        <v>49216</v>
      </c>
    </row>
    <row r="1789" spans="1:31">
      <c r="A1789" s="112">
        <v>2013</v>
      </c>
      <c r="B1789" s="112">
        <v>1</v>
      </c>
      <c r="C1789" s="112">
        <v>12</v>
      </c>
      <c r="D1789" s="112">
        <v>4</v>
      </c>
      <c r="E1789" s="112">
        <v>1</v>
      </c>
      <c r="F1789" s="112">
        <v>0</v>
      </c>
      <c r="G1789" s="112">
        <v>1</v>
      </c>
      <c r="H1789" s="112" t="s">
        <v>49206</v>
      </c>
      <c r="J1789" s="112">
        <v>0</v>
      </c>
      <c r="K1789" s="112">
        <v>0</v>
      </c>
      <c r="L1789" s="112">
        <v>3570.64</v>
      </c>
      <c r="M1789" s="149">
        <v>3570.64</v>
      </c>
      <c r="N1789" s="149">
        <v>925.92888006576652</v>
      </c>
      <c r="O1789" s="149">
        <f t="shared" si="46"/>
        <v>2644.7111199342335</v>
      </c>
      <c r="P1789" s="112">
        <v>35300</v>
      </c>
      <c r="Q1789" s="112">
        <v>15</v>
      </c>
      <c r="R1789" s="112">
        <v>5</v>
      </c>
      <c r="S1789" s="144">
        <v>28672</v>
      </c>
      <c r="U1789" s="112">
        <v>1</v>
      </c>
      <c r="AA1789" s="112" t="s">
        <v>49211</v>
      </c>
      <c r="AC1789" s="112">
        <v>0</v>
      </c>
      <c r="AD1789" s="112">
        <v>8</v>
      </c>
      <c r="AE1789" s="112" t="s">
        <v>49216</v>
      </c>
    </row>
    <row r="1790" spans="1:31">
      <c r="A1790" s="112">
        <v>2013</v>
      </c>
      <c r="B1790" s="112">
        <v>1</v>
      </c>
      <c r="C1790" s="112">
        <v>12</v>
      </c>
      <c r="D1790" s="112">
        <v>4</v>
      </c>
      <c r="E1790" s="112">
        <v>1</v>
      </c>
      <c r="F1790" s="112">
        <v>0</v>
      </c>
      <c r="G1790" s="112">
        <v>1</v>
      </c>
      <c r="H1790" s="112" t="s">
        <v>49206</v>
      </c>
      <c r="J1790" s="112">
        <v>0</v>
      </c>
      <c r="K1790" s="112">
        <v>0</v>
      </c>
      <c r="L1790" s="112">
        <v>8067.68</v>
      </c>
      <c r="M1790" s="149">
        <v>8067.68</v>
      </c>
      <c r="N1790" s="149">
        <v>2092.0893473240044</v>
      </c>
      <c r="O1790" s="149">
        <f t="shared" si="46"/>
        <v>5975.5906526759954</v>
      </c>
      <c r="P1790" s="112">
        <v>35300</v>
      </c>
      <c r="Q1790" s="112">
        <v>15</v>
      </c>
      <c r="R1790" s="112">
        <v>5</v>
      </c>
      <c r="S1790" s="144">
        <v>30498</v>
      </c>
      <c r="U1790" s="112">
        <v>1</v>
      </c>
      <c r="AA1790" s="112" t="s">
        <v>49211</v>
      </c>
      <c r="AC1790" s="112">
        <v>0</v>
      </c>
      <c r="AD1790" s="112">
        <v>8</v>
      </c>
      <c r="AE1790" s="112" t="s">
        <v>49216</v>
      </c>
    </row>
    <row r="1791" spans="1:31">
      <c r="A1791" s="112">
        <v>2013</v>
      </c>
      <c r="B1791" s="112">
        <v>1</v>
      </c>
      <c r="C1791" s="112">
        <v>12</v>
      </c>
      <c r="D1791" s="112">
        <v>4</v>
      </c>
      <c r="E1791" s="112">
        <v>1</v>
      </c>
      <c r="F1791" s="112">
        <v>0</v>
      </c>
      <c r="G1791" s="112">
        <v>1</v>
      </c>
      <c r="H1791" s="112" t="s">
        <v>49206</v>
      </c>
      <c r="J1791" s="112">
        <v>0</v>
      </c>
      <c r="K1791" s="112">
        <v>0</v>
      </c>
      <c r="L1791" s="112">
        <v>7139</v>
      </c>
      <c r="M1791" s="149">
        <v>7139</v>
      </c>
      <c r="N1791" s="149">
        <v>1851.2665165879246</v>
      </c>
      <c r="O1791" s="149">
        <f t="shared" si="46"/>
        <v>5287.7334834120757</v>
      </c>
      <c r="P1791" s="112">
        <v>35300</v>
      </c>
      <c r="Q1791" s="112">
        <v>15</v>
      </c>
      <c r="R1791" s="112">
        <v>5</v>
      </c>
      <c r="S1791" s="144">
        <v>31959</v>
      </c>
      <c r="U1791" s="112">
        <v>1</v>
      </c>
      <c r="AA1791" s="112" t="s">
        <v>49211</v>
      </c>
      <c r="AC1791" s="112">
        <v>0</v>
      </c>
      <c r="AD1791" s="112">
        <v>8</v>
      </c>
      <c r="AE1791" s="112" t="s">
        <v>49216</v>
      </c>
    </row>
    <row r="1792" spans="1:31">
      <c r="A1792" s="112">
        <v>2013</v>
      </c>
      <c r="B1792" s="112">
        <v>1</v>
      </c>
      <c r="C1792" s="112">
        <v>12</v>
      </c>
      <c r="D1792" s="112">
        <v>4</v>
      </c>
      <c r="E1792" s="112">
        <v>1</v>
      </c>
      <c r="F1792" s="112">
        <v>0</v>
      </c>
      <c r="G1792" s="112">
        <v>1</v>
      </c>
      <c r="H1792" s="112" t="s">
        <v>49206</v>
      </c>
      <c r="J1792" s="112">
        <v>0</v>
      </c>
      <c r="K1792" s="112">
        <v>0</v>
      </c>
      <c r="L1792" s="112">
        <v>6870.74</v>
      </c>
      <c r="M1792" s="149">
        <v>6870.74</v>
      </c>
      <c r="N1792" s="149">
        <v>1781.7020459702082</v>
      </c>
      <c r="O1792" s="149">
        <f t="shared" si="46"/>
        <v>5089.0379540297918</v>
      </c>
      <c r="P1792" s="112">
        <v>35300</v>
      </c>
      <c r="Q1792" s="112">
        <v>15</v>
      </c>
      <c r="R1792" s="112">
        <v>5</v>
      </c>
      <c r="S1792" s="144">
        <v>30133</v>
      </c>
      <c r="U1792" s="112">
        <v>1</v>
      </c>
      <c r="AA1792" s="112" t="s">
        <v>49211</v>
      </c>
      <c r="AC1792" s="112">
        <v>0</v>
      </c>
      <c r="AD1792" s="112">
        <v>8</v>
      </c>
      <c r="AE1792" s="112" t="s">
        <v>49216</v>
      </c>
    </row>
    <row r="1793" spans="1:31">
      <c r="A1793" s="112">
        <v>2013</v>
      </c>
      <c r="B1793" s="112">
        <v>1</v>
      </c>
      <c r="C1793" s="112">
        <v>12</v>
      </c>
      <c r="D1793" s="112">
        <v>4</v>
      </c>
      <c r="E1793" s="112">
        <v>1</v>
      </c>
      <c r="F1793" s="112">
        <v>0</v>
      </c>
      <c r="G1793" s="112">
        <v>1</v>
      </c>
      <c r="H1793" s="112" t="s">
        <v>49206</v>
      </c>
      <c r="J1793" s="112">
        <v>0</v>
      </c>
      <c r="K1793" s="112">
        <v>0</v>
      </c>
      <c r="L1793" s="112">
        <v>17156.77</v>
      </c>
      <c r="M1793" s="149">
        <v>17156.77</v>
      </c>
      <c r="N1793" s="149">
        <v>4449.0480226642676</v>
      </c>
      <c r="O1793" s="149">
        <f t="shared" si="46"/>
        <v>12707.721977335732</v>
      </c>
      <c r="P1793" s="112">
        <v>35300</v>
      </c>
      <c r="Q1793" s="112">
        <v>15</v>
      </c>
      <c r="R1793" s="112">
        <v>5</v>
      </c>
      <c r="S1793" s="144">
        <v>28307</v>
      </c>
      <c r="U1793" s="112">
        <v>1</v>
      </c>
      <c r="AA1793" s="112" t="s">
        <v>49211</v>
      </c>
      <c r="AC1793" s="112">
        <v>0</v>
      </c>
      <c r="AD1793" s="112">
        <v>8</v>
      </c>
      <c r="AE1793" s="112" t="s">
        <v>49216</v>
      </c>
    </row>
    <row r="1794" spans="1:31">
      <c r="A1794" s="112">
        <v>2013</v>
      </c>
      <c r="B1794" s="112">
        <v>1</v>
      </c>
      <c r="C1794" s="112">
        <v>12</v>
      </c>
      <c r="D1794" s="112">
        <v>4</v>
      </c>
      <c r="E1794" s="112">
        <v>1</v>
      </c>
      <c r="F1794" s="112">
        <v>0</v>
      </c>
      <c r="G1794" s="112">
        <v>1</v>
      </c>
      <c r="H1794" s="112" t="s">
        <v>49206</v>
      </c>
      <c r="J1794" s="112">
        <v>0</v>
      </c>
      <c r="K1794" s="112">
        <v>0</v>
      </c>
      <c r="L1794" s="112">
        <v>2158</v>
      </c>
      <c r="M1794" s="149">
        <v>2158</v>
      </c>
      <c r="N1794" s="149">
        <v>559.60682767849016</v>
      </c>
      <c r="O1794" s="149">
        <f t="shared" si="46"/>
        <v>1598.3931723215098</v>
      </c>
      <c r="P1794" s="112">
        <v>35300</v>
      </c>
      <c r="Q1794" s="112">
        <v>15</v>
      </c>
      <c r="R1794" s="112">
        <v>5</v>
      </c>
      <c r="S1794" s="144">
        <v>30133</v>
      </c>
      <c r="U1794" s="112">
        <v>1</v>
      </c>
      <c r="AA1794" s="112" t="s">
        <v>49211</v>
      </c>
      <c r="AC1794" s="112">
        <v>0</v>
      </c>
      <c r="AD1794" s="112">
        <v>8</v>
      </c>
      <c r="AE1794" s="112" t="s">
        <v>49216</v>
      </c>
    </row>
    <row r="1795" spans="1:31">
      <c r="A1795" s="112">
        <v>2013</v>
      </c>
      <c r="B1795" s="112">
        <v>1</v>
      </c>
      <c r="C1795" s="112">
        <v>12</v>
      </c>
      <c r="D1795" s="112">
        <v>4</v>
      </c>
      <c r="E1795" s="112">
        <v>1</v>
      </c>
      <c r="F1795" s="112">
        <v>0</v>
      </c>
      <c r="G1795" s="112">
        <v>1</v>
      </c>
      <c r="H1795" s="112" t="s">
        <v>49206</v>
      </c>
      <c r="J1795" s="112">
        <v>0</v>
      </c>
      <c r="K1795" s="112">
        <v>0</v>
      </c>
      <c r="L1795" s="112">
        <v>11629.52</v>
      </c>
      <c r="M1795" s="149">
        <v>11629.52</v>
      </c>
      <c r="N1795" s="149">
        <v>3015.7362347653175</v>
      </c>
      <c r="O1795" s="149">
        <f t="shared" si="46"/>
        <v>8613.7837652346825</v>
      </c>
      <c r="P1795" s="112">
        <v>35300</v>
      </c>
      <c r="Q1795" s="112">
        <v>15</v>
      </c>
      <c r="R1795" s="112">
        <v>5</v>
      </c>
      <c r="S1795" s="144">
        <v>36342</v>
      </c>
      <c r="U1795" s="112">
        <v>1</v>
      </c>
      <c r="AA1795" s="112" t="s">
        <v>49211</v>
      </c>
      <c r="AC1795" s="112">
        <v>0</v>
      </c>
      <c r="AD1795" s="112">
        <v>8</v>
      </c>
      <c r="AE1795" s="112" t="s">
        <v>49216</v>
      </c>
    </row>
    <row r="1796" spans="1:31">
      <c r="A1796" s="112">
        <v>2010</v>
      </c>
      <c r="B1796" s="112">
        <v>1</v>
      </c>
      <c r="C1796" s="112">
        <v>12</v>
      </c>
      <c r="D1796" s="112">
        <v>4</v>
      </c>
      <c r="E1796" s="112">
        <v>1</v>
      </c>
      <c r="F1796" s="112">
        <v>0</v>
      </c>
      <c r="G1796" s="112">
        <v>1</v>
      </c>
      <c r="H1796" s="112" t="s">
        <v>49206</v>
      </c>
      <c r="J1796" s="112">
        <v>0</v>
      </c>
      <c r="K1796" s="112">
        <v>0</v>
      </c>
      <c r="L1796" s="112">
        <v>-9214.92</v>
      </c>
      <c r="M1796" s="149">
        <v>-9214.92</v>
      </c>
      <c r="N1796" s="149">
        <v>-2389.5885766965121</v>
      </c>
      <c r="O1796" s="149">
        <f t="shared" si="46"/>
        <v>-6825.331423303488</v>
      </c>
      <c r="P1796" s="112">
        <v>35300</v>
      </c>
      <c r="Q1796" s="112">
        <v>15</v>
      </c>
      <c r="R1796" s="112">
        <v>5</v>
      </c>
      <c r="S1796" s="144">
        <v>30498</v>
      </c>
      <c r="U1796" s="112">
        <v>1</v>
      </c>
      <c r="AA1796" s="112" t="s">
        <v>49211</v>
      </c>
      <c r="AC1796" s="112">
        <v>0</v>
      </c>
      <c r="AD1796" s="112">
        <v>8</v>
      </c>
      <c r="AE1796" s="112" t="s">
        <v>49216</v>
      </c>
    </row>
    <row r="1797" spans="1:31">
      <c r="A1797" s="112">
        <v>2010</v>
      </c>
      <c r="B1797" s="112">
        <v>1</v>
      </c>
      <c r="C1797" s="112">
        <v>12</v>
      </c>
      <c r="D1797" s="112">
        <v>4</v>
      </c>
      <c r="E1797" s="112">
        <v>1</v>
      </c>
      <c r="F1797" s="112">
        <v>0</v>
      </c>
      <c r="G1797" s="112">
        <v>1</v>
      </c>
      <c r="H1797" s="112" t="s">
        <v>49206</v>
      </c>
      <c r="J1797" s="112">
        <v>0</v>
      </c>
      <c r="K1797" s="112">
        <v>0</v>
      </c>
      <c r="L1797" s="112">
        <v>-6993.43</v>
      </c>
      <c r="M1797" s="149">
        <v>-6993.43</v>
      </c>
      <c r="N1797" s="149">
        <v>-1813.517690867277</v>
      </c>
      <c r="O1797" s="149">
        <f t="shared" si="46"/>
        <v>-5179.9123091327237</v>
      </c>
      <c r="P1797" s="112">
        <v>35300</v>
      </c>
      <c r="Q1797" s="112">
        <v>15</v>
      </c>
      <c r="R1797" s="112">
        <v>5</v>
      </c>
      <c r="S1797" s="144">
        <v>30498</v>
      </c>
      <c r="U1797" s="112">
        <v>1</v>
      </c>
      <c r="AA1797" s="112" t="s">
        <v>49211</v>
      </c>
      <c r="AC1797" s="112">
        <v>0</v>
      </c>
      <c r="AD1797" s="112">
        <v>8</v>
      </c>
      <c r="AE1797" s="112" t="s">
        <v>49216</v>
      </c>
    </row>
    <row r="1798" spans="1:31">
      <c r="A1798" s="112">
        <v>2012</v>
      </c>
      <c r="B1798" s="112">
        <v>1</v>
      </c>
      <c r="C1798" s="112">
        <v>12</v>
      </c>
      <c r="D1798" s="112">
        <v>4</v>
      </c>
      <c r="E1798" s="112">
        <v>1</v>
      </c>
      <c r="F1798" s="112">
        <v>0</v>
      </c>
      <c r="G1798" s="112">
        <v>1</v>
      </c>
      <c r="H1798" s="112" t="s">
        <v>49206</v>
      </c>
      <c r="J1798" s="112">
        <v>0</v>
      </c>
      <c r="K1798" s="112">
        <v>0</v>
      </c>
      <c r="L1798" s="112">
        <v>7563.6</v>
      </c>
      <c r="M1798" s="149">
        <v>7563.6</v>
      </c>
      <c r="N1798" s="149">
        <v>1961.3726607178075</v>
      </c>
      <c r="O1798" s="149">
        <f t="shared" si="46"/>
        <v>5602.2273392821926</v>
      </c>
      <c r="P1798" s="112">
        <v>35300</v>
      </c>
      <c r="Q1798" s="112">
        <v>15</v>
      </c>
      <c r="R1798" s="112">
        <v>5</v>
      </c>
      <c r="S1798" s="144">
        <v>25020</v>
      </c>
      <c r="U1798" s="112">
        <v>1</v>
      </c>
      <c r="AA1798" s="112" t="s">
        <v>49211</v>
      </c>
      <c r="AC1798" s="112">
        <v>0</v>
      </c>
      <c r="AD1798" s="112">
        <v>8</v>
      </c>
      <c r="AE1798" s="112" t="s">
        <v>49216</v>
      </c>
    </row>
    <row r="1799" spans="1:31">
      <c r="A1799" s="112">
        <v>2012</v>
      </c>
      <c r="B1799" s="112">
        <v>1</v>
      </c>
      <c r="C1799" s="112">
        <v>12</v>
      </c>
      <c r="D1799" s="112">
        <v>4</v>
      </c>
      <c r="E1799" s="112">
        <v>1</v>
      </c>
      <c r="F1799" s="112">
        <v>0</v>
      </c>
      <c r="G1799" s="112">
        <v>1</v>
      </c>
      <c r="H1799" s="112" t="s">
        <v>49206</v>
      </c>
      <c r="J1799" s="112">
        <v>0</v>
      </c>
      <c r="K1799" s="112">
        <v>0</v>
      </c>
      <c r="L1799" s="112">
        <v>1321.49</v>
      </c>
      <c r="M1799" s="149">
        <v>1321.49</v>
      </c>
      <c r="N1799" s="149">
        <v>342.6852765101242</v>
      </c>
      <c r="O1799" s="149">
        <f t="shared" si="46"/>
        <v>978.80472348987587</v>
      </c>
      <c r="P1799" s="112">
        <v>35300</v>
      </c>
      <c r="Q1799" s="112">
        <v>15</v>
      </c>
      <c r="R1799" s="112">
        <v>5</v>
      </c>
      <c r="S1799" s="144">
        <v>26481</v>
      </c>
      <c r="U1799" s="112">
        <v>1</v>
      </c>
      <c r="AA1799" s="112" t="s">
        <v>49211</v>
      </c>
      <c r="AC1799" s="112">
        <v>0</v>
      </c>
      <c r="AD1799" s="112">
        <v>8</v>
      </c>
      <c r="AE1799" s="112" t="s">
        <v>49216</v>
      </c>
    </row>
    <row r="1800" spans="1:31">
      <c r="A1800" s="112">
        <v>2012</v>
      </c>
      <c r="B1800" s="112">
        <v>1</v>
      </c>
      <c r="C1800" s="112">
        <v>12</v>
      </c>
      <c r="D1800" s="112">
        <v>4</v>
      </c>
      <c r="E1800" s="112">
        <v>1</v>
      </c>
      <c r="F1800" s="112">
        <v>0</v>
      </c>
      <c r="G1800" s="112">
        <v>1</v>
      </c>
      <c r="H1800" s="112" t="s">
        <v>49206</v>
      </c>
      <c r="J1800" s="112">
        <v>0</v>
      </c>
      <c r="K1800" s="112">
        <v>0</v>
      </c>
      <c r="L1800" s="112">
        <v>18432</v>
      </c>
      <c r="M1800" s="149">
        <v>18432</v>
      </c>
      <c r="N1800" s="149">
        <v>4779.7372788553894</v>
      </c>
      <c r="O1800" s="149">
        <f t="shared" si="46"/>
        <v>13652.262721144611</v>
      </c>
      <c r="P1800" s="112">
        <v>35300</v>
      </c>
      <c r="Q1800" s="112">
        <v>15</v>
      </c>
      <c r="R1800" s="112">
        <v>5</v>
      </c>
      <c r="S1800" s="144">
        <v>36342</v>
      </c>
      <c r="U1800" s="112">
        <v>1</v>
      </c>
      <c r="AA1800" s="112" t="s">
        <v>49211</v>
      </c>
      <c r="AC1800" s="112">
        <v>0</v>
      </c>
      <c r="AD1800" s="112">
        <v>8</v>
      </c>
      <c r="AE1800" s="112" t="s">
        <v>49216</v>
      </c>
    </row>
    <row r="1801" spans="1:31">
      <c r="A1801" s="112">
        <v>2010</v>
      </c>
      <c r="B1801" s="112">
        <v>1</v>
      </c>
      <c r="C1801" s="112">
        <v>12</v>
      </c>
      <c r="D1801" s="112">
        <v>4</v>
      </c>
      <c r="E1801" s="112">
        <v>1</v>
      </c>
      <c r="F1801" s="112">
        <v>0</v>
      </c>
      <c r="G1801" s="112">
        <v>1</v>
      </c>
      <c r="H1801" s="112" t="s">
        <v>49206</v>
      </c>
      <c r="J1801" s="112">
        <v>0</v>
      </c>
      <c r="K1801" s="112">
        <v>0</v>
      </c>
      <c r="L1801" s="112">
        <v>206.76</v>
      </c>
      <c r="M1801" s="149">
        <v>206.76</v>
      </c>
      <c r="N1801" s="149">
        <v>53.616453980910393</v>
      </c>
      <c r="O1801" s="149">
        <f t="shared" si="46"/>
        <v>153.1435460190896</v>
      </c>
      <c r="P1801" s="112">
        <v>35300</v>
      </c>
      <c r="Q1801" s="112">
        <v>15</v>
      </c>
      <c r="R1801" s="112">
        <v>5</v>
      </c>
      <c r="S1801" s="144">
        <v>26115</v>
      </c>
      <c r="U1801" s="112">
        <v>1</v>
      </c>
      <c r="AA1801" s="112" t="s">
        <v>49211</v>
      </c>
      <c r="AC1801" s="112">
        <v>0</v>
      </c>
      <c r="AD1801" s="112">
        <v>8</v>
      </c>
      <c r="AE1801" s="112" t="s">
        <v>49216</v>
      </c>
    </row>
    <row r="1802" spans="1:31">
      <c r="A1802" s="112">
        <v>2010</v>
      </c>
      <c r="B1802" s="112">
        <v>1</v>
      </c>
      <c r="C1802" s="112">
        <v>12</v>
      </c>
      <c r="D1802" s="112">
        <v>4</v>
      </c>
      <c r="E1802" s="112">
        <v>1</v>
      </c>
      <c r="F1802" s="112">
        <v>0</v>
      </c>
      <c r="G1802" s="112">
        <v>1</v>
      </c>
      <c r="H1802" s="112" t="s">
        <v>49206</v>
      </c>
      <c r="J1802" s="112">
        <v>0</v>
      </c>
      <c r="K1802" s="112">
        <v>0</v>
      </c>
      <c r="L1802" s="112">
        <v>217.67</v>
      </c>
      <c r="M1802" s="149">
        <v>217.67</v>
      </c>
      <c r="N1802" s="149">
        <v>56.445606200545384</v>
      </c>
      <c r="O1802" s="149">
        <f t="shared" si="46"/>
        <v>161.22439379945462</v>
      </c>
      <c r="P1802" s="112">
        <v>35300</v>
      </c>
      <c r="Q1802" s="112">
        <v>15</v>
      </c>
      <c r="R1802" s="112">
        <v>5</v>
      </c>
      <c r="S1802" s="144">
        <v>26481</v>
      </c>
      <c r="U1802" s="112">
        <v>1</v>
      </c>
      <c r="AA1802" s="112" t="s">
        <v>49211</v>
      </c>
      <c r="AC1802" s="112">
        <v>0</v>
      </c>
      <c r="AD1802" s="112">
        <v>8</v>
      </c>
      <c r="AE1802" s="112" t="s">
        <v>49216</v>
      </c>
    </row>
    <row r="1803" spans="1:31">
      <c r="A1803" s="112">
        <v>2010</v>
      </c>
      <c r="B1803" s="112">
        <v>1</v>
      </c>
      <c r="C1803" s="112">
        <v>12</v>
      </c>
      <c r="D1803" s="112">
        <v>4</v>
      </c>
      <c r="E1803" s="112">
        <v>1</v>
      </c>
      <c r="F1803" s="112">
        <v>0</v>
      </c>
      <c r="G1803" s="112">
        <v>1</v>
      </c>
      <c r="H1803" s="112" t="s">
        <v>49206</v>
      </c>
      <c r="J1803" s="112">
        <v>0</v>
      </c>
      <c r="K1803" s="112">
        <v>0</v>
      </c>
      <c r="L1803" s="112">
        <v>357</v>
      </c>
      <c r="M1803" s="149">
        <v>357</v>
      </c>
      <c r="N1803" s="149">
        <v>92.576291696580626</v>
      </c>
      <c r="O1803" s="149">
        <f t="shared" si="46"/>
        <v>264.4237083034194</v>
      </c>
      <c r="P1803" s="112">
        <v>35300</v>
      </c>
      <c r="Q1803" s="112">
        <v>15</v>
      </c>
      <c r="R1803" s="112">
        <v>5</v>
      </c>
      <c r="S1803" s="144">
        <v>37803</v>
      </c>
      <c r="U1803" s="112">
        <v>1</v>
      </c>
      <c r="AA1803" s="112" t="s">
        <v>49211</v>
      </c>
      <c r="AC1803" s="112">
        <v>0</v>
      </c>
      <c r="AD1803" s="112">
        <v>8</v>
      </c>
      <c r="AE1803" s="112" t="s">
        <v>49216</v>
      </c>
    </row>
    <row r="1804" spans="1:31">
      <c r="A1804" s="112">
        <v>2012</v>
      </c>
      <c r="B1804" s="112">
        <v>1</v>
      </c>
      <c r="C1804" s="112">
        <v>12</v>
      </c>
      <c r="D1804" s="112">
        <v>4</v>
      </c>
      <c r="E1804" s="112">
        <v>1</v>
      </c>
      <c r="F1804" s="112">
        <v>0</v>
      </c>
      <c r="G1804" s="112">
        <v>1</v>
      </c>
      <c r="H1804" s="112" t="s">
        <v>49206</v>
      </c>
      <c r="J1804" s="112">
        <v>0</v>
      </c>
      <c r="K1804" s="112">
        <v>0</v>
      </c>
      <c r="L1804" s="112">
        <v>4873</v>
      </c>
      <c r="M1804" s="149">
        <v>4873</v>
      </c>
      <c r="N1804" s="149">
        <v>1263.6534157911412</v>
      </c>
      <c r="O1804" s="149">
        <f t="shared" si="46"/>
        <v>3609.346584208859</v>
      </c>
      <c r="P1804" s="112">
        <v>35300</v>
      </c>
      <c r="Q1804" s="112">
        <v>15</v>
      </c>
      <c r="R1804" s="112">
        <v>5</v>
      </c>
      <c r="S1804" s="144">
        <v>36342</v>
      </c>
      <c r="U1804" s="112">
        <v>1</v>
      </c>
      <c r="AA1804" s="112" t="s">
        <v>49211</v>
      </c>
      <c r="AC1804" s="112">
        <v>0</v>
      </c>
      <c r="AD1804" s="112">
        <v>8</v>
      </c>
      <c r="AE1804" s="112" t="s">
        <v>49216</v>
      </c>
    </row>
    <row r="1805" spans="1:31">
      <c r="A1805" s="112">
        <v>2012</v>
      </c>
      <c r="B1805" s="112">
        <v>1</v>
      </c>
      <c r="C1805" s="112">
        <v>12</v>
      </c>
      <c r="D1805" s="112">
        <v>4</v>
      </c>
      <c r="E1805" s="112">
        <v>1</v>
      </c>
      <c r="F1805" s="112">
        <v>0</v>
      </c>
      <c r="G1805" s="112">
        <v>1</v>
      </c>
      <c r="H1805" s="112" t="s">
        <v>49206</v>
      </c>
      <c r="J1805" s="112">
        <v>0</v>
      </c>
      <c r="K1805" s="112">
        <v>0</v>
      </c>
      <c r="L1805" s="112">
        <v>2451.37</v>
      </c>
      <c r="M1805" s="149">
        <v>2451.37</v>
      </c>
      <c r="N1805" s="149">
        <v>635.68275679620967</v>
      </c>
      <c r="O1805" s="149">
        <f t="shared" si="46"/>
        <v>1815.6872432037903</v>
      </c>
      <c r="P1805" s="112">
        <v>35300</v>
      </c>
      <c r="Q1805" s="112">
        <v>15</v>
      </c>
      <c r="R1805" s="112">
        <v>5</v>
      </c>
      <c r="S1805" s="144">
        <v>25750</v>
      </c>
      <c r="U1805" s="112">
        <v>1</v>
      </c>
      <c r="AA1805" s="112" t="s">
        <v>49211</v>
      </c>
      <c r="AC1805" s="112">
        <v>0</v>
      </c>
      <c r="AD1805" s="112">
        <v>8</v>
      </c>
      <c r="AE1805" s="112" t="s">
        <v>49216</v>
      </c>
    </row>
    <row r="1806" spans="1:31">
      <c r="A1806" s="112">
        <v>2010</v>
      </c>
      <c r="B1806" s="112">
        <v>1</v>
      </c>
      <c r="C1806" s="112">
        <v>12</v>
      </c>
      <c r="D1806" s="112">
        <v>4</v>
      </c>
      <c r="E1806" s="112">
        <v>1</v>
      </c>
      <c r="F1806" s="112">
        <v>0</v>
      </c>
      <c r="G1806" s="112">
        <v>1</v>
      </c>
      <c r="H1806" s="112" t="s">
        <v>49206</v>
      </c>
      <c r="J1806" s="112">
        <v>0</v>
      </c>
      <c r="K1806" s="112">
        <v>0</v>
      </c>
      <c r="L1806" s="112">
        <v>1429.75</v>
      </c>
      <c r="M1806" s="149">
        <v>1429.75</v>
      </c>
      <c r="N1806" s="149">
        <v>370.75897213777631</v>
      </c>
      <c r="O1806" s="149">
        <f t="shared" si="46"/>
        <v>1058.9910278622237</v>
      </c>
      <c r="P1806" s="112">
        <v>35300</v>
      </c>
      <c r="Q1806" s="112">
        <v>15</v>
      </c>
      <c r="R1806" s="112">
        <v>2</v>
      </c>
      <c r="S1806" s="144">
        <v>26481</v>
      </c>
      <c r="U1806" s="112">
        <v>1</v>
      </c>
      <c r="AA1806" s="112" t="s">
        <v>49211</v>
      </c>
      <c r="AC1806" s="112">
        <v>0</v>
      </c>
      <c r="AD1806" s="112">
        <v>8</v>
      </c>
      <c r="AE1806" s="112" t="s">
        <v>49216</v>
      </c>
    </row>
    <row r="1807" spans="1:31">
      <c r="A1807" s="112">
        <v>2011</v>
      </c>
      <c r="B1807" s="112">
        <v>1</v>
      </c>
      <c r="C1807" s="112">
        <v>12</v>
      </c>
      <c r="D1807" s="112">
        <v>4</v>
      </c>
      <c r="E1807" s="112">
        <v>1</v>
      </c>
      <c r="F1807" s="112">
        <v>0</v>
      </c>
      <c r="G1807" s="112">
        <v>1</v>
      </c>
      <c r="H1807" s="112" t="s">
        <v>49206</v>
      </c>
      <c r="J1807" s="112">
        <v>0</v>
      </c>
      <c r="K1807" s="112">
        <v>0</v>
      </c>
      <c r="L1807" s="112">
        <v>34845</v>
      </c>
      <c r="M1807" s="149">
        <v>34845</v>
      </c>
      <c r="N1807" s="149">
        <v>9035.9128408049073</v>
      </c>
      <c r="O1807" s="149">
        <f t="shared" si="46"/>
        <v>25809.087159195093</v>
      </c>
      <c r="P1807" s="112">
        <v>35300</v>
      </c>
      <c r="Q1807" s="112">
        <v>15</v>
      </c>
      <c r="R1807" s="112">
        <v>5</v>
      </c>
      <c r="S1807" s="144">
        <v>36892</v>
      </c>
      <c r="U1807" s="112">
        <v>1</v>
      </c>
      <c r="AA1807" s="112" t="s">
        <v>49211</v>
      </c>
      <c r="AC1807" s="112">
        <v>0</v>
      </c>
      <c r="AD1807" s="112">
        <v>8</v>
      </c>
      <c r="AE1807" s="112" t="s">
        <v>49216</v>
      </c>
    </row>
    <row r="1808" spans="1:31">
      <c r="A1808" s="112">
        <v>2009</v>
      </c>
      <c r="B1808" s="112">
        <v>1</v>
      </c>
      <c r="C1808" s="112">
        <v>12</v>
      </c>
      <c r="D1808" s="112">
        <v>4</v>
      </c>
      <c r="E1808" s="112">
        <v>1</v>
      </c>
      <c r="F1808" s="112">
        <v>0</v>
      </c>
      <c r="G1808" s="112">
        <v>1</v>
      </c>
      <c r="H1808" s="112" t="s">
        <v>49206</v>
      </c>
      <c r="J1808" s="112">
        <v>0</v>
      </c>
      <c r="K1808" s="112">
        <v>0</v>
      </c>
      <c r="L1808" s="112">
        <v>67499.539999999994</v>
      </c>
      <c r="M1808" s="149">
        <v>67499.539999999994</v>
      </c>
      <c r="N1808" s="149">
        <v>17503.801412955214</v>
      </c>
      <c r="O1808" s="149">
        <f t="shared" si="46"/>
        <v>49995.738587044776</v>
      </c>
      <c r="P1808" s="112">
        <v>35300</v>
      </c>
      <c r="Q1808" s="112">
        <v>15</v>
      </c>
      <c r="R1808" s="112">
        <v>5</v>
      </c>
      <c r="S1808" s="144">
        <v>32690</v>
      </c>
      <c r="U1808" s="112">
        <v>1</v>
      </c>
      <c r="AA1808" s="112" t="s">
        <v>49211</v>
      </c>
      <c r="AC1808" s="112">
        <v>0</v>
      </c>
      <c r="AD1808" s="112">
        <v>8</v>
      </c>
      <c r="AE1808" s="112" t="s">
        <v>49216</v>
      </c>
    </row>
    <row r="1809" spans="1:31">
      <c r="A1809" s="112">
        <v>2010</v>
      </c>
      <c r="B1809" s="112">
        <v>1</v>
      </c>
      <c r="C1809" s="112">
        <v>12</v>
      </c>
      <c r="D1809" s="112">
        <v>4</v>
      </c>
      <c r="E1809" s="112">
        <v>1</v>
      </c>
      <c r="F1809" s="112">
        <v>0</v>
      </c>
      <c r="G1809" s="112">
        <v>1</v>
      </c>
      <c r="H1809" s="112" t="s">
        <v>49206</v>
      </c>
      <c r="J1809" s="112">
        <v>0</v>
      </c>
      <c r="K1809" s="112">
        <v>0</v>
      </c>
      <c r="L1809" s="112">
        <v>65591.23</v>
      </c>
      <c r="M1809" s="149">
        <v>65591.23</v>
      </c>
      <c r="N1809" s="149">
        <v>17008.943532822155</v>
      </c>
      <c r="O1809" s="149">
        <f t="shared" si="46"/>
        <v>48582.286467177837</v>
      </c>
      <c r="P1809" s="112">
        <v>35300</v>
      </c>
      <c r="Q1809" s="112">
        <v>15</v>
      </c>
      <c r="R1809" s="112">
        <v>5</v>
      </c>
      <c r="S1809" s="144">
        <v>32690</v>
      </c>
      <c r="U1809" s="112">
        <v>1</v>
      </c>
      <c r="AA1809" s="112" t="s">
        <v>49211</v>
      </c>
      <c r="AC1809" s="112">
        <v>0</v>
      </c>
      <c r="AD1809" s="112">
        <v>8</v>
      </c>
      <c r="AE1809" s="112" t="s">
        <v>49216</v>
      </c>
    </row>
    <row r="1810" spans="1:31">
      <c r="A1810" s="112">
        <v>2011</v>
      </c>
      <c r="B1810" s="112">
        <v>1</v>
      </c>
      <c r="C1810" s="112">
        <v>12</v>
      </c>
      <c r="D1810" s="112">
        <v>4</v>
      </c>
      <c r="E1810" s="112">
        <v>1</v>
      </c>
      <c r="F1810" s="112">
        <v>0</v>
      </c>
      <c r="G1810" s="112">
        <v>1</v>
      </c>
      <c r="H1810" s="112" t="s">
        <v>49206</v>
      </c>
      <c r="J1810" s="112">
        <v>0</v>
      </c>
      <c r="K1810" s="112">
        <v>0</v>
      </c>
      <c r="L1810" s="112">
        <v>7282</v>
      </c>
      <c r="M1810" s="149">
        <v>7282</v>
      </c>
      <c r="N1810" s="149">
        <v>1888.3488967352944</v>
      </c>
      <c r="O1810" s="149">
        <f t="shared" si="46"/>
        <v>5393.6511032647059</v>
      </c>
      <c r="P1810" s="112">
        <v>35300</v>
      </c>
      <c r="Q1810" s="112">
        <v>15</v>
      </c>
      <c r="R1810" s="112">
        <v>5</v>
      </c>
      <c r="S1810" s="144">
        <v>26481</v>
      </c>
      <c r="U1810" s="112">
        <v>1</v>
      </c>
      <c r="AA1810" s="112" t="s">
        <v>49211</v>
      </c>
      <c r="AC1810" s="112">
        <v>0</v>
      </c>
      <c r="AD1810" s="112">
        <v>8</v>
      </c>
      <c r="AE1810" s="112" t="s">
        <v>49216</v>
      </c>
    </row>
    <row r="1811" spans="1:31">
      <c r="A1811" s="112">
        <v>2012</v>
      </c>
      <c r="B1811" s="112">
        <v>1</v>
      </c>
      <c r="C1811" s="112">
        <v>12</v>
      </c>
      <c r="D1811" s="112">
        <v>4</v>
      </c>
      <c r="E1811" s="112">
        <v>1</v>
      </c>
      <c r="F1811" s="112">
        <v>0</v>
      </c>
      <c r="G1811" s="112">
        <v>1</v>
      </c>
      <c r="H1811" s="112" t="s">
        <v>49206</v>
      </c>
      <c r="J1811" s="112">
        <v>0</v>
      </c>
      <c r="K1811" s="112">
        <v>0</v>
      </c>
      <c r="L1811" s="112">
        <v>-1382.62</v>
      </c>
      <c r="M1811" s="149">
        <v>-1382.62</v>
      </c>
      <c r="N1811" s="149">
        <v>-358.53734572976549</v>
      </c>
      <c r="O1811" s="149">
        <f t="shared" ref="O1811:O1874" si="47">M1811-N1811</f>
        <v>-1024.0826542702343</v>
      </c>
      <c r="P1811" s="112">
        <v>35300</v>
      </c>
      <c r="Q1811" s="112">
        <v>15</v>
      </c>
      <c r="R1811" s="112">
        <v>5</v>
      </c>
      <c r="S1811" s="144">
        <v>36161</v>
      </c>
      <c r="U1811" s="112">
        <v>1</v>
      </c>
      <c r="AA1811" s="112" t="s">
        <v>49211</v>
      </c>
      <c r="AC1811" s="112">
        <v>0</v>
      </c>
      <c r="AD1811" s="112">
        <v>8</v>
      </c>
      <c r="AE1811" s="112" t="s">
        <v>49216</v>
      </c>
    </row>
    <row r="1812" spans="1:31">
      <c r="A1812" s="112">
        <v>2013</v>
      </c>
      <c r="B1812" s="112">
        <v>1</v>
      </c>
      <c r="C1812" s="112">
        <v>12</v>
      </c>
      <c r="D1812" s="112">
        <v>4</v>
      </c>
      <c r="E1812" s="112">
        <v>1</v>
      </c>
      <c r="F1812" s="112">
        <v>0</v>
      </c>
      <c r="G1812" s="112">
        <v>1</v>
      </c>
      <c r="H1812" s="112" t="s">
        <v>49206</v>
      </c>
      <c r="J1812" s="112">
        <v>0</v>
      </c>
      <c r="K1812" s="112">
        <v>0</v>
      </c>
      <c r="L1812" s="112">
        <v>6848</v>
      </c>
      <c r="M1812" s="149">
        <v>6848</v>
      </c>
      <c r="N1812" s="149">
        <v>1775.8051695747456</v>
      </c>
      <c r="O1812" s="149">
        <f t="shared" si="47"/>
        <v>5072.1948304252546</v>
      </c>
      <c r="P1812" s="112">
        <v>35300</v>
      </c>
      <c r="Q1812" s="112">
        <v>15</v>
      </c>
      <c r="R1812" s="112">
        <v>5</v>
      </c>
      <c r="S1812" s="144">
        <v>25750</v>
      </c>
      <c r="U1812" s="112">
        <v>1</v>
      </c>
      <c r="AA1812" s="112" t="s">
        <v>49211</v>
      </c>
      <c r="AC1812" s="112">
        <v>0</v>
      </c>
      <c r="AD1812" s="112">
        <v>8</v>
      </c>
      <c r="AE1812" s="112" t="s">
        <v>49216</v>
      </c>
    </row>
    <row r="1813" spans="1:31">
      <c r="A1813" s="112">
        <v>2013</v>
      </c>
      <c r="B1813" s="112">
        <v>1</v>
      </c>
      <c r="C1813" s="112">
        <v>12</v>
      </c>
      <c r="D1813" s="112">
        <v>4</v>
      </c>
      <c r="E1813" s="112">
        <v>1</v>
      </c>
      <c r="F1813" s="112">
        <v>0</v>
      </c>
      <c r="G1813" s="112">
        <v>1</v>
      </c>
      <c r="H1813" s="112" t="s">
        <v>49206</v>
      </c>
      <c r="J1813" s="112">
        <v>0</v>
      </c>
      <c r="K1813" s="112">
        <v>0</v>
      </c>
      <c r="L1813" s="112">
        <v>4083.17</v>
      </c>
      <c r="M1813" s="149">
        <v>4083.17</v>
      </c>
      <c r="N1813" s="149">
        <v>1058.8367982261263</v>
      </c>
      <c r="O1813" s="149">
        <f t="shared" si="47"/>
        <v>3024.333201773874</v>
      </c>
      <c r="P1813" s="112">
        <v>35300</v>
      </c>
      <c r="Q1813" s="112">
        <v>15</v>
      </c>
      <c r="R1813" s="112">
        <v>5</v>
      </c>
      <c r="S1813" s="144">
        <v>21732</v>
      </c>
      <c r="U1813" s="112">
        <v>1</v>
      </c>
      <c r="AA1813" s="112" t="s">
        <v>49211</v>
      </c>
      <c r="AC1813" s="112">
        <v>0</v>
      </c>
      <c r="AD1813" s="112">
        <v>8</v>
      </c>
      <c r="AE1813" s="112" t="s">
        <v>49216</v>
      </c>
    </row>
    <row r="1814" spans="1:31">
      <c r="A1814" s="112">
        <v>2013</v>
      </c>
      <c r="B1814" s="112">
        <v>1</v>
      </c>
      <c r="C1814" s="112">
        <v>12</v>
      </c>
      <c r="D1814" s="112">
        <v>4</v>
      </c>
      <c r="E1814" s="112">
        <v>1</v>
      </c>
      <c r="F1814" s="112">
        <v>0</v>
      </c>
      <c r="G1814" s="112">
        <v>1</v>
      </c>
      <c r="H1814" s="112" t="s">
        <v>49206</v>
      </c>
      <c r="J1814" s="112">
        <v>0</v>
      </c>
      <c r="K1814" s="112">
        <v>0</v>
      </c>
      <c r="L1814" s="112">
        <v>44836</v>
      </c>
      <c r="M1814" s="149">
        <v>44836</v>
      </c>
      <c r="N1814" s="149">
        <v>11626.752421590725</v>
      </c>
      <c r="O1814" s="149">
        <f t="shared" si="47"/>
        <v>33209.247578409275</v>
      </c>
      <c r="P1814" s="112">
        <v>35300</v>
      </c>
      <c r="Q1814" s="112">
        <v>15</v>
      </c>
      <c r="R1814" s="112">
        <v>5</v>
      </c>
      <c r="S1814" s="144">
        <v>30133</v>
      </c>
      <c r="U1814" s="112">
        <v>1</v>
      </c>
      <c r="AA1814" s="112" t="s">
        <v>49211</v>
      </c>
      <c r="AC1814" s="112">
        <v>0</v>
      </c>
      <c r="AD1814" s="112">
        <v>8</v>
      </c>
      <c r="AE1814" s="112" t="s">
        <v>49216</v>
      </c>
    </row>
    <row r="1815" spans="1:31">
      <c r="A1815" s="112">
        <v>2013</v>
      </c>
      <c r="B1815" s="112">
        <v>1</v>
      </c>
      <c r="C1815" s="112">
        <v>12</v>
      </c>
      <c r="D1815" s="112">
        <v>4</v>
      </c>
      <c r="E1815" s="112">
        <v>1</v>
      </c>
      <c r="F1815" s="112">
        <v>0</v>
      </c>
      <c r="G1815" s="112">
        <v>1</v>
      </c>
      <c r="H1815" s="112" t="s">
        <v>49206</v>
      </c>
      <c r="J1815" s="112">
        <v>0</v>
      </c>
      <c r="K1815" s="112">
        <v>0</v>
      </c>
      <c r="L1815" s="112">
        <v>1179</v>
      </c>
      <c r="M1815" s="149">
        <v>1179</v>
      </c>
      <c r="N1815" s="149">
        <v>305.73514820803513</v>
      </c>
      <c r="O1815" s="149">
        <f t="shared" si="47"/>
        <v>873.26485179196493</v>
      </c>
      <c r="P1815" s="112">
        <v>35300</v>
      </c>
      <c r="Q1815" s="112">
        <v>15</v>
      </c>
      <c r="R1815" s="112">
        <v>5</v>
      </c>
      <c r="S1815" s="144">
        <v>23193</v>
      </c>
      <c r="U1815" s="112">
        <v>1</v>
      </c>
      <c r="AA1815" s="112" t="s">
        <v>49211</v>
      </c>
      <c r="AC1815" s="112">
        <v>0</v>
      </c>
      <c r="AD1815" s="112">
        <v>8</v>
      </c>
      <c r="AE1815" s="112" t="s">
        <v>49216</v>
      </c>
    </row>
    <row r="1816" spans="1:31">
      <c r="A1816" s="112">
        <v>2013</v>
      </c>
      <c r="B1816" s="112">
        <v>1</v>
      </c>
      <c r="C1816" s="112">
        <v>12</v>
      </c>
      <c r="D1816" s="112">
        <v>4</v>
      </c>
      <c r="E1816" s="112">
        <v>1</v>
      </c>
      <c r="F1816" s="112">
        <v>0</v>
      </c>
      <c r="G1816" s="112">
        <v>1</v>
      </c>
      <c r="H1816" s="112" t="s">
        <v>49206</v>
      </c>
      <c r="J1816" s="112">
        <v>0</v>
      </c>
      <c r="K1816" s="112">
        <v>0</v>
      </c>
      <c r="L1816" s="112">
        <v>10485.06</v>
      </c>
      <c r="M1816" s="149">
        <v>10485.06</v>
      </c>
      <c r="N1816" s="149">
        <v>2718.9579076082618</v>
      </c>
      <c r="O1816" s="149">
        <f t="shared" si="47"/>
        <v>7766.1020923917376</v>
      </c>
      <c r="P1816" s="112">
        <v>35300</v>
      </c>
      <c r="Q1816" s="112">
        <v>15</v>
      </c>
      <c r="R1816" s="112">
        <v>5</v>
      </c>
      <c r="S1816" s="144">
        <v>29768</v>
      </c>
      <c r="U1816" s="112">
        <v>1</v>
      </c>
      <c r="AA1816" s="112" t="s">
        <v>49211</v>
      </c>
      <c r="AC1816" s="112">
        <v>0</v>
      </c>
      <c r="AD1816" s="112">
        <v>8</v>
      </c>
      <c r="AE1816" s="112" t="s">
        <v>49216</v>
      </c>
    </row>
    <row r="1817" spans="1:31">
      <c r="A1817" s="112">
        <v>2013</v>
      </c>
      <c r="B1817" s="112">
        <v>1</v>
      </c>
      <c r="C1817" s="112">
        <v>12</v>
      </c>
      <c r="D1817" s="112">
        <v>4</v>
      </c>
      <c r="E1817" s="112">
        <v>1</v>
      </c>
      <c r="F1817" s="112">
        <v>0</v>
      </c>
      <c r="G1817" s="112">
        <v>1</v>
      </c>
      <c r="H1817" s="112" t="s">
        <v>49206</v>
      </c>
      <c r="J1817" s="112">
        <v>0</v>
      </c>
      <c r="K1817" s="112">
        <v>0</v>
      </c>
      <c r="L1817" s="112">
        <v>6997</v>
      </c>
      <c r="M1817" s="149">
        <v>6997</v>
      </c>
      <c r="N1817" s="149">
        <v>1814.4434537842428</v>
      </c>
      <c r="O1817" s="149">
        <f t="shared" si="47"/>
        <v>5182.5565462157574</v>
      </c>
      <c r="P1817" s="112">
        <v>35300</v>
      </c>
      <c r="Q1817" s="112">
        <v>15</v>
      </c>
      <c r="R1817" s="112">
        <v>5</v>
      </c>
      <c r="S1817" s="144">
        <v>29768</v>
      </c>
      <c r="U1817" s="112">
        <v>1</v>
      </c>
      <c r="AA1817" s="112" t="s">
        <v>49211</v>
      </c>
      <c r="AC1817" s="112">
        <v>0</v>
      </c>
      <c r="AD1817" s="112">
        <v>8</v>
      </c>
      <c r="AE1817" s="112" t="s">
        <v>49216</v>
      </c>
    </row>
    <row r="1818" spans="1:31">
      <c r="A1818" s="112">
        <v>2012</v>
      </c>
      <c r="B1818" s="112">
        <v>1</v>
      </c>
      <c r="C1818" s="112">
        <v>12</v>
      </c>
      <c r="D1818" s="112">
        <v>4</v>
      </c>
      <c r="E1818" s="112">
        <v>1</v>
      </c>
      <c r="F1818" s="112">
        <v>0</v>
      </c>
      <c r="G1818" s="112">
        <v>1</v>
      </c>
      <c r="H1818" s="112" t="s">
        <v>49206</v>
      </c>
      <c r="J1818" s="112">
        <v>0</v>
      </c>
      <c r="K1818" s="112">
        <v>0</v>
      </c>
      <c r="L1818" s="112">
        <v>1660.68</v>
      </c>
      <c r="M1818" s="149">
        <v>1660.68</v>
      </c>
      <c r="N1818" s="149">
        <v>430.64312631562325</v>
      </c>
      <c r="O1818" s="149">
        <f t="shared" si="47"/>
        <v>1230.0368736843768</v>
      </c>
      <c r="P1818" s="112">
        <v>35300</v>
      </c>
      <c r="Q1818" s="112">
        <v>15</v>
      </c>
      <c r="R1818" s="112">
        <v>5</v>
      </c>
      <c r="S1818" s="144">
        <v>26481</v>
      </c>
      <c r="U1818" s="112">
        <v>1</v>
      </c>
      <c r="AA1818" s="112" t="s">
        <v>49211</v>
      </c>
      <c r="AC1818" s="112">
        <v>0</v>
      </c>
      <c r="AD1818" s="112">
        <v>8</v>
      </c>
      <c r="AE1818" s="112" t="s">
        <v>49216</v>
      </c>
    </row>
    <row r="1819" spans="1:31">
      <c r="A1819" s="112">
        <v>2013</v>
      </c>
      <c r="B1819" s="112">
        <v>1</v>
      </c>
      <c r="C1819" s="112">
        <v>12</v>
      </c>
      <c r="D1819" s="112">
        <v>4</v>
      </c>
      <c r="E1819" s="112">
        <v>1</v>
      </c>
      <c r="F1819" s="112">
        <v>0</v>
      </c>
      <c r="G1819" s="112">
        <v>1</v>
      </c>
      <c r="H1819" s="112" t="s">
        <v>49206</v>
      </c>
      <c r="J1819" s="112">
        <v>0</v>
      </c>
      <c r="K1819" s="112">
        <v>0</v>
      </c>
      <c r="L1819" s="112">
        <v>307.20999999999998</v>
      </c>
      <c r="M1819" s="149">
        <v>307.20999999999998</v>
      </c>
      <c r="N1819" s="149">
        <v>79.664881154360046</v>
      </c>
      <c r="O1819" s="149">
        <f t="shared" si="47"/>
        <v>227.54511884563993</v>
      </c>
      <c r="P1819" s="112">
        <v>35300</v>
      </c>
      <c r="Q1819" s="112">
        <v>15</v>
      </c>
      <c r="R1819" s="112">
        <v>5</v>
      </c>
      <c r="S1819" s="144">
        <v>27576</v>
      </c>
      <c r="U1819" s="112">
        <v>1</v>
      </c>
      <c r="AA1819" s="112" t="s">
        <v>49211</v>
      </c>
      <c r="AC1819" s="112">
        <v>0</v>
      </c>
      <c r="AD1819" s="112">
        <v>8</v>
      </c>
      <c r="AE1819" s="112" t="s">
        <v>49216</v>
      </c>
    </row>
    <row r="1820" spans="1:31">
      <c r="A1820" s="112">
        <v>2013</v>
      </c>
      <c r="B1820" s="112">
        <v>1</v>
      </c>
      <c r="C1820" s="112">
        <v>12</v>
      </c>
      <c r="D1820" s="112">
        <v>4</v>
      </c>
      <c r="E1820" s="112">
        <v>1</v>
      </c>
      <c r="F1820" s="112">
        <v>0</v>
      </c>
      <c r="G1820" s="112">
        <v>1</v>
      </c>
      <c r="H1820" s="112" t="s">
        <v>49206</v>
      </c>
      <c r="J1820" s="112">
        <v>0</v>
      </c>
      <c r="K1820" s="112">
        <v>0</v>
      </c>
      <c r="L1820" s="112">
        <v>6953.95</v>
      </c>
      <c r="M1820" s="149">
        <v>6953.95</v>
      </c>
      <c r="N1820" s="149">
        <v>1803.2798421384784</v>
      </c>
      <c r="O1820" s="149">
        <f t="shared" si="47"/>
        <v>5150.6701578615211</v>
      </c>
      <c r="P1820" s="112">
        <v>35300</v>
      </c>
      <c r="Q1820" s="112">
        <v>15</v>
      </c>
      <c r="R1820" s="112">
        <v>5</v>
      </c>
      <c r="S1820" s="144">
        <v>29403</v>
      </c>
      <c r="U1820" s="112">
        <v>1</v>
      </c>
      <c r="AA1820" s="112" t="s">
        <v>49211</v>
      </c>
      <c r="AC1820" s="112">
        <v>0</v>
      </c>
      <c r="AD1820" s="112">
        <v>8</v>
      </c>
      <c r="AE1820" s="112" t="s">
        <v>49216</v>
      </c>
    </row>
    <row r="1821" spans="1:31">
      <c r="A1821" s="112">
        <v>2012</v>
      </c>
      <c r="B1821" s="112">
        <v>1</v>
      </c>
      <c r="C1821" s="112">
        <v>12</v>
      </c>
      <c r="D1821" s="112">
        <v>4</v>
      </c>
      <c r="E1821" s="112">
        <v>1</v>
      </c>
      <c r="F1821" s="112">
        <v>0</v>
      </c>
      <c r="G1821" s="112">
        <v>1</v>
      </c>
      <c r="H1821" s="112" t="s">
        <v>49206</v>
      </c>
      <c r="J1821" s="112">
        <v>0</v>
      </c>
      <c r="K1821" s="112">
        <v>0</v>
      </c>
      <c r="L1821" s="112">
        <v>366.04</v>
      </c>
      <c r="M1821" s="149">
        <v>366.04</v>
      </c>
      <c r="N1821" s="149">
        <v>94.920520483519255</v>
      </c>
      <c r="O1821" s="149">
        <f t="shared" si="47"/>
        <v>271.11947951648074</v>
      </c>
      <c r="P1821" s="112">
        <v>35300</v>
      </c>
      <c r="Q1821" s="112">
        <v>15</v>
      </c>
      <c r="R1821" s="112">
        <v>5</v>
      </c>
      <c r="S1821" s="144">
        <v>24654</v>
      </c>
      <c r="U1821" s="112">
        <v>1</v>
      </c>
      <c r="AA1821" s="112" t="s">
        <v>49211</v>
      </c>
      <c r="AC1821" s="112">
        <v>0</v>
      </c>
      <c r="AD1821" s="112">
        <v>8</v>
      </c>
      <c r="AE1821" s="112" t="s">
        <v>49216</v>
      </c>
    </row>
    <row r="1822" spans="1:31">
      <c r="A1822" s="112">
        <v>2011</v>
      </c>
      <c r="B1822" s="112">
        <v>1</v>
      </c>
      <c r="C1822" s="112">
        <v>12</v>
      </c>
      <c r="D1822" s="112">
        <v>4</v>
      </c>
      <c r="E1822" s="112">
        <v>1</v>
      </c>
      <c r="F1822" s="112">
        <v>0</v>
      </c>
      <c r="G1822" s="112">
        <v>1</v>
      </c>
      <c r="H1822" s="112" t="s">
        <v>49206</v>
      </c>
      <c r="J1822" s="112">
        <v>0</v>
      </c>
      <c r="K1822" s="112">
        <v>0</v>
      </c>
      <c r="L1822" s="112">
        <v>598.29999999999995</v>
      </c>
      <c r="M1822" s="149">
        <v>598.29999999999995</v>
      </c>
      <c r="N1822" s="149">
        <v>155.14956672847109</v>
      </c>
      <c r="O1822" s="149">
        <f t="shared" si="47"/>
        <v>443.15043327152887</v>
      </c>
      <c r="P1822" s="112">
        <v>35300</v>
      </c>
      <c r="Q1822" s="112">
        <v>15</v>
      </c>
      <c r="R1822" s="112">
        <v>2</v>
      </c>
      <c r="S1822" s="144">
        <v>36342</v>
      </c>
      <c r="U1822" s="112">
        <v>1</v>
      </c>
      <c r="AA1822" s="112" t="s">
        <v>49211</v>
      </c>
      <c r="AC1822" s="112">
        <v>0</v>
      </c>
      <c r="AD1822" s="112">
        <v>8</v>
      </c>
      <c r="AE1822" s="112" t="s">
        <v>49216</v>
      </c>
    </row>
    <row r="1823" spans="1:31">
      <c r="A1823" s="112">
        <v>2012</v>
      </c>
      <c r="B1823" s="112">
        <v>1</v>
      </c>
      <c r="C1823" s="112">
        <v>12</v>
      </c>
      <c r="D1823" s="112">
        <v>4</v>
      </c>
      <c r="E1823" s="112">
        <v>1</v>
      </c>
      <c r="F1823" s="112">
        <v>0</v>
      </c>
      <c r="G1823" s="112">
        <v>1</v>
      </c>
      <c r="H1823" s="112" t="s">
        <v>49206</v>
      </c>
      <c r="J1823" s="112">
        <v>0</v>
      </c>
      <c r="K1823" s="112">
        <v>0</v>
      </c>
      <c r="L1823" s="112">
        <v>1090.96</v>
      </c>
      <c r="M1823" s="149">
        <v>1090.96</v>
      </c>
      <c r="N1823" s="149">
        <v>282.90484926975239</v>
      </c>
      <c r="O1823" s="149">
        <f t="shared" si="47"/>
        <v>808.05515073024765</v>
      </c>
      <c r="P1823" s="112">
        <v>35300</v>
      </c>
      <c r="Q1823" s="112">
        <v>15</v>
      </c>
      <c r="R1823" s="112">
        <v>5</v>
      </c>
      <c r="S1823" s="144">
        <v>20271</v>
      </c>
      <c r="U1823" s="112">
        <v>1</v>
      </c>
      <c r="AA1823" s="112" t="s">
        <v>49211</v>
      </c>
      <c r="AC1823" s="112">
        <v>0</v>
      </c>
      <c r="AD1823" s="112">
        <v>8</v>
      </c>
      <c r="AE1823" s="112" t="s">
        <v>49216</v>
      </c>
    </row>
    <row r="1824" spans="1:31">
      <c r="A1824" s="112">
        <v>2013</v>
      </c>
      <c r="B1824" s="112">
        <v>1</v>
      </c>
      <c r="C1824" s="112">
        <v>12</v>
      </c>
      <c r="D1824" s="112">
        <v>4</v>
      </c>
      <c r="E1824" s="112">
        <v>1</v>
      </c>
      <c r="F1824" s="112">
        <v>0</v>
      </c>
      <c r="G1824" s="112">
        <v>1</v>
      </c>
      <c r="H1824" s="112" t="s">
        <v>49206</v>
      </c>
      <c r="J1824" s="112">
        <v>0</v>
      </c>
      <c r="K1824" s="112">
        <v>0</v>
      </c>
      <c r="L1824" s="112">
        <v>1439.03</v>
      </c>
      <c r="M1824" s="149">
        <v>1439.03</v>
      </c>
      <c r="N1824" s="149">
        <v>373.16543708720008</v>
      </c>
      <c r="O1824" s="149">
        <f t="shared" si="47"/>
        <v>1065.8645629128</v>
      </c>
      <c r="P1824" s="112">
        <v>35300</v>
      </c>
      <c r="Q1824" s="112">
        <v>15</v>
      </c>
      <c r="R1824" s="112">
        <v>5</v>
      </c>
      <c r="S1824" s="144">
        <v>17715</v>
      </c>
      <c r="U1824" s="112">
        <v>1</v>
      </c>
      <c r="AA1824" s="112" t="s">
        <v>49211</v>
      </c>
      <c r="AC1824" s="112">
        <v>0</v>
      </c>
      <c r="AD1824" s="112">
        <v>8</v>
      </c>
      <c r="AE1824" s="112" t="s">
        <v>49216</v>
      </c>
    </row>
    <row r="1825" spans="1:31">
      <c r="A1825" s="112">
        <v>2013</v>
      </c>
      <c r="B1825" s="112">
        <v>1</v>
      </c>
      <c r="C1825" s="112">
        <v>12</v>
      </c>
      <c r="D1825" s="112">
        <v>4</v>
      </c>
      <c r="E1825" s="112">
        <v>1</v>
      </c>
      <c r="F1825" s="112">
        <v>0</v>
      </c>
      <c r="G1825" s="112">
        <v>1</v>
      </c>
      <c r="H1825" s="112" t="s">
        <v>49206</v>
      </c>
      <c r="J1825" s="112">
        <v>0</v>
      </c>
      <c r="K1825" s="112">
        <v>0</v>
      </c>
      <c r="L1825" s="112">
        <v>678.23</v>
      </c>
      <c r="M1825" s="149">
        <v>678.23</v>
      </c>
      <c r="N1825" s="149">
        <v>175.87680200944504</v>
      </c>
      <c r="O1825" s="149">
        <f t="shared" si="47"/>
        <v>502.35319799055497</v>
      </c>
      <c r="P1825" s="112">
        <v>35300</v>
      </c>
      <c r="Q1825" s="112">
        <v>15</v>
      </c>
      <c r="R1825" s="112">
        <v>5</v>
      </c>
      <c r="S1825" s="144">
        <v>20637</v>
      </c>
      <c r="U1825" s="112">
        <v>1</v>
      </c>
      <c r="AA1825" s="112" t="s">
        <v>49211</v>
      </c>
      <c r="AC1825" s="112">
        <v>0</v>
      </c>
      <c r="AD1825" s="112">
        <v>8</v>
      </c>
      <c r="AE1825" s="112" t="s">
        <v>49216</v>
      </c>
    </row>
    <row r="1826" spans="1:31">
      <c r="A1826" s="112">
        <v>2013</v>
      </c>
      <c r="B1826" s="112">
        <v>1</v>
      </c>
      <c r="C1826" s="112">
        <v>12</v>
      </c>
      <c r="D1826" s="112">
        <v>4</v>
      </c>
      <c r="E1826" s="112">
        <v>1</v>
      </c>
      <c r="F1826" s="112">
        <v>0</v>
      </c>
      <c r="G1826" s="112">
        <v>1</v>
      </c>
      <c r="H1826" s="112" t="s">
        <v>49206</v>
      </c>
      <c r="J1826" s="112">
        <v>0</v>
      </c>
      <c r="K1826" s="112">
        <v>0</v>
      </c>
      <c r="L1826" s="112">
        <v>949.02</v>
      </c>
      <c r="M1826" s="149">
        <v>949.02</v>
      </c>
      <c r="N1826" s="149">
        <v>246.09734550669171</v>
      </c>
      <c r="O1826" s="149">
        <f t="shared" si="47"/>
        <v>702.9226544933083</v>
      </c>
      <c r="P1826" s="112">
        <v>35300</v>
      </c>
      <c r="Q1826" s="112">
        <v>15</v>
      </c>
      <c r="R1826" s="112">
        <v>5</v>
      </c>
      <c r="S1826" s="144">
        <v>21002</v>
      </c>
      <c r="U1826" s="112">
        <v>1</v>
      </c>
      <c r="AA1826" s="112" t="s">
        <v>49211</v>
      </c>
      <c r="AC1826" s="112">
        <v>0</v>
      </c>
      <c r="AD1826" s="112">
        <v>8</v>
      </c>
      <c r="AE1826" s="112" t="s">
        <v>49216</v>
      </c>
    </row>
    <row r="1827" spans="1:31">
      <c r="A1827" s="112">
        <v>2013</v>
      </c>
      <c r="B1827" s="112">
        <v>1</v>
      </c>
      <c r="C1827" s="112">
        <v>12</v>
      </c>
      <c r="D1827" s="112">
        <v>4</v>
      </c>
      <c r="E1827" s="112">
        <v>1</v>
      </c>
      <c r="F1827" s="112">
        <v>0</v>
      </c>
      <c r="G1827" s="112">
        <v>1</v>
      </c>
      <c r="H1827" s="112" t="s">
        <v>49206</v>
      </c>
      <c r="J1827" s="112">
        <v>0</v>
      </c>
      <c r="K1827" s="112">
        <v>0</v>
      </c>
      <c r="L1827" s="112">
        <v>1455.59</v>
      </c>
      <c r="M1827" s="149">
        <v>1455.59</v>
      </c>
      <c r="N1827" s="149">
        <v>377.45973229867167</v>
      </c>
      <c r="O1827" s="149">
        <f t="shared" si="47"/>
        <v>1078.1302677013282</v>
      </c>
      <c r="P1827" s="112">
        <v>35600</v>
      </c>
      <c r="Q1827" s="112">
        <v>15</v>
      </c>
      <c r="R1827" s="112">
        <v>5</v>
      </c>
      <c r="S1827" s="144">
        <v>24289</v>
      </c>
      <c r="U1827" s="112">
        <v>1</v>
      </c>
      <c r="AA1827" s="112" t="s">
        <v>49211</v>
      </c>
      <c r="AC1827" s="112">
        <v>0</v>
      </c>
      <c r="AD1827" s="112">
        <v>8</v>
      </c>
      <c r="AE1827" s="112" t="s">
        <v>49216</v>
      </c>
    </row>
    <row r="1828" spans="1:31">
      <c r="A1828" s="112">
        <v>2010</v>
      </c>
      <c r="B1828" s="112">
        <v>1</v>
      </c>
      <c r="C1828" s="112">
        <v>12</v>
      </c>
      <c r="D1828" s="112">
        <v>4</v>
      </c>
      <c r="E1828" s="112">
        <v>1</v>
      </c>
      <c r="F1828" s="112">
        <v>0</v>
      </c>
      <c r="G1828" s="112">
        <v>1</v>
      </c>
      <c r="H1828" s="112" t="s">
        <v>49206</v>
      </c>
      <c r="J1828" s="112">
        <v>0</v>
      </c>
      <c r="K1828" s="112">
        <v>0</v>
      </c>
      <c r="L1828" s="112">
        <v>633.47</v>
      </c>
      <c r="M1828" s="149">
        <v>633.47</v>
      </c>
      <c r="N1828" s="149">
        <v>164.2697577059746</v>
      </c>
      <c r="O1828" s="149">
        <f t="shared" si="47"/>
        <v>469.20024229402543</v>
      </c>
      <c r="P1828" s="112">
        <v>35600</v>
      </c>
      <c r="Q1828" s="112">
        <v>15</v>
      </c>
      <c r="R1828" s="112">
        <v>5</v>
      </c>
      <c r="S1828" s="144">
        <v>23193</v>
      </c>
      <c r="U1828" s="112">
        <v>1</v>
      </c>
      <c r="AA1828" s="112" t="s">
        <v>49211</v>
      </c>
      <c r="AC1828" s="112">
        <v>0</v>
      </c>
      <c r="AD1828" s="112">
        <v>8</v>
      </c>
      <c r="AE1828" s="112" t="s">
        <v>49216</v>
      </c>
    </row>
    <row r="1829" spans="1:31">
      <c r="A1829" s="112">
        <v>2010</v>
      </c>
      <c r="B1829" s="112">
        <v>1</v>
      </c>
      <c r="C1829" s="112">
        <v>12</v>
      </c>
      <c r="D1829" s="112">
        <v>4</v>
      </c>
      <c r="E1829" s="112">
        <v>1</v>
      </c>
      <c r="F1829" s="112">
        <v>0</v>
      </c>
      <c r="G1829" s="112">
        <v>1</v>
      </c>
      <c r="H1829" s="112" t="s">
        <v>49206</v>
      </c>
      <c r="J1829" s="112">
        <v>0</v>
      </c>
      <c r="K1829" s="112">
        <v>0</v>
      </c>
      <c r="L1829" s="112">
        <v>304.79000000000002</v>
      </c>
      <c r="M1829" s="149">
        <v>304.79000000000002</v>
      </c>
      <c r="N1829" s="149">
        <v>79.037333182635322</v>
      </c>
      <c r="O1829" s="149">
        <f t="shared" si="47"/>
        <v>225.75266681736468</v>
      </c>
      <c r="P1829" s="112">
        <v>35600</v>
      </c>
      <c r="Q1829" s="112">
        <v>15</v>
      </c>
      <c r="R1829" s="112">
        <v>5</v>
      </c>
      <c r="S1829" s="144">
        <v>23559</v>
      </c>
      <c r="U1829" s="112">
        <v>1</v>
      </c>
      <c r="AA1829" s="112" t="s">
        <v>49211</v>
      </c>
      <c r="AC1829" s="112">
        <v>0</v>
      </c>
      <c r="AD1829" s="112">
        <v>8</v>
      </c>
      <c r="AE1829" s="112" t="s">
        <v>49216</v>
      </c>
    </row>
    <row r="1830" spans="1:31">
      <c r="A1830" s="112">
        <v>2010</v>
      </c>
      <c r="B1830" s="112">
        <v>1</v>
      </c>
      <c r="C1830" s="112">
        <v>12</v>
      </c>
      <c r="D1830" s="112">
        <v>4</v>
      </c>
      <c r="E1830" s="112">
        <v>1</v>
      </c>
      <c r="F1830" s="112">
        <v>0</v>
      </c>
      <c r="G1830" s="112">
        <v>1</v>
      </c>
      <c r="H1830" s="112" t="s">
        <v>49206</v>
      </c>
      <c r="J1830" s="112">
        <v>0</v>
      </c>
      <c r="K1830" s="112">
        <v>0</v>
      </c>
      <c r="L1830" s="112">
        <v>1153.8499999999999</v>
      </c>
      <c r="M1830" s="149">
        <v>1153.8499999999999</v>
      </c>
      <c r="N1830" s="149">
        <v>299.21331701428443</v>
      </c>
      <c r="O1830" s="149">
        <f t="shared" si="47"/>
        <v>854.63668298571542</v>
      </c>
      <c r="P1830" s="112">
        <v>35600</v>
      </c>
      <c r="Q1830" s="112">
        <v>15</v>
      </c>
      <c r="R1830" s="112">
        <v>5</v>
      </c>
      <c r="S1830" s="144">
        <v>35977</v>
      </c>
      <c r="U1830" s="112">
        <v>1</v>
      </c>
      <c r="AA1830" s="112" t="s">
        <v>49211</v>
      </c>
      <c r="AC1830" s="112">
        <v>0</v>
      </c>
      <c r="AD1830" s="112">
        <v>8</v>
      </c>
      <c r="AE1830" s="112" t="s">
        <v>49216</v>
      </c>
    </row>
    <row r="1831" spans="1:31">
      <c r="A1831" s="112">
        <v>2010</v>
      </c>
      <c r="B1831" s="112">
        <v>1</v>
      </c>
      <c r="C1831" s="112">
        <v>12</v>
      </c>
      <c r="D1831" s="112">
        <v>4</v>
      </c>
      <c r="E1831" s="112">
        <v>1</v>
      </c>
      <c r="F1831" s="112">
        <v>0</v>
      </c>
      <c r="G1831" s="112">
        <v>1</v>
      </c>
      <c r="H1831" s="112" t="s">
        <v>49206</v>
      </c>
      <c r="J1831" s="112">
        <v>0</v>
      </c>
      <c r="K1831" s="112">
        <v>0</v>
      </c>
      <c r="L1831" s="112">
        <v>2518.0500000000002</v>
      </c>
      <c r="M1831" s="149">
        <v>2518.0500000000002</v>
      </c>
      <c r="N1831" s="149">
        <v>652.97403727331891</v>
      </c>
      <c r="O1831" s="149">
        <f t="shared" si="47"/>
        <v>1865.0759627266812</v>
      </c>
      <c r="P1831" s="112">
        <v>35600</v>
      </c>
      <c r="Q1831" s="112">
        <v>15</v>
      </c>
      <c r="R1831" s="112">
        <v>5</v>
      </c>
      <c r="S1831" s="144">
        <v>35977</v>
      </c>
      <c r="U1831" s="112">
        <v>1</v>
      </c>
      <c r="AA1831" s="112" t="s">
        <v>49211</v>
      </c>
      <c r="AC1831" s="112">
        <v>0</v>
      </c>
      <c r="AD1831" s="112">
        <v>8</v>
      </c>
      <c r="AE1831" s="112" t="s">
        <v>49216</v>
      </c>
    </row>
    <row r="1832" spans="1:31">
      <c r="A1832" s="112">
        <v>2012</v>
      </c>
      <c r="B1832" s="112">
        <v>1</v>
      </c>
      <c r="C1832" s="112">
        <v>12</v>
      </c>
      <c r="D1832" s="112">
        <v>4</v>
      </c>
      <c r="E1832" s="112">
        <v>1</v>
      </c>
      <c r="F1832" s="112">
        <v>0</v>
      </c>
      <c r="G1832" s="112">
        <v>1</v>
      </c>
      <c r="H1832" s="112" t="s">
        <v>49206</v>
      </c>
      <c r="J1832" s="112">
        <v>0</v>
      </c>
      <c r="K1832" s="112">
        <v>0</v>
      </c>
      <c r="L1832" s="112">
        <v>-2518.0500000000002</v>
      </c>
      <c r="M1832" s="149">
        <v>-2518.0500000000002</v>
      </c>
      <c r="N1832" s="149">
        <v>-652.97403727331891</v>
      </c>
      <c r="O1832" s="149">
        <f t="shared" si="47"/>
        <v>-1865.0759627266812</v>
      </c>
      <c r="P1832" s="112">
        <v>35600</v>
      </c>
      <c r="Q1832" s="112">
        <v>15</v>
      </c>
      <c r="R1832" s="112">
        <v>5</v>
      </c>
      <c r="S1832" s="144">
        <v>35977</v>
      </c>
      <c r="U1832" s="112">
        <v>1</v>
      </c>
      <c r="AA1832" s="112" t="s">
        <v>49211</v>
      </c>
      <c r="AC1832" s="112">
        <v>0</v>
      </c>
      <c r="AD1832" s="112">
        <v>8</v>
      </c>
      <c r="AE1832" s="112" t="s">
        <v>49216</v>
      </c>
    </row>
    <row r="1833" spans="1:31">
      <c r="A1833" s="112">
        <v>2010</v>
      </c>
      <c r="B1833" s="112">
        <v>1</v>
      </c>
      <c r="C1833" s="112">
        <v>12</v>
      </c>
      <c r="D1833" s="112">
        <v>4</v>
      </c>
      <c r="E1833" s="112">
        <v>1</v>
      </c>
      <c r="F1833" s="112">
        <v>0</v>
      </c>
      <c r="G1833" s="112">
        <v>1</v>
      </c>
      <c r="H1833" s="112" t="s">
        <v>49206</v>
      </c>
      <c r="J1833" s="112">
        <v>0</v>
      </c>
      <c r="K1833" s="112">
        <v>0</v>
      </c>
      <c r="L1833" s="112">
        <v>11515.89</v>
      </c>
      <c r="M1833" s="149">
        <v>11515.89</v>
      </c>
      <c r="N1833" s="149">
        <v>2986.2700050020608</v>
      </c>
      <c r="O1833" s="149">
        <f t="shared" si="47"/>
        <v>8529.6199949979382</v>
      </c>
      <c r="P1833" s="112">
        <v>35600</v>
      </c>
      <c r="Q1833" s="112">
        <v>15</v>
      </c>
      <c r="R1833" s="112">
        <v>5</v>
      </c>
      <c r="S1833" s="144">
        <v>32325</v>
      </c>
      <c r="U1833" s="112">
        <v>1</v>
      </c>
      <c r="AA1833" s="112" t="s">
        <v>49211</v>
      </c>
      <c r="AC1833" s="112">
        <v>0</v>
      </c>
      <c r="AD1833" s="112">
        <v>8</v>
      </c>
      <c r="AE1833" s="112" t="s">
        <v>49216</v>
      </c>
    </row>
    <row r="1834" spans="1:31">
      <c r="A1834" s="112">
        <v>2010</v>
      </c>
      <c r="B1834" s="112">
        <v>1</v>
      </c>
      <c r="C1834" s="112">
        <v>12</v>
      </c>
      <c r="D1834" s="112">
        <v>4</v>
      </c>
      <c r="E1834" s="112">
        <v>1</v>
      </c>
      <c r="F1834" s="112">
        <v>0</v>
      </c>
      <c r="G1834" s="112">
        <v>1</v>
      </c>
      <c r="H1834" s="112" t="s">
        <v>49206</v>
      </c>
      <c r="J1834" s="112">
        <v>0</v>
      </c>
      <c r="K1834" s="112">
        <v>0</v>
      </c>
      <c r="L1834" s="112">
        <v>-5437</v>
      </c>
      <c r="M1834" s="149">
        <v>-5437</v>
      </c>
      <c r="N1834" s="149">
        <v>-1409.9083976311172</v>
      </c>
      <c r="O1834" s="149">
        <f t="shared" si="47"/>
        <v>-4027.0916023688828</v>
      </c>
      <c r="P1834" s="112">
        <v>35600</v>
      </c>
      <c r="Q1834" s="112">
        <v>15</v>
      </c>
      <c r="R1834" s="112">
        <v>5</v>
      </c>
      <c r="S1834" s="144">
        <v>32325</v>
      </c>
      <c r="U1834" s="112">
        <v>1</v>
      </c>
      <c r="AA1834" s="112" t="s">
        <v>49211</v>
      </c>
      <c r="AC1834" s="112">
        <v>0</v>
      </c>
      <c r="AD1834" s="112">
        <v>8</v>
      </c>
      <c r="AE1834" s="112" t="s">
        <v>49216</v>
      </c>
    </row>
    <row r="1835" spans="1:31">
      <c r="A1835" s="112">
        <v>2010</v>
      </c>
      <c r="B1835" s="112">
        <v>1</v>
      </c>
      <c r="C1835" s="112">
        <v>12</v>
      </c>
      <c r="D1835" s="112">
        <v>4</v>
      </c>
      <c r="E1835" s="112">
        <v>1</v>
      </c>
      <c r="F1835" s="112">
        <v>0</v>
      </c>
      <c r="G1835" s="112">
        <v>1</v>
      </c>
      <c r="H1835" s="112" t="s">
        <v>49206</v>
      </c>
      <c r="J1835" s="112">
        <v>0</v>
      </c>
      <c r="K1835" s="112">
        <v>0</v>
      </c>
      <c r="L1835" s="112">
        <v>-90.99</v>
      </c>
      <c r="M1835" s="149">
        <v>-90.99</v>
      </c>
      <c r="N1835" s="149">
        <v>-23.595285102162102</v>
      </c>
      <c r="O1835" s="149">
        <f t="shared" si="47"/>
        <v>-67.3947148978379</v>
      </c>
      <c r="P1835" s="112">
        <v>35600</v>
      </c>
      <c r="Q1835" s="112">
        <v>15</v>
      </c>
      <c r="R1835" s="112">
        <v>5</v>
      </c>
      <c r="S1835" s="144">
        <v>27942</v>
      </c>
      <c r="U1835" s="112">
        <v>1</v>
      </c>
      <c r="AA1835" s="112" t="s">
        <v>49211</v>
      </c>
      <c r="AC1835" s="112">
        <v>0</v>
      </c>
      <c r="AD1835" s="112">
        <v>8</v>
      </c>
      <c r="AE1835" s="112" t="s">
        <v>49216</v>
      </c>
    </row>
    <row r="1836" spans="1:31">
      <c r="A1836" s="112">
        <v>2012</v>
      </c>
      <c r="B1836" s="112">
        <v>1</v>
      </c>
      <c r="C1836" s="112">
        <v>12</v>
      </c>
      <c r="D1836" s="112">
        <v>4</v>
      </c>
      <c r="E1836" s="112">
        <v>1</v>
      </c>
      <c r="F1836" s="112">
        <v>0</v>
      </c>
      <c r="G1836" s="112">
        <v>1</v>
      </c>
      <c r="H1836" s="112" t="s">
        <v>49206</v>
      </c>
      <c r="J1836" s="112">
        <v>0</v>
      </c>
      <c r="K1836" s="112">
        <v>0</v>
      </c>
      <c r="L1836" s="112">
        <v>26.23</v>
      </c>
      <c r="M1836" s="149">
        <v>26.23</v>
      </c>
      <c r="N1836" s="149">
        <v>6.8018939249336414</v>
      </c>
      <c r="O1836" s="149">
        <f t="shared" si="47"/>
        <v>19.42810607506636</v>
      </c>
      <c r="P1836" s="112">
        <v>35600</v>
      </c>
      <c r="Q1836" s="112">
        <v>15</v>
      </c>
      <c r="R1836" s="112">
        <v>5</v>
      </c>
      <c r="S1836" s="144">
        <v>24289</v>
      </c>
      <c r="U1836" s="112">
        <v>1</v>
      </c>
      <c r="AA1836" s="112" t="s">
        <v>49211</v>
      </c>
      <c r="AC1836" s="112">
        <v>0</v>
      </c>
      <c r="AD1836" s="112">
        <v>8</v>
      </c>
      <c r="AE1836" s="112" t="s">
        <v>49216</v>
      </c>
    </row>
    <row r="1837" spans="1:31">
      <c r="A1837" s="112">
        <v>2012</v>
      </c>
      <c r="B1837" s="112">
        <v>1</v>
      </c>
      <c r="C1837" s="112">
        <v>12</v>
      </c>
      <c r="D1837" s="112">
        <v>4</v>
      </c>
      <c r="E1837" s="112">
        <v>1</v>
      </c>
      <c r="F1837" s="112">
        <v>0</v>
      </c>
      <c r="G1837" s="112">
        <v>1</v>
      </c>
      <c r="H1837" s="112" t="s">
        <v>49206</v>
      </c>
      <c r="J1837" s="112">
        <v>0</v>
      </c>
      <c r="K1837" s="112">
        <v>0</v>
      </c>
      <c r="L1837" s="112">
        <v>0</v>
      </c>
      <c r="M1837" s="149">
        <v>0</v>
      </c>
      <c r="N1837" s="149">
        <v>0</v>
      </c>
      <c r="O1837" s="149">
        <f t="shared" si="47"/>
        <v>0</v>
      </c>
      <c r="P1837" s="112">
        <v>35600</v>
      </c>
      <c r="Q1837" s="112">
        <v>15</v>
      </c>
      <c r="R1837" s="112">
        <v>5</v>
      </c>
      <c r="S1837" s="144">
        <v>24289</v>
      </c>
      <c r="U1837" s="112">
        <v>1</v>
      </c>
      <c r="AA1837" s="112" t="s">
        <v>49211</v>
      </c>
      <c r="AC1837" s="112">
        <v>0</v>
      </c>
      <c r="AD1837" s="112">
        <v>8</v>
      </c>
      <c r="AE1837" s="112" t="s">
        <v>49216</v>
      </c>
    </row>
    <row r="1838" spans="1:31">
      <c r="A1838" s="112">
        <v>2009</v>
      </c>
      <c r="B1838" s="112">
        <v>1</v>
      </c>
      <c r="C1838" s="112">
        <v>12</v>
      </c>
      <c r="D1838" s="112">
        <v>4</v>
      </c>
      <c r="E1838" s="112">
        <v>1</v>
      </c>
      <c r="F1838" s="112">
        <v>0</v>
      </c>
      <c r="G1838" s="112">
        <v>1</v>
      </c>
      <c r="H1838" s="112" t="s">
        <v>49206</v>
      </c>
      <c r="J1838" s="112">
        <v>0</v>
      </c>
      <c r="K1838" s="112">
        <v>0</v>
      </c>
      <c r="L1838" s="112">
        <v>13740</v>
      </c>
      <c r="M1838" s="149">
        <v>13740</v>
      </c>
      <c r="N1838" s="149">
        <v>3563.0203022717583</v>
      </c>
      <c r="O1838" s="149">
        <f t="shared" si="47"/>
        <v>10176.979697728242</v>
      </c>
      <c r="P1838" s="112">
        <v>35600</v>
      </c>
      <c r="Q1838" s="112">
        <v>15</v>
      </c>
      <c r="R1838" s="112">
        <v>5</v>
      </c>
      <c r="S1838" s="144">
        <v>27211</v>
      </c>
      <c r="U1838" s="112">
        <v>1</v>
      </c>
      <c r="AA1838" s="112" t="s">
        <v>49211</v>
      </c>
      <c r="AC1838" s="112">
        <v>0</v>
      </c>
      <c r="AD1838" s="112">
        <v>8</v>
      </c>
      <c r="AE1838" s="112" t="s">
        <v>49216</v>
      </c>
    </row>
    <row r="1839" spans="1:31">
      <c r="A1839" s="112">
        <v>2013</v>
      </c>
      <c r="B1839" s="112">
        <v>1</v>
      </c>
      <c r="C1839" s="112">
        <v>12</v>
      </c>
      <c r="D1839" s="112">
        <v>4</v>
      </c>
      <c r="E1839" s="112">
        <v>1</v>
      </c>
      <c r="F1839" s="112">
        <v>0</v>
      </c>
      <c r="G1839" s="112">
        <v>1</v>
      </c>
      <c r="H1839" s="112" t="s">
        <v>49206</v>
      </c>
      <c r="J1839" s="112">
        <v>0</v>
      </c>
      <c r="K1839" s="112">
        <v>0</v>
      </c>
      <c r="L1839" s="112">
        <v>126864.2</v>
      </c>
      <c r="M1839" s="149">
        <v>126864.2</v>
      </c>
      <c r="N1839" s="149">
        <v>32898.087353090596</v>
      </c>
      <c r="O1839" s="149">
        <f t="shared" si="47"/>
        <v>93966.112646909402</v>
      </c>
      <c r="P1839" s="112">
        <v>35600</v>
      </c>
      <c r="Q1839" s="112">
        <v>15</v>
      </c>
      <c r="R1839" s="112">
        <v>5</v>
      </c>
      <c r="S1839" s="144">
        <v>27211</v>
      </c>
      <c r="U1839" s="112">
        <v>1</v>
      </c>
      <c r="AA1839" s="112" t="s">
        <v>49211</v>
      </c>
      <c r="AC1839" s="112">
        <v>0</v>
      </c>
      <c r="AD1839" s="112">
        <v>8</v>
      </c>
      <c r="AE1839" s="112" t="s">
        <v>49216</v>
      </c>
    </row>
    <row r="1840" spans="1:31">
      <c r="A1840" s="112">
        <v>2013</v>
      </c>
      <c r="B1840" s="112">
        <v>1</v>
      </c>
      <c r="C1840" s="112">
        <v>12</v>
      </c>
      <c r="D1840" s="112">
        <v>4</v>
      </c>
      <c r="E1840" s="112">
        <v>1</v>
      </c>
      <c r="F1840" s="112">
        <v>0</v>
      </c>
      <c r="G1840" s="112">
        <v>1</v>
      </c>
      <c r="H1840" s="112" t="s">
        <v>49206</v>
      </c>
      <c r="J1840" s="112">
        <v>0</v>
      </c>
      <c r="K1840" s="112">
        <v>0</v>
      </c>
      <c r="L1840" s="112">
        <v>1923.01</v>
      </c>
      <c r="M1840" s="149">
        <v>1923.01</v>
      </c>
      <c r="N1840" s="149">
        <v>498.66984508527031</v>
      </c>
      <c r="O1840" s="149">
        <f t="shared" si="47"/>
        <v>1424.3401549147297</v>
      </c>
      <c r="P1840" s="112">
        <v>35600</v>
      </c>
      <c r="Q1840" s="112">
        <v>15</v>
      </c>
      <c r="R1840" s="112">
        <v>5</v>
      </c>
      <c r="S1840" s="144">
        <v>27211</v>
      </c>
      <c r="U1840" s="112">
        <v>1</v>
      </c>
      <c r="AA1840" s="112" t="s">
        <v>49211</v>
      </c>
      <c r="AC1840" s="112">
        <v>0</v>
      </c>
      <c r="AD1840" s="112">
        <v>8</v>
      </c>
      <c r="AE1840" s="112" t="s">
        <v>49216</v>
      </c>
    </row>
    <row r="1841" spans="1:31">
      <c r="A1841" s="112">
        <v>2013</v>
      </c>
      <c r="B1841" s="112">
        <v>1</v>
      </c>
      <c r="C1841" s="112">
        <v>12</v>
      </c>
      <c r="D1841" s="112">
        <v>4</v>
      </c>
      <c r="E1841" s="112">
        <v>1</v>
      </c>
      <c r="F1841" s="112">
        <v>0</v>
      </c>
      <c r="G1841" s="112">
        <v>1</v>
      </c>
      <c r="H1841" s="112" t="s">
        <v>49206</v>
      </c>
      <c r="J1841" s="112">
        <v>0</v>
      </c>
      <c r="K1841" s="112">
        <v>0</v>
      </c>
      <c r="L1841" s="112">
        <v>3531.11</v>
      </c>
      <c r="M1841" s="149">
        <v>3531.11</v>
      </c>
      <c r="N1841" s="149">
        <v>915.67806546978375</v>
      </c>
      <c r="O1841" s="149">
        <f t="shared" si="47"/>
        <v>2615.4319345302165</v>
      </c>
      <c r="P1841" s="112">
        <v>35500</v>
      </c>
      <c r="Q1841" s="112">
        <v>15</v>
      </c>
      <c r="R1841" s="112">
        <v>5</v>
      </c>
      <c r="S1841" s="144">
        <v>25750</v>
      </c>
      <c r="U1841" s="112">
        <v>1</v>
      </c>
      <c r="AA1841" s="112" t="s">
        <v>49211</v>
      </c>
      <c r="AC1841" s="112">
        <v>0</v>
      </c>
      <c r="AD1841" s="112">
        <v>8</v>
      </c>
      <c r="AE1841" s="112" t="s">
        <v>49216</v>
      </c>
    </row>
    <row r="1842" spans="1:31">
      <c r="A1842" s="112">
        <v>2010</v>
      </c>
      <c r="B1842" s="112">
        <v>1</v>
      </c>
      <c r="C1842" s="112">
        <v>12</v>
      </c>
      <c r="D1842" s="112">
        <v>4</v>
      </c>
      <c r="E1842" s="112">
        <v>1</v>
      </c>
      <c r="F1842" s="112">
        <v>0</v>
      </c>
      <c r="G1842" s="112">
        <v>1</v>
      </c>
      <c r="H1842" s="112" t="s">
        <v>49206</v>
      </c>
      <c r="J1842" s="112">
        <v>0</v>
      </c>
      <c r="K1842" s="112">
        <v>0</v>
      </c>
      <c r="L1842" s="112">
        <v>20910.93</v>
      </c>
      <c r="M1842" s="149">
        <v>20910.93</v>
      </c>
      <c r="N1842" s="149">
        <v>5422.566821643637</v>
      </c>
      <c r="O1842" s="149">
        <f t="shared" si="47"/>
        <v>15488.363178356363</v>
      </c>
      <c r="P1842" s="112">
        <v>35500</v>
      </c>
      <c r="Q1842" s="112">
        <v>15</v>
      </c>
      <c r="R1842" s="112">
        <v>5</v>
      </c>
      <c r="S1842" s="144">
        <v>32325</v>
      </c>
      <c r="U1842" s="112">
        <v>1</v>
      </c>
      <c r="AA1842" s="112" t="s">
        <v>49211</v>
      </c>
      <c r="AC1842" s="112">
        <v>0</v>
      </c>
      <c r="AD1842" s="112">
        <v>8</v>
      </c>
      <c r="AE1842" s="112" t="s">
        <v>49216</v>
      </c>
    </row>
    <row r="1843" spans="1:31">
      <c r="A1843" s="112">
        <v>2013</v>
      </c>
      <c r="B1843" s="112">
        <v>1</v>
      </c>
      <c r="C1843" s="112">
        <v>12</v>
      </c>
      <c r="D1843" s="112">
        <v>4</v>
      </c>
      <c r="E1843" s="112">
        <v>1</v>
      </c>
      <c r="F1843" s="112">
        <v>0</v>
      </c>
      <c r="G1843" s="112">
        <v>1</v>
      </c>
      <c r="H1843" s="112" t="s">
        <v>49206</v>
      </c>
      <c r="J1843" s="112">
        <v>0</v>
      </c>
      <c r="K1843" s="112">
        <v>0</v>
      </c>
      <c r="L1843" s="112">
        <v>1001.23</v>
      </c>
      <c r="M1843" s="149">
        <v>1001.23</v>
      </c>
      <c r="N1843" s="149">
        <v>259.636304020637</v>
      </c>
      <c r="O1843" s="149">
        <f t="shared" si="47"/>
        <v>741.59369597936302</v>
      </c>
      <c r="P1843" s="112">
        <v>35500</v>
      </c>
      <c r="Q1843" s="112">
        <v>15</v>
      </c>
      <c r="R1843" s="112">
        <v>5</v>
      </c>
      <c r="S1843" s="144">
        <v>28672</v>
      </c>
      <c r="U1843" s="112">
        <v>1</v>
      </c>
      <c r="AA1843" s="112" t="s">
        <v>49211</v>
      </c>
      <c r="AC1843" s="112">
        <v>0</v>
      </c>
      <c r="AD1843" s="112">
        <v>8</v>
      </c>
      <c r="AE1843" s="112" t="s">
        <v>49216</v>
      </c>
    </row>
    <row r="1844" spans="1:31">
      <c r="A1844" s="112">
        <v>2013</v>
      </c>
      <c r="B1844" s="112">
        <v>1</v>
      </c>
      <c r="C1844" s="112">
        <v>12</v>
      </c>
      <c r="D1844" s="112">
        <v>4</v>
      </c>
      <c r="E1844" s="112">
        <v>1</v>
      </c>
      <c r="F1844" s="112">
        <v>0</v>
      </c>
      <c r="G1844" s="112">
        <v>1</v>
      </c>
      <c r="H1844" s="112" t="s">
        <v>49206</v>
      </c>
      <c r="J1844" s="112">
        <v>0</v>
      </c>
      <c r="K1844" s="112">
        <v>0</v>
      </c>
      <c r="L1844" s="112">
        <v>1859.1</v>
      </c>
      <c r="M1844" s="149">
        <v>1859.1</v>
      </c>
      <c r="N1844" s="149">
        <v>482.09687365017658</v>
      </c>
      <c r="O1844" s="149">
        <f t="shared" si="47"/>
        <v>1377.0031263498233</v>
      </c>
      <c r="P1844" s="112">
        <v>35500</v>
      </c>
      <c r="Q1844" s="112">
        <v>15</v>
      </c>
      <c r="R1844" s="112">
        <v>5</v>
      </c>
      <c r="S1844" s="144">
        <v>29037</v>
      </c>
      <c r="U1844" s="112">
        <v>1</v>
      </c>
      <c r="AA1844" s="112" t="s">
        <v>49211</v>
      </c>
      <c r="AC1844" s="112">
        <v>0</v>
      </c>
      <c r="AD1844" s="112">
        <v>8</v>
      </c>
      <c r="AE1844" s="112" t="s">
        <v>49216</v>
      </c>
    </row>
    <row r="1845" spans="1:31">
      <c r="A1845" s="112">
        <v>2013</v>
      </c>
      <c r="B1845" s="112">
        <v>1</v>
      </c>
      <c r="C1845" s="112">
        <v>12</v>
      </c>
      <c r="D1845" s="112">
        <v>4</v>
      </c>
      <c r="E1845" s="112">
        <v>1</v>
      </c>
      <c r="F1845" s="112">
        <v>0</v>
      </c>
      <c r="G1845" s="112">
        <v>1</v>
      </c>
      <c r="H1845" s="112" t="s">
        <v>49206</v>
      </c>
      <c r="J1845" s="112">
        <v>0</v>
      </c>
      <c r="K1845" s="112">
        <v>0</v>
      </c>
      <c r="L1845" s="112">
        <v>2180.0100000000002</v>
      </c>
      <c r="M1845" s="149">
        <v>2180.0100000000002</v>
      </c>
      <c r="N1845" s="149">
        <v>565.31440241306098</v>
      </c>
      <c r="O1845" s="149">
        <f t="shared" si="47"/>
        <v>1614.6955975869391</v>
      </c>
      <c r="P1845" s="112">
        <v>35500</v>
      </c>
      <c r="Q1845" s="112">
        <v>15</v>
      </c>
      <c r="R1845" s="112">
        <v>5</v>
      </c>
      <c r="S1845" s="144">
        <v>31229</v>
      </c>
      <c r="U1845" s="112">
        <v>1</v>
      </c>
      <c r="AA1845" s="112" t="s">
        <v>49211</v>
      </c>
      <c r="AC1845" s="112">
        <v>0</v>
      </c>
      <c r="AD1845" s="112">
        <v>8</v>
      </c>
      <c r="AE1845" s="112" t="s">
        <v>49216</v>
      </c>
    </row>
    <row r="1846" spans="1:31">
      <c r="A1846" s="112">
        <v>2013</v>
      </c>
      <c r="B1846" s="112">
        <v>1</v>
      </c>
      <c r="C1846" s="112">
        <v>12</v>
      </c>
      <c r="D1846" s="112">
        <v>4</v>
      </c>
      <c r="E1846" s="112">
        <v>1</v>
      </c>
      <c r="F1846" s="112">
        <v>0</v>
      </c>
      <c r="G1846" s="112">
        <v>1</v>
      </c>
      <c r="H1846" s="112" t="s">
        <v>49206</v>
      </c>
      <c r="J1846" s="112">
        <v>0</v>
      </c>
      <c r="K1846" s="112">
        <v>0</v>
      </c>
      <c r="L1846" s="112">
        <v>6008.59</v>
      </c>
      <c r="M1846" s="149">
        <v>6008.59</v>
      </c>
      <c r="N1846" s="149">
        <v>1558.1315981096845</v>
      </c>
      <c r="O1846" s="149">
        <f t="shared" si="47"/>
        <v>4450.4584018903151</v>
      </c>
      <c r="P1846" s="112">
        <v>35500</v>
      </c>
      <c r="Q1846" s="112">
        <v>15</v>
      </c>
      <c r="R1846" s="112">
        <v>5</v>
      </c>
      <c r="S1846" s="144">
        <v>31594</v>
      </c>
      <c r="U1846" s="112">
        <v>1</v>
      </c>
      <c r="AA1846" s="112" t="s">
        <v>49211</v>
      </c>
      <c r="AC1846" s="112">
        <v>0</v>
      </c>
      <c r="AD1846" s="112">
        <v>8</v>
      </c>
      <c r="AE1846" s="112" t="s">
        <v>49216</v>
      </c>
    </row>
    <row r="1847" spans="1:31">
      <c r="A1847" s="112">
        <v>2013</v>
      </c>
      <c r="B1847" s="112">
        <v>1</v>
      </c>
      <c r="C1847" s="112">
        <v>12</v>
      </c>
      <c r="D1847" s="112">
        <v>4</v>
      </c>
      <c r="E1847" s="112">
        <v>1</v>
      </c>
      <c r="F1847" s="112">
        <v>0</v>
      </c>
      <c r="G1847" s="112">
        <v>1</v>
      </c>
      <c r="H1847" s="112" t="s">
        <v>49206</v>
      </c>
      <c r="J1847" s="112">
        <v>0</v>
      </c>
      <c r="K1847" s="112">
        <v>0</v>
      </c>
      <c r="L1847" s="112">
        <v>2287.79</v>
      </c>
      <c r="M1847" s="149">
        <v>2287.79</v>
      </c>
      <c r="N1847" s="149">
        <v>593.26362571574282</v>
      </c>
      <c r="O1847" s="149">
        <f t="shared" si="47"/>
        <v>1694.5263742842571</v>
      </c>
      <c r="P1847" s="112">
        <v>35500</v>
      </c>
      <c r="Q1847" s="112">
        <v>15</v>
      </c>
      <c r="R1847" s="112">
        <v>5</v>
      </c>
      <c r="S1847" s="144">
        <v>32325</v>
      </c>
      <c r="U1847" s="112">
        <v>1</v>
      </c>
      <c r="AA1847" s="112" t="s">
        <v>49211</v>
      </c>
      <c r="AC1847" s="112">
        <v>0</v>
      </c>
      <c r="AD1847" s="112">
        <v>8</v>
      </c>
      <c r="AE1847" s="112" t="s">
        <v>49216</v>
      </c>
    </row>
    <row r="1848" spans="1:31">
      <c r="A1848" s="112">
        <v>2013</v>
      </c>
      <c r="B1848" s="112">
        <v>1</v>
      </c>
      <c r="C1848" s="112">
        <v>12</v>
      </c>
      <c r="D1848" s="112">
        <v>4</v>
      </c>
      <c r="E1848" s="112">
        <v>1</v>
      </c>
      <c r="F1848" s="112">
        <v>0</v>
      </c>
      <c r="G1848" s="112">
        <v>1</v>
      </c>
      <c r="H1848" s="112" t="s">
        <v>49206</v>
      </c>
      <c r="J1848" s="112">
        <v>0</v>
      </c>
      <c r="K1848" s="112">
        <v>0</v>
      </c>
      <c r="L1848" s="112">
        <v>2032.94</v>
      </c>
      <c r="M1848" s="149">
        <v>2032.94</v>
      </c>
      <c r="N1848" s="149">
        <v>527.17660067688132</v>
      </c>
      <c r="O1848" s="149">
        <f t="shared" si="47"/>
        <v>1505.7633993231188</v>
      </c>
      <c r="P1848" s="112">
        <v>35500</v>
      </c>
      <c r="Q1848" s="112">
        <v>15</v>
      </c>
      <c r="R1848" s="112">
        <v>5</v>
      </c>
      <c r="S1848" s="144">
        <v>32690</v>
      </c>
      <c r="U1848" s="112">
        <v>1</v>
      </c>
      <c r="AA1848" s="112" t="s">
        <v>49211</v>
      </c>
      <c r="AC1848" s="112">
        <v>0</v>
      </c>
      <c r="AD1848" s="112">
        <v>8</v>
      </c>
      <c r="AE1848" s="112" t="s">
        <v>49216</v>
      </c>
    </row>
    <row r="1849" spans="1:31">
      <c r="A1849" s="112">
        <v>2010</v>
      </c>
      <c r="B1849" s="112">
        <v>1</v>
      </c>
      <c r="C1849" s="112">
        <v>12</v>
      </c>
      <c r="D1849" s="112">
        <v>4</v>
      </c>
      <c r="E1849" s="112">
        <v>1</v>
      </c>
      <c r="F1849" s="112">
        <v>0</v>
      </c>
      <c r="G1849" s="112">
        <v>1</v>
      </c>
      <c r="H1849" s="112" t="s">
        <v>49206</v>
      </c>
      <c r="J1849" s="112">
        <v>0</v>
      </c>
      <c r="K1849" s="112">
        <v>0</v>
      </c>
      <c r="L1849" s="112">
        <v>2326.9</v>
      </c>
      <c r="M1849" s="149">
        <v>2326.9</v>
      </c>
      <c r="N1849" s="149">
        <v>603.40552702737671</v>
      </c>
      <c r="O1849" s="149">
        <f t="shared" si="47"/>
        <v>1723.4944729726235</v>
      </c>
      <c r="P1849" s="112">
        <v>35500</v>
      </c>
      <c r="Q1849" s="112">
        <v>15</v>
      </c>
      <c r="R1849" s="112">
        <v>5</v>
      </c>
      <c r="S1849" s="144">
        <v>16984</v>
      </c>
      <c r="U1849" s="112">
        <v>1</v>
      </c>
      <c r="AA1849" s="112" t="s">
        <v>49211</v>
      </c>
      <c r="AC1849" s="112">
        <v>0</v>
      </c>
      <c r="AD1849" s="112">
        <v>8</v>
      </c>
      <c r="AE1849" s="112" t="s">
        <v>49216</v>
      </c>
    </row>
    <row r="1850" spans="1:31">
      <c r="A1850" s="112">
        <v>2010</v>
      </c>
      <c r="B1850" s="112">
        <v>1</v>
      </c>
      <c r="C1850" s="112">
        <v>12</v>
      </c>
      <c r="D1850" s="112">
        <v>4</v>
      </c>
      <c r="E1850" s="112">
        <v>1</v>
      </c>
      <c r="F1850" s="112">
        <v>0</v>
      </c>
      <c r="G1850" s="112">
        <v>1</v>
      </c>
      <c r="H1850" s="112" t="s">
        <v>49206</v>
      </c>
      <c r="J1850" s="112">
        <v>0</v>
      </c>
      <c r="K1850" s="112">
        <v>0</v>
      </c>
      <c r="L1850" s="112">
        <v>11039.99</v>
      </c>
      <c r="M1850" s="149">
        <v>11039.99</v>
      </c>
      <c r="N1850" s="149">
        <v>2862.860881140989</v>
      </c>
      <c r="O1850" s="149">
        <f t="shared" si="47"/>
        <v>8177.1291188590112</v>
      </c>
      <c r="P1850" s="112">
        <v>35500</v>
      </c>
      <c r="Q1850" s="112">
        <v>15</v>
      </c>
      <c r="R1850" s="112">
        <v>5</v>
      </c>
      <c r="S1850" s="144">
        <v>18810</v>
      </c>
      <c r="U1850" s="112">
        <v>1</v>
      </c>
      <c r="AA1850" s="112" t="s">
        <v>49211</v>
      </c>
      <c r="AC1850" s="112">
        <v>0</v>
      </c>
      <c r="AD1850" s="112">
        <v>8</v>
      </c>
      <c r="AE1850" s="112" t="s">
        <v>49216</v>
      </c>
    </row>
    <row r="1851" spans="1:31">
      <c r="A1851" s="112">
        <v>2010</v>
      </c>
      <c r="B1851" s="112">
        <v>1</v>
      </c>
      <c r="C1851" s="112">
        <v>12</v>
      </c>
      <c r="D1851" s="112">
        <v>4</v>
      </c>
      <c r="E1851" s="112">
        <v>1</v>
      </c>
      <c r="F1851" s="112">
        <v>0</v>
      </c>
      <c r="G1851" s="112">
        <v>1</v>
      </c>
      <c r="H1851" s="112" t="s">
        <v>49206</v>
      </c>
      <c r="J1851" s="112">
        <v>0</v>
      </c>
      <c r="K1851" s="112">
        <v>0</v>
      </c>
      <c r="L1851" s="112">
        <v>2132.7199999999998</v>
      </c>
      <c r="M1851" s="149">
        <v>2132.7199999999998</v>
      </c>
      <c r="N1851" s="149">
        <v>553.05128523005999</v>
      </c>
      <c r="O1851" s="149">
        <f t="shared" si="47"/>
        <v>1579.6687147699399</v>
      </c>
      <c r="P1851" s="112">
        <v>35500</v>
      </c>
      <c r="Q1851" s="112">
        <v>15</v>
      </c>
      <c r="R1851" s="112">
        <v>5</v>
      </c>
      <c r="S1851" s="144">
        <v>21367</v>
      </c>
      <c r="U1851" s="112">
        <v>1</v>
      </c>
      <c r="AA1851" s="112" t="s">
        <v>49211</v>
      </c>
      <c r="AC1851" s="112">
        <v>0</v>
      </c>
      <c r="AD1851" s="112">
        <v>8</v>
      </c>
      <c r="AE1851" s="112" t="s">
        <v>49216</v>
      </c>
    </row>
    <row r="1852" spans="1:31">
      <c r="A1852" s="112">
        <v>2010</v>
      </c>
      <c r="B1852" s="112">
        <v>1</v>
      </c>
      <c r="C1852" s="112">
        <v>12</v>
      </c>
      <c r="D1852" s="112">
        <v>4</v>
      </c>
      <c r="E1852" s="112">
        <v>1</v>
      </c>
      <c r="F1852" s="112">
        <v>0</v>
      </c>
      <c r="G1852" s="112">
        <v>1</v>
      </c>
      <c r="H1852" s="112" t="s">
        <v>49206</v>
      </c>
      <c r="J1852" s="112">
        <v>0</v>
      </c>
      <c r="K1852" s="112">
        <v>0</v>
      </c>
      <c r="L1852" s="112">
        <v>710.9</v>
      </c>
      <c r="M1852" s="149">
        <v>710.9</v>
      </c>
      <c r="N1852" s="149">
        <v>184.34869962772876</v>
      </c>
      <c r="O1852" s="149">
        <f t="shared" si="47"/>
        <v>526.55130037227127</v>
      </c>
      <c r="P1852" s="112">
        <v>35500</v>
      </c>
      <c r="Q1852" s="112">
        <v>15</v>
      </c>
      <c r="R1852" s="112">
        <v>5</v>
      </c>
      <c r="S1852" s="144">
        <v>21367</v>
      </c>
      <c r="U1852" s="112">
        <v>1</v>
      </c>
      <c r="AA1852" s="112" t="s">
        <v>49211</v>
      </c>
      <c r="AC1852" s="112">
        <v>0</v>
      </c>
      <c r="AD1852" s="112">
        <v>8</v>
      </c>
      <c r="AE1852" s="112" t="s">
        <v>49216</v>
      </c>
    </row>
    <row r="1853" spans="1:31">
      <c r="A1853" s="112">
        <v>2010</v>
      </c>
      <c r="B1853" s="112">
        <v>1</v>
      </c>
      <c r="C1853" s="112">
        <v>12</v>
      </c>
      <c r="D1853" s="112">
        <v>4</v>
      </c>
      <c r="E1853" s="112">
        <v>1</v>
      </c>
      <c r="F1853" s="112">
        <v>0</v>
      </c>
      <c r="G1853" s="112">
        <v>1</v>
      </c>
      <c r="H1853" s="112" t="s">
        <v>49206</v>
      </c>
      <c r="J1853" s="112">
        <v>0</v>
      </c>
      <c r="K1853" s="112">
        <v>0</v>
      </c>
      <c r="L1853" s="112">
        <v>2952.8</v>
      </c>
      <c r="M1853" s="149">
        <v>2952.8</v>
      </c>
      <c r="N1853" s="149">
        <v>765.71225244163384</v>
      </c>
      <c r="O1853" s="149">
        <f t="shared" si="47"/>
        <v>2187.0877475583666</v>
      </c>
      <c r="P1853" s="112">
        <v>35500</v>
      </c>
      <c r="Q1853" s="112">
        <v>15</v>
      </c>
      <c r="R1853" s="112">
        <v>5</v>
      </c>
      <c r="S1853" s="144">
        <v>23193</v>
      </c>
      <c r="U1853" s="112">
        <v>1</v>
      </c>
      <c r="AA1853" s="112" t="s">
        <v>49211</v>
      </c>
      <c r="AC1853" s="112">
        <v>0</v>
      </c>
      <c r="AD1853" s="112">
        <v>8</v>
      </c>
      <c r="AE1853" s="112" t="s">
        <v>49216</v>
      </c>
    </row>
    <row r="1854" spans="1:31">
      <c r="A1854" s="112">
        <v>2013</v>
      </c>
      <c r="B1854" s="112">
        <v>1</v>
      </c>
      <c r="C1854" s="112">
        <v>12</v>
      </c>
      <c r="D1854" s="112">
        <v>4</v>
      </c>
      <c r="E1854" s="112">
        <v>1</v>
      </c>
      <c r="F1854" s="112">
        <v>0</v>
      </c>
      <c r="G1854" s="112">
        <v>1</v>
      </c>
      <c r="H1854" s="112" t="s">
        <v>49206</v>
      </c>
      <c r="J1854" s="112">
        <v>0</v>
      </c>
      <c r="K1854" s="112">
        <v>0</v>
      </c>
      <c r="L1854" s="112">
        <v>0.17</v>
      </c>
      <c r="M1854" s="149">
        <v>0.17</v>
      </c>
      <c r="N1854" s="149">
        <v>4.4083948426943152E-2</v>
      </c>
      <c r="O1854" s="149">
        <f t="shared" si="47"/>
        <v>0.12591605157305685</v>
      </c>
      <c r="P1854" s="112">
        <v>36200</v>
      </c>
      <c r="Q1854" s="112">
        <v>15</v>
      </c>
      <c r="R1854" s="112">
        <v>2</v>
      </c>
      <c r="S1854" s="144">
        <v>35612</v>
      </c>
      <c r="U1854" s="112">
        <v>1</v>
      </c>
      <c r="AA1854" s="112" t="s">
        <v>49211</v>
      </c>
      <c r="AC1854" s="112">
        <v>0</v>
      </c>
      <c r="AD1854" s="112">
        <v>11</v>
      </c>
      <c r="AE1854" s="112" t="s">
        <v>49217</v>
      </c>
    </row>
    <row r="1855" spans="1:31">
      <c r="A1855" s="112">
        <v>2013</v>
      </c>
      <c r="B1855" s="112">
        <v>1</v>
      </c>
      <c r="C1855" s="112">
        <v>12</v>
      </c>
      <c r="D1855" s="112">
        <v>4</v>
      </c>
      <c r="E1855" s="112">
        <v>1</v>
      </c>
      <c r="F1855" s="112">
        <v>0</v>
      </c>
      <c r="G1855" s="112">
        <v>1</v>
      </c>
      <c r="H1855" s="112" t="s">
        <v>49206</v>
      </c>
      <c r="J1855" s="112">
        <v>0</v>
      </c>
      <c r="K1855" s="112">
        <v>0</v>
      </c>
      <c r="L1855" s="112">
        <v>6509</v>
      </c>
      <c r="M1855" s="149">
        <v>6509</v>
      </c>
      <c r="N1855" s="149">
        <v>1687.8965900645471</v>
      </c>
      <c r="O1855" s="149">
        <f t="shared" si="47"/>
        <v>4821.1034099354529</v>
      </c>
      <c r="P1855" s="112">
        <v>36200</v>
      </c>
      <c r="Q1855" s="112">
        <v>15</v>
      </c>
      <c r="R1855" s="112">
        <v>2</v>
      </c>
      <c r="S1855" s="144">
        <v>35247</v>
      </c>
      <c r="U1855" s="112">
        <v>1</v>
      </c>
      <c r="AA1855" s="112" t="s">
        <v>49211</v>
      </c>
      <c r="AC1855" s="112">
        <v>0</v>
      </c>
      <c r="AD1855" s="112">
        <v>11</v>
      </c>
      <c r="AE1855" s="112" t="s">
        <v>49217</v>
      </c>
    </row>
    <row r="1856" spans="1:31">
      <c r="A1856" s="112">
        <v>2013</v>
      </c>
      <c r="B1856" s="112">
        <v>1</v>
      </c>
      <c r="C1856" s="112">
        <v>12</v>
      </c>
      <c r="D1856" s="112">
        <v>4</v>
      </c>
      <c r="E1856" s="112">
        <v>1</v>
      </c>
      <c r="F1856" s="112">
        <v>0</v>
      </c>
      <c r="G1856" s="112">
        <v>1</v>
      </c>
      <c r="H1856" s="112" t="s">
        <v>49206</v>
      </c>
      <c r="J1856" s="112">
        <v>0</v>
      </c>
      <c r="K1856" s="112">
        <v>0</v>
      </c>
      <c r="L1856" s="112">
        <v>0.06</v>
      </c>
      <c r="M1856" s="149">
        <v>0.06</v>
      </c>
      <c r="N1856" s="149">
        <v>1.5559040621274054E-2</v>
      </c>
      <c r="O1856" s="149">
        <f t="shared" si="47"/>
        <v>4.4440959378725942E-2</v>
      </c>
      <c r="P1856" s="112">
        <v>36200</v>
      </c>
      <c r="Q1856" s="112">
        <v>15</v>
      </c>
      <c r="R1856" s="112">
        <v>2</v>
      </c>
      <c r="S1856" s="144">
        <v>36342</v>
      </c>
      <c r="U1856" s="112">
        <v>1</v>
      </c>
      <c r="AA1856" s="112" t="s">
        <v>49211</v>
      </c>
      <c r="AC1856" s="112">
        <v>0</v>
      </c>
      <c r="AD1856" s="112">
        <v>11</v>
      </c>
      <c r="AE1856" s="112" t="s">
        <v>49217</v>
      </c>
    </row>
    <row r="1857" spans="1:31">
      <c r="A1857" s="112">
        <v>2012</v>
      </c>
      <c r="B1857" s="112">
        <v>1</v>
      </c>
      <c r="C1857" s="112">
        <v>12</v>
      </c>
      <c r="D1857" s="112">
        <v>4</v>
      </c>
      <c r="E1857" s="112">
        <v>1</v>
      </c>
      <c r="F1857" s="112">
        <v>0</v>
      </c>
      <c r="G1857" s="112">
        <v>1</v>
      </c>
      <c r="H1857" s="112" t="s">
        <v>49206</v>
      </c>
      <c r="J1857" s="112">
        <v>0</v>
      </c>
      <c r="K1857" s="112">
        <v>0</v>
      </c>
      <c r="L1857" s="112">
        <v>20053.77</v>
      </c>
      <c r="M1857" s="149">
        <v>20053.77</v>
      </c>
      <c r="N1857" s="149">
        <v>5200.2903673281171</v>
      </c>
      <c r="O1857" s="149">
        <f t="shared" si="47"/>
        <v>14853.479632671882</v>
      </c>
      <c r="P1857" s="112">
        <v>36200</v>
      </c>
      <c r="Q1857" s="112">
        <v>15</v>
      </c>
      <c r="R1857" s="112">
        <v>2</v>
      </c>
      <c r="S1857" s="144">
        <v>35247</v>
      </c>
      <c r="U1857" s="112">
        <v>1</v>
      </c>
      <c r="AA1857" s="112" t="s">
        <v>49211</v>
      </c>
      <c r="AC1857" s="112">
        <v>0</v>
      </c>
      <c r="AD1857" s="112">
        <v>11</v>
      </c>
      <c r="AE1857" s="112" t="s">
        <v>49217</v>
      </c>
    </row>
    <row r="1858" spans="1:31">
      <c r="A1858" s="112">
        <v>2012</v>
      </c>
      <c r="B1858" s="112">
        <v>1</v>
      </c>
      <c r="C1858" s="112">
        <v>12</v>
      </c>
      <c r="D1858" s="112">
        <v>4</v>
      </c>
      <c r="E1858" s="112">
        <v>1</v>
      </c>
      <c r="F1858" s="112">
        <v>0</v>
      </c>
      <c r="G1858" s="112">
        <v>1</v>
      </c>
      <c r="H1858" s="112" t="s">
        <v>49206</v>
      </c>
      <c r="J1858" s="112">
        <v>0</v>
      </c>
      <c r="K1858" s="112">
        <v>0</v>
      </c>
      <c r="L1858" s="112">
        <v>0</v>
      </c>
      <c r="M1858" s="149">
        <v>0</v>
      </c>
      <c r="N1858" s="149">
        <v>0</v>
      </c>
      <c r="O1858" s="149">
        <f t="shared" si="47"/>
        <v>0</v>
      </c>
      <c r="P1858" s="112">
        <v>36200</v>
      </c>
      <c r="Q1858" s="112">
        <v>15</v>
      </c>
      <c r="R1858" s="112">
        <v>2</v>
      </c>
      <c r="S1858" s="144">
        <v>35247</v>
      </c>
      <c r="U1858" s="112">
        <v>1</v>
      </c>
      <c r="AA1858" s="112" t="s">
        <v>49211</v>
      </c>
      <c r="AC1858" s="112">
        <v>0</v>
      </c>
      <c r="AD1858" s="112">
        <v>11</v>
      </c>
      <c r="AE1858" s="112" t="s">
        <v>49217</v>
      </c>
    </row>
    <row r="1859" spans="1:31">
      <c r="A1859" s="112">
        <v>2012</v>
      </c>
      <c r="B1859" s="112">
        <v>1</v>
      </c>
      <c r="C1859" s="112">
        <v>12</v>
      </c>
      <c r="D1859" s="112">
        <v>4</v>
      </c>
      <c r="E1859" s="112">
        <v>1</v>
      </c>
      <c r="F1859" s="112">
        <v>0</v>
      </c>
      <c r="G1859" s="112">
        <v>1</v>
      </c>
      <c r="H1859" s="112" t="s">
        <v>49206</v>
      </c>
      <c r="J1859" s="112">
        <v>0</v>
      </c>
      <c r="K1859" s="112">
        <v>0</v>
      </c>
      <c r="L1859" s="112">
        <v>623.32000000000005</v>
      </c>
      <c r="M1859" s="149">
        <v>623.32000000000005</v>
      </c>
      <c r="N1859" s="149">
        <v>161.6376866675424</v>
      </c>
      <c r="O1859" s="149">
        <f t="shared" si="47"/>
        <v>461.68231333245762</v>
      </c>
      <c r="P1859" s="112">
        <v>36200</v>
      </c>
      <c r="Q1859" s="112">
        <v>15</v>
      </c>
      <c r="R1859" s="112">
        <v>2</v>
      </c>
      <c r="S1859" s="144">
        <v>36342</v>
      </c>
      <c r="U1859" s="112">
        <v>1</v>
      </c>
      <c r="AA1859" s="112" t="s">
        <v>49211</v>
      </c>
      <c r="AC1859" s="112">
        <v>0</v>
      </c>
      <c r="AD1859" s="112">
        <v>11</v>
      </c>
      <c r="AE1859" s="112" t="s">
        <v>49217</v>
      </c>
    </row>
    <row r="1860" spans="1:31">
      <c r="A1860" s="112">
        <v>2012</v>
      </c>
      <c r="B1860" s="112">
        <v>1</v>
      </c>
      <c r="C1860" s="112">
        <v>12</v>
      </c>
      <c r="D1860" s="112">
        <v>4</v>
      </c>
      <c r="E1860" s="112">
        <v>1</v>
      </c>
      <c r="F1860" s="112">
        <v>0</v>
      </c>
      <c r="G1860" s="112">
        <v>1</v>
      </c>
      <c r="H1860" s="112" t="s">
        <v>49206</v>
      </c>
      <c r="J1860" s="112">
        <v>0</v>
      </c>
      <c r="K1860" s="112">
        <v>0</v>
      </c>
      <c r="L1860" s="112">
        <v>0</v>
      </c>
      <c r="M1860" s="149">
        <v>0</v>
      </c>
      <c r="N1860" s="149">
        <v>0</v>
      </c>
      <c r="O1860" s="149">
        <f t="shared" si="47"/>
        <v>0</v>
      </c>
      <c r="P1860" s="112">
        <v>36200</v>
      </c>
      <c r="Q1860" s="112">
        <v>15</v>
      </c>
      <c r="R1860" s="112">
        <v>2</v>
      </c>
      <c r="S1860" s="144">
        <v>36342</v>
      </c>
      <c r="U1860" s="112">
        <v>1</v>
      </c>
      <c r="AA1860" s="112" t="s">
        <v>49211</v>
      </c>
      <c r="AC1860" s="112">
        <v>0</v>
      </c>
      <c r="AD1860" s="112">
        <v>11</v>
      </c>
      <c r="AE1860" s="112" t="s">
        <v>49217</v>
      </c>
    </row>
    <row r="1861" spans="1:31">
      <c r="A1861" s="112">
        <v>2013</v>
      </c>
      <c r="B1861" s="112">
        <v>1</v>
      </c>
      <c r="C1861" s="112">
        <v>12</v>
      </c>
      <c r="D1861" s="112">
        <v>4</v>
      </c>
      <c r="E1861" s="112">
        <v>1</v>
      </c>
      <c r="F1861" s="112">
        <v>0</v>
      </c>
      <c r="G1861" s="112">
        <v>1</v>
      </c>
      <c r="H1861" s="112" t="s">
        <v>49206</v>
      </c>
      <c r="J1861" s="112">
        <v>0</v>
      </c>
      <c r="K1861" s="112">
        <v>0</v>
      </c>
      <c r="L1861" s="112">
        <v>555</v>
      </c>
      <c r="M1861" s="149">
        <v>555</v>
      </c>
      <c r="N1861" s="149">
        <v>143.92112574678501</v>
      </c>
      <c r="O1861" s="149">
        <f t="shared" si="47"/>
        <v>411.07887425321496</v>
      </c>
      <c r="P1861" s="112">
        <v>36200</v>
      </c>
      <c r="Q1861" s="112">
        <v>15</v>
      </c>
      <c r="R1861" s="112">
        <v>2</v>
      </c>
      <c r="S1861" s="144">
        <v>39083</v>
      </c>
      <c r="U1861" s="112">
        <v>1</v>
      </c>
      <c r="AA1861" s="112" t="s">
        <v>49211</v>
      </c>
      <c r="AC1861" s="112">
        <v>0</v>
      </c>
      <c r="AD1861" s="112">
        <v>11</v>
      </c>
      <c r="AE1861" s="112" t="s">
        <v>49217</v>
      </c>
    </row>
    <row r="1862" spans="1:31">
      <c r="A1862" s="112">
        <v>2009</v>
      </c>
      <c r="B1862" s="112">
        <v>1</v>
      </c>
      <c r="C1862" s="112">
        <v>12</v>
      </c>
      <c r="D1862" s="112">
        <v>4</v>
      </c>
      <c r="E1862" s="112">
        <v>1</v>
      </c>
      <c r="F1862" s="112">
        <v>0</v>
      </c>
      <c r="G1862" s="112">
        <v>1</v>
      </c>
      <c r="H1862" s="112" t="s">
        <v>49206</v>
      </c>
      <c r="J1862" s="112">
        <v>0</v>
      </c>
      <c r="K1862" s="112">
        <v>0</v>
      </c>
      <c r="L1862" s="112">
        <v>3355</v>
      </c>
      <c r="M1862" s="149">
        <v>3355</v>
      </c>
      <c r="N1862" s="149">
        <v>870.00968807290747</v>
      </c>
      <c r="O1862" s="149">
        <f t="shared" si="47"/>
        <v>2484.9903119270925</v>
      </c>
      <c r="P1862" s="112">
        <v>36200</v>
      </c>
      <c r="Q1862" s="112">
        <v>15</v>
      </c>
      <c r="R1862" s="112">
        <v>2</v>
      </c>
      <c r="S1862" s="144">
        <v>26115</v>
      </c>
      <c r="U1862" s="112">
        <v>1</v>
      </c>
      <c r="AA1862" s="112" t="s">
        <v>49211</v>
      </c>
      <c r="AC1862" s="112">
        <v>0</v>
      </c>
      <c r="AD1862" s="112">
        <v>11</v>
      </c>
      <c r="AE1862" s="112" t="s">
        <v>49217</v>
      </c>
    </row>
    <row r="1863" spans="1:31">
      <c r="A1863" s="112">
        <v>2012</v>
      </c>
      <c r="B1863" s="112">
        <v>1</v>
      </c>
      <c r="C1863" s="112">
        <v>12</v>
      </c>
      <c r="D1863" s="112">
        <v>4</v>
      </c>
      <c r="E1863" s="112">
        <v>1</v>
      </c>
      <c r="F1863" s="112">
        <v>0</v>
      </c>
      <c r="G1863" s="112">
        <v>1</v>
      </c>
      <c r="H1863" s="112" t="s">
        <v>49206</v>
      </c>
      <c r="J1863" s="112">
        <v>0</v>
      </c>
      <c r="K1863" s="112">
        <v>0</v>
      </c>
      <c r="L1863" s="112">
        <v>2978</v>
      </c>
      <c r="M1863" s="149">
        <v>2978</v>
      </c>
      <c r="N1863" s="149">
        <v>772.24704950256887</v>
      </c>
      <c r="O1863" s="149">
        <f t="shared" si="47"/>
        <v>2205.7529504974309</v>
      </c>
      <c r="P1863" s="112">
        <v>36200</v>
      </c>
      <c r="Q1863" s="112">
        <v>15</v>
      </c>
      <c r="R1863" s="112">
        <v>2</v>
      </c>
      <c r="S1863" s="144">
        <v>29768</v>
      </c>
      <c r="U1863" s="112">
        <v>1</v>
      </c>
      <c r="AA1863" s="112" t="s">
        <v>49211</v>
      </c>
      <c r="AC1863" s="112">
        <v>0</v>
      </c>
      <c r="AD1863" s="112">
        <v>11</v>
      </c>
      <c r="AE1863" s="112" t="s">
        <v>49217</v>
      </c>
    </row>
    <row r="1864" spans="1:31">
      <c r="A1864" s="112">
        <v>2012</v>
      </c>
      <c r="B1864" s="112">
        <v>1</v>
      </c>
      <c r="C1864" s="112">
        <v>12</v>
      </c>
      <c r="D1864" s="112">
        <v>4</v>
      </c>
      <c r="E1864" s="112">
        <v>1</v>
      </c>
      <c r="F1864" s="112">
        <v>0</v>
      </c>
      <c r="G1864" s="112">
        <v>1</v>
      </c>
      <c r="H1864" s="112" t="s">
        <v>49206</v>
      </c>
      <c r="J1864" s="112">
        <v>0</v>
      </c>
      <c r="K1864" s="112">
        <v>0</v>
      </c>
      <c r="L1864" s="112">
        <v>20356.84</v>
      </c>
      <c r="M1864" s="149">
        <v>20356.84</v>
      </c>
      <c r="N1864" s="149">
        <v>5278.8816746796083</v>
      </c>
      <c r="O1864" s="149">
        <f t="shared" si="47"/>
        <v>15077.958325320393</v>
      </c>
      <c r="P1864" s="112">
        <v>36200</v>
      </c>
      <c r="Q1864" s="112">
        <v>15</v>
      </c>
      <c r="R1864" s="112">
        <v>2</v>
      </c>
      <c r="S1864" s="144">
        <v>29768</v>
      </c>
      <c r="U1864" s="112">
        <v>1</v>
      </c>
      <c r="AA1864" s="112" t="s">
        <v>49211</v>
      </c>
      <c r="AC1864" s="112">
        <v>0</v>
      </c>
      <c r="AD1864" s="112">
        <v>11</v>
      </c>
      <c r="AE1864" s="112" t="s">
        <v>49217</v>
      </c>
    </row>
    <row r="1865" spans="1:31">
      <c r="A1865" s="112">
        <v>2012</v>
      </c>
      <c r="B1865" s="112">
        <v>1</v>
      </c>
      <c r="C1865" s="112">
        <v>12</v>
      </c>
      <c r="D1865" s="112">
        <v>4</v>
      </c>
      <c r="E1865" s="112">
        <v>1</v>
      </c>
      <c r="F1865" s="112">
        <v>0</v>
      </c>
      <c r="G1865" s="112">
        <v>1</v>
      </c>
      <c r="H1865" s="112" t="s">
        <v>49206</v>
      </c>
      <c r="J1865" s="112">
        <v>0</v>
      </c>
      <c r="K1865" s="112">
        <v>0</v>
      </c>
      <c r="L1865" s="112">
        <v>95</v>
      </c>
      <c r="M1865" s="149">
        <v>95</v>
      </c>
      <c r="N1865" s="149">
        <v>24.635147650350586</v>
      </c>
      <c r="O1865" s="149">
        <f t="shared" si="47"/>
        <v>70.364852349649411</v>
      </c>
      <c r="P1865" s="112">
        <v>36200</v>
      </c>
      <c r="Q1865" s="112">
        <v>15</v>
      </c>
      <c r="R1865" s="112">
        <v>2</v>
      </c>
      <c r="S1865" s="144">
        <v>27211</v>
      </c>
      <c r="U1865" s="112">
        <v>1</v>
      </c>
      <c r="AA1865" s="112" t="s">
        <v>49211</v>
      </c>
      <c r="AC1865" s="112">
        <v>0</v>
      </c>
      <c r="AD1865" s="112">
        <v>11</v>
      </c>
      <c r="AE1865" s="112" t="s">
        <v>49217</v>
      </c>
    </row>
    <row r="1866" spans="1:31">
      <c r="A1866" s="112">
        <v>2012</v>
      </c>
      <c r="B1866" s="112">
        <v>1</v>
      </c>
      <c r="C1866" s="112">
        <v>12</v>
      </c>
      <c r="D1866" s="112">
        <v>4</v>
      </c>
      <c r="E1866" s="112">
        <v>1</v>
      </c>
      <c r="F1866" s="112">
        <v>0</v>
      </c>
      <c r="G1866" s="112">
        <v>1</v>
      </c>
      <c r="H1866" s="112" t="s">
        <v>49206</v>
      </c>
      <c r="J1866" s="112">
        <v>0</v>
      </c>
      <c r="K1866" s="112">
        <v>0</v>
      </c>
      <c r="L1866" s="112">
        <v>40894.5</v>
      </c>
      <c r="M1866" s="149">
        <v>40894.5</v>
      </c>
      <c r="N1866" s="149">
        <v>10604.653111444864</v>
      </c>
      <c r="O1866" s="149">
        <f t="shared" si="47"/>
        <v>30289.846888555134</v>
      </c>
      <c r="P1866" s="112">
        <v>36200</v>
      </c>
      <c r="Q1866" s="112">
        <v>15</v>
      </c>
      <c r="R1866" s="112">
        <v>2</v>
      </c>
      <c r="S1866" s="144">
        <v>33055</v>
      </c>
      <c r="U1866" s="112">
        <v>1</v>
      </c>
      <c r="AA1866" s="112" t="s">
        <v>49211</v>
      </c>
      <c r="AC1866" s="112">
        <v>0</v>
      </c>
      <c r="AD1866" s="112">
        <v>11</v>
      </c>
      <c r="AE1866" s="112" t="s">
        <v>49217</v>
      </c>
    </row>
    <row r="1867" spans="1:31">
      <c r="A1867" s="112">
        <v>2013</v>
      </c>
      <c r="B1867" s="112">
        <v>1</v>
      </c>
      <c r="C1867" s="112">
        <v>12</v>
      </c>
      <c r="D1867" s="112">
        <v>4</v>
      </c>
      <c r="E1867" s="112">
        <v>1</v>
      </c>
      <c r="F1867" s="112">
        <v>0</v>
      </c>
      <c r="G1867" s="112">
        <v>1</v>
      </c>
      <c r="H1867" s="112" t="s">
        <v>49206</v>
      </c>
      <c r="J1867" s="112">
        <v>0</v>
      </c>
      <c r="K1867" s="112">
        <v>0</v>
      </c>
      <c r="L1867" s="112">
        <v>772</v>
      </c>
      <c r="M1867" s="149">
        <v>772</v>
      </c>
      <c r="N1867" s="149">
        <v>200.19298932705948</v>
      </c>
      <c r="O1867" s="149">
        <f t="shared" si="47"/>
        <v>571.80701067294058</v>
      </c>
      <c r="P1867" s="112">
        <v>36200</v>
      </c>
      <c r="Q1867" s="112">
        <v>15</v>
      </c>
      <c r="R1867" s="112">
        <v>2</v>
      </c>
      <c r="S1867" s="144">
        <v>27211</v>
      </c>
      <c r="U1867" s="112">
        <v>1</v>
      </c>
      <c r="AA1867" s="112" t="s">
        <v>49211</v>
      </c>
      <c r="AC1867" s="112">
        <v>0</v>
      </c>
      <c r="AD1867" s="112">
        <v>11</v>
      </c>
      <c r="AE1867" s="112" t="s">
        <v>49217</v>
      </c>
    </row>
    <row r="1868" spans="1:31">
      <c r="A1868" s="112">
        <v>2011</v>
      </c>
      <c r="B1868" s="112">
        <v>1</v>
      </c>
      <c r="C1868" s="112">
        <v>12</v>
      </c>
      <c r="D1868" s="112">
        <v>4</v>
      </c>
      <c r="E1868" s="112">
        <v>1</v>
      </c>
      <c r="F1868" s="112">
        <v>0</v>
      </c>
      <c r="G1868" s="112">
        <v>1</v>
      </c>
      <c r="H1868" s="112" t="s">
        <v>49206</v>
      </c>
      <c r="J1868" s="112">
        <v>0</v>
      </c>
      <c r="K1868" s="112">
        <v>0</v>
      </c>
      <c r="L1868" s="112">
        <v>0.3</v>
      </c>
      <c r="M1868" s="149">
        <v>0.3</v>
      </c>
      <c r="N1868" s="149">
        <v>7.7795203106370267E-2</v>
      </c>
      <c r="O1868" s="149">
        <f t="shared" si="47"/>
        <v>0.22220479689362971</v>
      </c>
      <c r="P1868" s="112">
        <v>36200</v>
      </c>
      <c r="Q1868" s="112">
        <v>15</v>
      </c>
      <c r="R1868" s="112">
        <v>2</v>
      </c>
      <c r="S1868" s="144">
        <v>27576</v>
      </c>
      <c r="U1868" s="112">
        <v>1</v>
      </c>
      <c r="AA1868" s="112" t="s">
        <v>49211</v>
      </c>
      <c r="AC1868" s="112">
        <v>0</v>
      </c>
      <c r="AD1868" s="112">
        <v>11</v>
      </c>
      <c r="AE1868" s="112" t="s">
        <v>49217</v>
      </c>
    </row>
    <row r="1869" spans="1:31">
      <c r="A1869" s="112">
        <v>2010</v>
      </c>
      <c r="B1869" s="112">
        <v>1</v>
      </c>
      <c r="C1869" s="112">
        <v>12</v>
      </c>
      <c r="D1869" s="112">
        <v>4</v>
      </c>
      <c r="E1869" s="112">
        <v>1</v>
      </c>
      <c r="F1869" s="112">
        <v>0</v>
      </c>
      <c r="G1869" s="112">
        <v>1</v>
      </c>
      <c r="H1869" s="112" t="s">
        <v>49206</v>
      </c>
      <c r="J1869" s="112">
        <v>0</v>
      </c>
      <c r="K1869" s="112">
        <v>0</v>
      </c>
      <c r="L1869" s="112">
        <v>5333</v>
      </c>
      <c r="M1869" s="149">
        <v>5333</v>
      </c>
      <c r="N1869" s="149">
        <v>1382.9393938875755</v>
      </c>
      <c r="O1869" s="149">
        <f t="shared" si="47"/>
        <v>3950.0606061124245</v>
      </c>
      <c r="P1869" s="112">
        <v>36200</v>
      </c>
      <c r="Q1869" s="112">
        <v>15</v>
      </c>
      <c r="R1869" s="112">
        <v>2</v>
      </c>
      <c r="S1869" s="144">
        <v>29768</v>
      </c>
      <c r="U1869" s="112">
        <v>1</v>
      </c>
      <c r="AA1869" s="112" t="s">
        <v>49211</v>
      </c>
      <c r="AC1869" s="112">
        <v>0</v>
      </c>
      <c r="AD1869" s="112">
        <v>11</v>
      </c>
      <c r="AE1869" s="112" t="s">
        <v>49217</v>
      </c>
    </row>
    <row r="1870" spans="1:31">
      <c r="A1870" s="112">
        <v>2010</v>
      </c>
      <c r="B1870" s="112">
        <v>1</v>
      </c>
      <c r="C1870" s="112">
        <v>12</v>
      </c>
      <c r="D1870" s="112">
        <v>4</v>
      </c>
      <c r="E1870" s="112">
        <v>1</v>
      </c>
      <c r="F1870" s="112">
        <v>0</v>
      </c>
      <c r="G1870" s="112">
        <v>1</v>
      </c>
      <c r="H1870" s="112" t="s">
        <v>49206</v>
      </c>
      <c r="J1870" s="112">
        <v>0</v>
      </c>
      <c r="K1870" s="112">
        <v>0</v>
      </c>
      <c r="L1870" s="112">
        <v>405</v>
      </c>
      <c r="M1870" s="149">
        <v>405</v>
      </c>
      <c r="N1870" s="149">
        <v>105.02352419359987</v>
      </c>
      <c r="O1870" s="149">
        <f t="shared" si="47"/>
        <v>299.97647580640012</v>
      </c>
      <c r="P1870" s="112">
        <v>36200</v>
      </c>
      <c r="Q1870" s="112">
        <v>15</v>
      </c>
      <c r="R1870" s="112">
        <v>2</v>
      </c>
      <c r="S1870" s="144">
        <v>34151</v>
      </c>
      <c r="U1870" s="112">
        <v>1</v>
      </c>
      <c r="AA1870" s="112" t="s">
        <v>49211</v>
      </c>
      <c r="AC1870" s="112">
        <v>0</v>
      </c>
      <c r="AD1870" s="112">
        <v>11</v>
      </c>
      <c r="AE1870" s="112" t="s">
        <v>49217</v>
      </c>
    </row>
    <row r="1871" spans="1:31">
      <c r="A1871" s="112">
        <v>2013</v>
      </c>
      <c r="B1871" s="112">
        <v>1</v>
      </c>
      <c r="C1871" s="112">
        <v>12</v>
      </c>
      <c r="D1871" s="112">
        <v>4</v>
      </c>
      <c r="E1871" s="112">
        <v>1</v>
      </c>
      <c r="F1871" s="112">
        <v>0</v>
      </c>
      <c r="G1871" s="112">
        <v>1</v>
      </c>
      <c r="H1871" s="112" t="s">
        <v>49206</v>
      </c>
      <c r="J1871" s="112">
        <v>0</v>
      </c>
      <c r="K1871" s="112">
        <v>0</v>
      </c>
      <c r="L1871" s="112">
        <v>3303.81</v>
      </c>
      <c r="M1871" s="149">
        <v>3303.81</v>
      </c>
      <c r="N1871" s="149">
        <v>856.73523324952384</v>
      </c>
      <c r="O1871" s="149">
        <f t="shared" si="47"/>
        <v>2447.0747667504761</v>
      </c>
      <c r="P1871" s="112">
        <v>36200</v>
      </c>
      <c r="Q1871" s="112">
        <v>15</v>
      </c>
      <c r="R1871" s="112">
        <v>2</v>
      </c>
      <c r="S1871" s="144">
        <v>30133</v>
      </c>
      <c r="U1871" s="112">
        <v>1</v>
      </c>
      <c r="AA1871" s="112" t="s">
        <v>49211</v>
      </c>
      <c r="AC1871" s="112">
        <v>0</v>
      </c>
      <c r="AD1871" s="112">
        <v>11</v>
      </c>
      <c r="AE1871" s="112" t="s">
        <v>49217</v>
      </c>
    </row>
    <row r="1872" spans="1:31">
      <c r="A1872" s="112">
        <v>2011</v>
      </c>
      <c r="B1872" s="112">
        <v>1</v>
      </c>
      <c r="C1872" s="112">
        <v>12</v>
      </c>
      <c r="D1872" s="112">
        <v>4</v>
      </c>
      <c r="E1872" s="112">
        <v>1</v>
      </c>
      <c r="F1872" s="112">
        <v>0</v>
      </c>
      <c r="G1872" s="112">
        <v>1</v>
      </c>
      <c r="H1872" s="112" t="s">
        <v>49206</v>
      </c>
      <c r="J1872" s="112">
        <v>0</v>
      </c>
      <c r="K1872" s="112">
        <v>0</v>
      </c>
      <c r="L1872" s="112">
        <v>429</v>
      </c>
      <c r="M1872" s="149">
        <v>429</v>
      </c>
      <c r="N1872" s="149">
        <v>111.24714044210948</v>
      </c>
      <c r="O1872" s="149">
        <f t="shared" si="47"/>
        <v>317.75285955789053</v>
      </c>
      <c r="P1872" s="112">
        <v>36200</v>
      </c>
      <c r="Q1872" s="112">
        <v>15</v>
      </c>
      <c r="R1872" s="112">
        <v>2</v>
      </c>
      <c r="S1872" s="144">
        <v>30864</v>
      </c>
      <c r="U1872" s="112">
        <v>1</v>
      </c>
      <c r="AA1872" s="112" t="s">
        <v>49211</v>
      </c>
      <c r="AC1872" s="112">
        <v>0</v>
      </c>
      <c r="AD1872" s="112">
        <v>11</v>
      </c>
      <c r="AE1872" s="112" t="s">
        <v>49217</v>
      </c>
    </row>
    <row r="1873" spans="1:31">
      <c r="A1873" s="112">
        <v>2011</v>
      </c>
      <c r="B1873" s="112">
        <v>1</v>
      </c>
      <c r="C1873" s="112">
        <v>12</v>
      </c>
      <c r="D1873" s="112">
        <v>4</v>
      </c>
      <c r="E1873" s="112">
        <v>1</v>
      </c>
      <c r="F1873" s="112">
        <v>0</v>
      </c>
      <c r="G1873" s="112">
        <v>1</v>
      </c>
      <c r="H1873" s="112" t="s">
        <v>49206</v>
      </c>
      <c r="J1873" s="112">
        <v>0</v>
      </c>
      <c r="K1873" s="112">
        <v>0</v>
      </c>
      <c r="L1873" s="112">
        <v>3434.91</v>
      </c>
      <c r="M1873" s="149">
        <v>3434.91</v>
      </c>
      <c r="N1873" s="149">
        <v>890.73173700700772</v>
      </c>
      <c r="O1873" s="149">
        <f t="shared" si="47"/>
        <v>2544.1782629929921</v>
      </c>
      <c r="P1873" s="112">
        <v>36200</v>
      </c>
      <c r="Q1873" s="112">
        <v>15</v>
      </c>
      <c r="R1873" s="112">
        <v>2</v>
      </c>
      <c r="S1873" s="144">
        <v>31594</v>
      </c>
      <c r="U1873" s="112">
        <v>1</v>
      </c>
      <c r="AA1873" s="112" t="s">
        <v>49211</v>
      </c>
      <c r="AC1873" s="112">
        <v>0</v>
      </c>
      <c r="AD1873" s="112">
        <v>11</v>
      </c>
      <c r="AE1873" s="112" t="s">
        <v>49217</v>
      </c>
    </row>
    <row r="1874" spans="1:31">
      <c r="A1874" s="112">
        <v>2013</v>
      </c>
      <c r="B1874" s="112">
        <v>1</v>
      </c>
      <c r="C1874" s="112">
        <v>12</v>
      </c>
      <c r="D1874" s="112">
        <v>4</v>
      </c>
      <c r="E1874" s="112">
        <v>1</v>
      </c>
      <c r="F1874" s="112">
        <v>0</v>
      </c>
      <c r="G1874" s="112">
        <v>1</v>
      </c>
      <c r="H1874" s="112" t="s">
        <v>49206</v>
      </c>
      <c r="J1874" s="112">
        <v>0</v>
      </c>
      <c r="K1874" s="112">
        <v>0</v>
      </c>
      <c r="L1874" s="112">
        <v>784</v>
      </c>
      <c r="M1874" s="149">
        <v>784</v>
      </c>
      <c r="N1874" s="149">
        <v>203.30479745131433</v>
      </c>
      <c r="O1874" s="149">
        <f t="shared" si="47"/>
        <v>580.69520254868564</v>
      </c>
      <c r="P1874" s="112">
        <v>36200</v>
      </c>
      <c r="Q1874" s="112">
        <v>15</v>
      </c>
      <c r="R1874" s="112">
        <v>2</v>
      </c>
      <c r="S1874" s="144">
        <v>29768</v>
      </c>
      <c r="U1874" s="112">
        <v>1</v>
      </c>
      <c r="AA1874" s="112" t="s">
        <v>49211</v>
      </c>
      <c r="AC1874" s="112">
        <v>0</v>
      </c>
      <c r="AD1874" s="112">
        <v>11</v>
      </c>
      <c r="AE1874" s="112" t="s">
        <v>49217</v>
      </c>
    </row>
    <row r="1875" spans="1:31">
      <c r="A1875" s="112">
        <v>2013</v>
      </c>
      <c r="B1875" s="112">
        <v>1</v>
      </c>
      <c r="C1875" s="112">
        <v>12</v>
      </c>
      <c r="D1875" s="112">
        <v>4</v>
      </c>
      <c r="E1875" s="112">
        <v>1</v>
      </c>
      <c r="F1875" s="112">
        <v>0</v>
      </c>
      <c r="G1875" s="112">
        <v>1</v>
      </c>
      <c r="H1875" s="112" t="s">
        <v>49206</v>
      </c>
      <c r="J1875" s="112">
        <v>0</v>
      </c>
      <c r="K1875" s="112">
        <v>0</v>
      </c>
      <c r="L1875" s="112">
        <v>524.29999999999995</v>
      </c>
      <c r="M1875" s="149">
        <v>524.29999999999995</v>
      </c>
      <c r="N1875" s="149">
        <v>135.96008329556645</v>
      </c>
      <c r="O1875" s="149">
        <f t="shared" ref="O1875:O1938" si="48">M1875-N1875</f>
        <v>388.33991670443351</v>
      </c>
      <c r="P1875" s="112">
        <v>36200</v>
      </c>
      <c r="Q1875" s="112">
        <v>15</v>
      </c>
      <c r="R1875" s="112">
        <v>2</v>
      </c>
      <c r="S1875" s="144">
        <v>25020</v>
      </c>
      <c r="U1875" s="112">
        <v>1</v>
      </c>
      <c r="AA1875" s="112" t="s">
        <v>49211</v>
      </c>
      <c r="AC1875" s="112">
        <v>0</v>
      </c>
      <c r="AD1875" s="112">
        <v>11</v>
      </c>
      <c r="AE1875" s="112" t="s">
        <v>49217</v>
      </c>
    </row>
    <row r="1876" spans="1:31">
      <c r="A1876" s="112">
        <v>2013</v>
      </c>
      <c r="B1876" s="112">
        <v>1</v>
      </c>
      <c r="C1876" s="112">
        <v>12</v>
      </c>
      <c r="D1876" s="112">
        <v>4</v>
      </c>
      <c r="E1876" s="112">
        <v>1</v>
      </c>
      <c r="F1876" s="112">
        <v>0</v>
      </c>
      <c r="G1876" s="112">
        <v>1</v>
      </c>
      <c r="H1876" s="112" t="s">
        <v>49206</v>
      </c>
      <c r="J1876" s="112">
        <v>0</v>
      </c>
      <c r="K1876" s="112">
        <v>0</v>
      </c>
      <c r="L1876" s="112">
        <v>0.41</v>
      </c>
      <c r="M1876" s="149">
        <v>0.41</v>
      </c>
      <c r="N1876" s="149">
        <v>0.10632011091203937</v>
      </c>
      <c r="O1876" s="149">
        <f t="shared" si="48"/>
        <v>0.30367988908796062</v>
      </c>
      <c r="P1876" s="112">
        <v>36200</v>
      </c>
      <c r="Q1876" s="112">
        <v>15</v>
      </c>
      <c r="R1876" s="112">
        <v>2</v>
      </c>
      <c r="S1876" s="144">
        <v>39814</v>
      </c>
      <c r="U1876" s="112">
        <v>1</v>
      </c>
      <c r="AA1876" s="112" t="s">
        <v>49211</v>
      </c>
      <c r="AC1876" s="112">
        <v>0</v>
      </c>
      <c r="AD1876" s="112">
        <v>11</v>
      </c>
      <c r="AE1876" s="112" t="s">
        <v>49217</v>
      </c>
    </row>
    <row r="1877" spans="1:31">
      <c r="A1877" s="112">
        <v>2011</v>
      </c>
      <c r="B1877" s="112">
        <v>1</v>
      </c>
      <c r="C1877" s="112">
        <v>12</v>
      </c>
      <c r="D1877" s="112">
        <v>4</v>
      </c>
      <c r="E1877" s="112">
        <v>1</v>
      </c>
      <c r="F1877" s="112">
        <v>0</v>
      </c>
      <c r="G1877" s="112">
        <v>1</v>
      </c>
      <c r="H1877" s="112" t="s">
        <v>49206</v>
      </c>
      <c r="J1877" s="112">
        <v>0</v>
      </c>
      <c r="K1877" s="112">
        <v>0</v>
      </c>
      <c r="L1877" s="112">
        <v>2418.06</v>
      </c>
      <c r="M1877" s="149">
        <v>2418.06</v>
      </c>
      <c r="N1877" s="149">
        <v>627.04489607796575</v>
      </c>
      <c r="O1877" s="149">
        <f t="shared" si="48"/>
        <v>1791.0151039220341</v>
      </c>
      <c r="P1877" s="112">
        <v>36200</v>
      </c>
      <c r="Q1877" s="112">
        <v>15</v>
      </c>
      <c r="R1877" s="112">
        <v>2</v>
      </c>
      <c r="S1877" s="144">
        <v>25020</v>
      </c>
      <c r="U1877" s="112">
        <v>1</v>
      </c>
      <c r="AA1877" s="112" t="s">
        <v>49211</v>
      </c>
      <c r="AC1877" s="112">
        <v>0</v>
      </c>
      <c r="AD1877" s="112">
        <v>11</v>
      </c>
      <c r="AE1877" s="112" t="s">
        <v>49217</v>
      </c>
    </row>
    <row r="1878" spans="1:31">
      <c r="A1878" s="112">
        <v>2011</v>
      </c>
      <c r="B1878" s="112">
        <v>1</v>
      </c>
      <c r="C1878" s="112">
        <v>12</v>
      </c>
      <c r="D1878" s="112">
        <v>4</v>
      </c>
      <c r="E1878" s="112">
        <v>1</v>
      </c>
      <c r="F1878" s="112">
        <v>0</v>
      </c>
      <c r="G1878" s="112">
        <v>1</v>
      </c>
      <c r="H1878" s="112" t="s">
        <v>49206</v>
      </c>
      <c r="J1878" s="112">
        <v>0</v>
      </c>
      <c r="K1878" s="112">
        <v>0</v>
      </c>
      <c r="L1878" s="112">
        <v>1233.69</v>
      </c>
      <c r="M1878" s="149">
        <v>1233.69</v>
      </c>
      <c r="N1878" s="149">
        <v>319.91721373432642</v>
      </c>
      <c r="O1878" s="149">
        <f t="shared" si="48"/>
        <v>913.77278626567363</v>
      </c>
      <c r="P1878" s="112">
        <v>36200</v>
      </c>
      <c r="Q1878" s="112">
        <v>15</v>
      </c>
      <c r="R1878" s="112">
        <v>2</v>
      </c>
      <c r="S1878" s="144">
        <v>25385</v>
      </c>
      <c r="U1878" s="112">
        <v>1</v>
      </c>
      <c r="AA1878" s="112" t="s">
        <v>49211</v>
      </c>
      <c r="AC1878" s="112">
        <v>0</v>
      </c>
      <c r="AD1878" s="112">
        <v>11</v>
      </c>
      <c r="AE1878" s="112" t="s">
        <v>49217</v>
      </c>
    </row>
    <row r="1879" spans="1:31">
      <c r="A1879" s="112">
        <v>2009</v>
      </c>
      <c r="B1879" s="112">
        <v>1</v>
      </c>
      <c r="C1879" s="112">
        <v>12</v>
      </c>
      <c r="D1879" s="112">
        <v>4</v>
      </c>
      <c r="E1879" s="112">
        <v>1</v>
      </c>
      <c r="F1879" s="112">
        <v>0</v>
      </c>
      <c r="G1879" s="112">
        <v>1</v>
      </c>
      <c r="H1879" s="112" t="s">
        <v>49206</v>
      </c>
      <c r="J1879" s="112">
        <v>0</v>
      </c>
      <c r="K1879" s="112">
        <v>0</v>
      </c>
      <c r="L1879" s="112">
        <v>797.37</v>
      </c>
      <c r="M1879" s="149">
        <v>797.37</v>
      </c>
      <c r="N1879" s="149">
        <v>206.77187033642156</v>
      </c>
      <c r="O1879" s="149">
        <f t="shared" si="48"/>
        <v>590.59812966357845</v>
      </c>
      <c r="P1879" s="112">
        <v>36200</v>
      </c>
      <c r="Q1879" s="112">
        <v>15</v>
      </c>
      <c r="R1879" s="112">
        <v>2</v>
      </c>
      <c r="S1879" s="144">
        <v>24289</v>
      </c>
      <c r="U1879" s="112">
        <v>1</v>
      </c>
      <c r="AA1879" s="112" t="s">
        <v>49211</v>
      </c>
      <c r="AC1879" s="112">
        <v>0</v>
      </c>
      <c r="AD1879" s="112">
        <v>11</v>
      </c>
      <c r="AE1879" s="112" t="s">
        <v>49217</v>
      </c>
    </row>
    <row r="1880" spans="1:31">
      <c r="A1880" s="112">
        <v>2009</v>
      </c>
      <c r="B1880" s="112">
        <v>1</v>
      </c>
      <c r="C1880" s="112">
        <v>12</v>
      </c>
      <c r="D1880" s="112">
        <v>4</v>
      </c>
      <c r="E1880" s="112">
        <v>1</v>
      </c>
      <c r="F1880" s="112">
        <v>0</v>
      </c>
      <c r="G1880" s="112">
        <v>1</v>
      </c>
      <c r="H1880" s="112" t="s">
        <v>49206</v>
      </c>
      <c r="J1880" s="112">
        <v>0</v>
      </c>
      <c r="K1880" s="112">
        <v>0</v>
      </c>
      <c r="L1880" s="112">
        <v>1460.31</v>
      </c>
      <c r="M1880" s="149">
        <v>1460.31</v>
      </c>
      <c r="N1880" s="149">
        <v>378.6837101608786</v>
      </c>
      <c r="O1880" s="149">
        <f t="shared" si="48"/>
        <v>1081.6262898391215</v>
      </c>
      <c r="P1880" s="112">
        <v>36200</v>
      </c>
      <c r="Q1880" s="112">
        <v>15</v>
      </c>
      <c r="R1880" s="112">
        <v>2</v>
      </c>
      <c r="S1880" s="144">
        <v>23924</v>
      </c>
      <c r="U1880" s="112">
        <v>1</v>
      </c>
      <c r="AA1880" s="112" t="s">
        <v>49211</v>
      </c>
      <c r="AC1880" s="112">
        <v>0</v>
      </c>
      <c r="AD1880" s="112">
        <v>11</v>
      </c>
      <c r="AE1880" s="112" t="s">
        <v>49217</v>
      </c>
    </row>
    <row r="1881" spans="1:31">
      <c r="A1881" s="112">
        <v>2009</v>
      </c>
      <c r="B1881" s="112">
        <v>1</v>
      </c>
      <c r="C1881" s="112">
        <v>12</v>
      </c>
      <c r="D1881" s="112">
        <v>4</v>
      </c>
      <c r="E1881" s="112">
        <v>1</v>
      </c>
      <c r="F1881" s="112">
        <v>0</v>
      </c>
      <c r="G1881" s="112">
        <v>1</v>
      </c>
      <c r="H1881" s="112" t="s">
        <v>49206</v>
      </c>
      <c r="J1881" s="112">
        <v>0</v>
      </c>
      <c r="K1881" s="112">
        <v>0</v>
      </c>
      <c r="L1881" s="112">
        <v>730.15</v>
      </c>
      <c r="M1881" s="149">
        <v>730.15</v>
      </c>
      <c r="N1881" s="149">
        <v>189.34055849372083</v>
      </c>
      <c r="O1881" s="149">
        <f t="shared" si="48"/>
        <v>540.8094415062792</v>
      </c>
      <c r="P1881" s="112">
        <v>36200</v>
      </c>
      <c r="Q1881" s="112">
        <v>15</v>
      </c>
      <c r="R1881" s="112">
        <v>2</v>
      </c>
      <c r="S1881" s="144">
        <v>23924</v>
      </c>
      <c r="U1881" s="112">
        <v>1</v>
      </c>
      <c r="AA1881" s="112" t="s">
        <v>49211</v>
      </c>
      <c r="AC1881" s="112">
        <v>0</v>
      </c>
      <c r="AD1881" s="112">
        <v>11</v>
      </c>
      <c r="AE1881" s="112" t="s">
        <v>49217</v>
      </c>
    </row>
    <row r="1882" spans="1:31">
      <c r="A1882" s="112">
        <v>2011</v>
      </c>
      <c r="B1882" s="112">
        <v>1</v>
      </c>
      <c r="C1882" s="112">
        <v>12</v>
      </c>
      <c r="D1882" s="112">
        <v>4</v>
      </c>
      <c r="E1882" s="112">
        <v>1</v>
      </c>
      <c r="F1882" s="112">
        <v>0</v>
      </c>
      <c r="G1882" s="112">
        <v>1</v>
      </c>
      <c r="H1882" s="112" t="s">
        <v>49206</v>
      </c>
      <c r="J1882" s="112">
        <v>0</v>
      </c>
      <c r="K1882" s="112">
        <v>0</v>
      </c>
      <c r="L1882" s="112">
        <v>143</v>
      </c>
      <c r="M1882" s="149">
        <v>143</v>
      </c>
      <c r="N1882" s="149">
        <v>37.082380147369832</v>
      </c>
      <c r="O1882" s="149">
        <f t="shared" si="48"/>
        <v>105.91761985263017</v>
      </c>
      <c r="P1882" s="112">
        <v>36200</v>
      </c>
      <c r="Q1882" s="112">
        <v>15</v>
      </c>
      <c r="R1882" s="112">
        <v>2</v>
      </c>
      <c r="S1882" s="144">
        <v>26115</v>
      </c>
      <c r="U1882" s="112">
        <v>1</v>
      </c>
      <c r="AA1882" s="112" t="s">
        <v>49211</v>
      </c>
      <c r="AC1882" s="112">
        <v>0</v>
      </c>
      <c r="AD1882" s="112">
        <v>11</v>
      </c>
      <c r="AE1882" s="112" t="s">
        <v>49217</v>
      </c>
    </row>
    <row r="1883" spans="1:31">
      <c r="A1883" s="112">
        <v>2012</v>
      </c>
      <c r="B1883" s="112">
        <v>1</v>
      </c>
      <c r="C1883" s="112">
        <v>12</v>
      </c>
      <c r="D1883" s="112">
        <v>4</v>
      </c>
      <c r="E1883" s="112">
        <v>1</v>
      </c>
      <c r="F1883" s="112">
        <v>0</v>
      </c>
      <c r="G1883" s="112">
        <v>1</v>
      </c>
      <c r="H1883" s="112" t="s">
        <v>49206</v>
      </c>
      <c r="J1883" s="112">
        <v>0</v>
      </c>
      <c r="K1883" s="112">
        <v>0</v>
      </c>
      <c r="L1883" s="112">
        <v>0.5</v>
      </c>
      <c r="M1883" s="149">
        <v>0.5</v>
      </c>
      <c r="N1883" s="149">
        <v>0.12965867184395047</v>
      </c>
      <c r="O1883" s="149">
        <f t="shared" si="48"/>
        <v>0.37034132815604953</v>
      </c>
      <c r="P1883" s="112">
        <v>36200</v>
      </c>
      <c r="Q1883" s="112">
        <v>15</v>
      </c>
      <c r="R1883" s="112">
        <v>2</v>
      </c>
      <c r="S1883" s="144">
        <v>26846</v>
      </c>
      <c r="U1883" s="112">
        <v>1</v>
      </c>
      <c r="AA1883" s="112" t="s">
        <v>49211</v>
      </c>
      <c r="AC1883" s="112">
        <v>0</v>
      </c>
      <c r="AD1883" s="112">
        <v>11</v>
      </c>
      <c r="AE1883" s="112" t="s">
        <v>49217</v>
      </c>
    </row>
    <row r="1884" spans="1:31">
      <c r="A1884" s="112">
        <v>2012</v>
      </c>
      <c r="B1884" s="112">
        <v>1</v>
      </c>
      <c r="C1884" s="112">
        <v>12</v>
      </c>
      <c r="D1884" s="112">
        <v>4</v>
      </c>
      <c r="E1884" s="112">
        <v>1</v>
      </c>
      <c r="F1884" s="112">
        <v>0</v>
      </c>
      <c r="G1884" s="112">
        <v>1</v>
      </c>
      <c r="H1884" s="112" t="s">
        <v>49206</v>
      </c>
      <c r="J1884" s="112">
        <v>0</v>
      </c>
      <c r="K1884" s="112">
        <v>0</v>
      </c>
      <c r="L1884" s="112">
        <v>2799</v>
      </c>
      <c r="M1884" s="149">
        <v>2799</v>
      </c>
      <c r="N1884" s="149">
        <v>725.82924498243472</v>
      </c>
      <c r="O1884" s="149">
        <f t="shared" si="48"/>
        <v>2073.1707550175652</v>
      </c>
      <c r="P1884" s="112">
        <v>36200</v>
      </c>
      <c r="Q1884" s="112">
        <v>15</v>
      </c>
      <c r="R1884" s="112">
        <v>2</v>
      </c>
      <c r="S1884" s="144">
        <v>30498</v>
      </c>
      <c r="U1884" s="112">
        <v>1</v>
      </c>
      <c r="AA1884" s="112" t="s">
        <v>49211</v>
      </c>
      <c r="AC1884" s="112">
        <v>0</v>
      </c>
      <c r="AD1884" s="112">
        <v>11</v>
      </c>
      <c r="AE1884" s="112" t="s">
        <v>49217</v>
      </c>
    </row>
    <row r="1885" spans="1:31">
      <c r="A1885" s="112">
        <v>2012</v>
      </c>
      <c r="B1885" s="112">
        <v>1</v>
      </c>
      <c r="C1885" s="112">
        <v>12</v>
      </c>
      <c r="D1885" s="112">
        <v>4</v>
      </c>
      <c r="E1885" s="112">
        <v>1</v>
      </c>
      <c r="F1885" s="112">
        <v>0</v>
      </c>
      <c r="G1885" s="112">
        <v>1</v>
      </c>
      <c r="H1885" s="112" t="s">
        <v>49206</v>
      </c>
      <c r="J1885" s="112">
        <v>0</v>
      </c>
      <c r="K1885" s="112">
        <v>0</v>
      </c>
      <c r="L1885" s="112">
        <v>16138</v>
      </c>
      <c r="M1885" s="149">
        <v>16138</v>
      </c>
      <c r="N1885" s="149">
        <v>4184.8632924353442</v>
      </c>
      <c r="O1885" s="149">
        <f t="shared" si="48"/>
        <v>11953.136707564656</v>
      </c>
      <c r="P1885" s="112">
        <v>36200</v>
      </c>
      <c r="Q1885" s="112">
        <v>15</v>
      </c>
      <c r="R1885" s="112">
        <v>2</v>
      </c>
      <c r="S1885" s="144">
        <v>26481</v>
      </c>
      <c r="U1885" s="112">
        <v>1</v>
      </c>
      <c r="AA1885" s="112" t="s">
        <v>49211</v>
      </c>
      <c r="AC1885" s="112">
        <v>0</v>
      </c>
      <c r="AD1885" s="112">
        <v>11</v>
      </c>
      <c r="AE1885" s="112" t="s">
        <v>49217</v>
      </c>
    </row>
    <row r="1886" spans="1:31">
      <c r="A1886" s="112">
        <v>2012</v>
      </c>
      <c r="B1886" s="112">
        <v>1</v>
      </c>
      <c r="C1886" s="112">
        <v>12</v>
      </c>
      <c r="D1886" s="112">
        <v>4</v>
      </c>
      <c r="E1886" s="112">
        <v>1</v>
      </c>
      <c r="F1886" s="112">
        <v>0</v>
      </c>
      <c r="G1886" s="112">
        <v>1</v>
      </c>
      <c r="H1886" s="112" t="s">
        <v>49206</v>
      </c>
      <c r="J1886" s="112">
        <v>0</v>
      </c>
      <c r="K1886" s="112">
        <v>0</v>
      </c>
      <c r="L1886" s="112">
        <v>121</v>
      </c>
      <c r="M1886" s="149">
        <v>121</v>
      </c>
      <c r="N1886" s="149">
        <v>31.377398586236009</v>
      </c>
      <c r="O1886" s="149">
        <f t="shared" si="48"/>
        <v>89.622601413763988</v>
      </c>
      <c r="P1886" s="112">
        <v>36200</v>
      </c>
      <c r="Q1886" s="112">
        <v>15</v>
      </c>
      <c r="R1886" s="112">
        <v>2</v>
      </c>
      <c r="S1886" s="144">
        <v>26115</v>
      </c>
      <c r="U1886" s="112">
        <v>1</v>
      </c>
      <c r="AA1886" s="112" t="s">
        <v>49211</v>
      </c>
      <c r="AC1886" s="112">
        <v>0</v>
      </c>
      <c r="AD1886" s="112">
        <v>11</v>
      </c>
      <c r="AE1886" s="112" t="s">
        <v>49217</v>
      </c>
    </row>
    <row r="1887" spans="1:31">
      <c r="A1887" s="112">
        <v>2010</v>
      </c>
      <c r="B1887" s="112">
        <v>1</v>
      </c>
      <c r="C1887" s="112">
        <v>12</v>
      </c>
      <c r="D1887" s="112">
        <v>4</v>
      </c>
      <c r="E1887" s="112">
        <v>1</v>
      </c>
      <c r="F1887" s="112">
        <v>0</v>
      </c>
      <c r="G1887" s="112">
        <v>1</v>
      </c>
      <c r="H1887" s="112" t="s">
        <v>49206</v>
      </c>
      <c r="J1887" s="112">
        <v>0</v>
      </c>
      <c r="K1887" s="112">
        <v>0</v>
      </c>
      <c r="L1887" s="112">
        <v>38285.32</v>
      </c>
      <c r="M1887" s="149">
        <v>38285.32</v>
      </c>
      <c r="N1887" s="149">
        <v>9928.0474846412653</v>
      </c>
      <c r="O1887" s="149">
        <f t="shared" si="48"/>
        <v>28357.272515358734</v>
      </c>
      <c r="P1887" s="112">
        <v>36200</v>
      </c>
      <c r="Q1887" s="112">
        <v>15</v>
      </c>
      <c r="R1887" s="112">
        <v>2</v>
      </c>
      <c r="S1887" s="144">
        <v>27211</v>
      </c>
      <c r="U1887" s="112">
        <v>1</v>
      </c>
      <c r="AA1887" s="112" t="s">
        <v>49211</v>
      </c>
      <c r="AC1887" s="112">
        <v>0</v>
      </c>
      <c r="AD1887" s="112">
        <v>11</v>
      </c>
      <c r="AE1887" s="112" t="s">
        <v>49217</v>
      </c>
    </row>
    <row r="1888" spans="1:31">
      <c r="A1888" s="112">
        <v>2013</v>
      </c>
      <c r="B1888" s="112">
        <v>1</v>
      </c>
      <c r="C1888" s="112">
        <v>12</v>
      </c>
      <c r="D1888" s="112">
        <v>4</v>
      </c>
      <c r="E1888" s="112">
        <v>1</v>
      </c>
      <c r="F1888" s="112">
        <v>0</v>
      </c>
      <c r="G1888" s="112">
        <v>1</v>
      </c>
      <c r="H1888" s="112" t="s">
        <v>49206</v>
      </c>
      <c r="J1888" s="112">
        <v>0</v>
      </c>
      <c r="K1888" s="112">
        <v>0</v>
      </c>
      <c r="L1888" s="112">
        <v>-19142.66</v>
      </c>
      <c r="M1888" s="149">
        <v>-19142.66</v>
      </c>
      <c r="N1888" s="149">
        <v>-4964.0237423206327</v>
      </c>
      <c r="O1888" s="149">
        <f t="shared" si="48"/>
        <v>-14178.636257679367</v>
      </c>
      <c r="P1888" s="112">
        <v>36200</v>
      </c>
      <c r="Q1888" s="112">
        <v>15</v>
      </c>
      <c r="R1888" s="112">
        <v>2</v>
      </c>
      <c r="S1888" s="144">
        <v>27211</v>
      </c>
      <c r="U1888" s="112">
        <v>1</v>
      </c>
      <c r="AA1888" s="112" t="s">
        <v>49211</v>
      </c>
      <c r="AC1888" s="112">
        <v>0</v>
      </c>
      <c r="AD1888" s="112">
        <v>11</v>
      </c>
      <c r="AE1888" s="112" t="s">
        <v>49217</v>
      </c>
    </row>
    <row r="1889" spans="1:31">
      <c r="A1889" s="112">
        <v>2011</v>
      </c>
      <c r="B1889" s="112">
        <v>1</v>
      </c>
      <c r="C1889" s="112">
        <v>12</v>
      </c>
      <c r="D1889" s="112">
        <v>4</v>
      </c>
      <c r="E1889" s="112">
        <v>1</v>
      </c>
      <c r="F1889" s="112">
        <v>0</v>
      </c>
      <c r="G1889" s="112">
        <v>1</v>
      </c>
      <c r="H1889" s="112" t="s">
        <v>49206</v>
      </c>
      <c r="J1889" s="112">
        <v>0</v>
      </c>
      <c r="K1889" s="112">
        <v>0</v>
      </c>
      <c r="L1889" s="112">
        <v>255</v>
      </c>
      <c r="M1889" s="149">
        <v>255</v>
      </c>
      <c r="N1889" s="149">
        <v>66.125922640414728</v>
      </c>
      <c r="O1889" s="149">
        <f t="shared" si="48"/>
        <v>188.87407735958527</v>
      </c>
      <c r="P1889" s="112">
        <v>36200</v>
      </c>
      <c r="Q1889" s="112">
        <v>15</v>
      </c>
      <c r="R1889" s="112">
        <v>2</v>
      </c>
      <c r="S1889" s="144">
        <v>26846</v>
      </c>
      <c r="U1889" s="112">
        <v>1</v>
      </c>
      <c r="AA1889" s="112" t="s">
        <v>49211</v>
      </c>
      <c r="AC1889" s="112">
        <v>0</v>
      </c>
      <c r="AD1889" s="112">
        <v>11</v>
      </c>
      <c r="AE1889" s="112" t="s">
        <v>49217</v>
      </c>
    </row>
    <row r="1890" spans="1:31">
      <c r="A1890" s="112">
        <v>2011</v>
      </c>
      <c r="B1890" s="112">
        <v>1</v>
      </c>
      <c r="C1890" s="112">
        <v>12</v>
      </c>
      <c r="D1890" s="112">
        <v>4</v>
      </c>
      <c r="E1890" s="112">
        <v>1</v>
      </c>
      <c r="F1890" s="112">
        <v>0</v>
      </c>
      <c r="G1890" s="112">
        <v>1</v>
      </c>
      <c r="H1890" s="112" t="s">
        <v>49206</v>
      </c>
      <c r="J1890" s="112">
        <v>0</v>
      </c>
      <c r="K1890" s="112">
        <v>0</v>
      </c>
      <c r="L1890" s="112">
        <v>948</v>
      </c>
      <c r="M1890" s="149">
        <v>948</v>
      </c>
      <c r="N1890" s="149">
        <v>245.83284181613004</v>
      </c>
      <c r="O1890" s="149">
        <f t="shared" si="48"/>
        <v>702.16715818387001</v>
      </c>
      <c r="P1890" s="112">
        <v>36200</v>
      </c>
      <c r="Q1890" s="112">
        <v>15</v>
      </c>
      <c r="R1890" s="112">
        <v>2</v>
      </c>
      <c r="S1890" s="144">
        <v>26481</v>
      </c>
      <c r="U1890" s="112">
        <v>1</v>
      </c>
      <c r="AA1890" s="112" t="s">
        <v>49211</v>
      </c>
      <c r="AC1890" s="112">
        <v>0</v>
      </c>
      <c r="AD1890" s="112">
        <v>11</v>
      </c>
      <c r="AE1890" s="112" t="s">
        <v>49217</v>
      </c>
    </row>
    <row r="1891" spans="1:31">
      <c r="A1891" s="112">
        <v>2012</v>
      </c>
      <c r="B1891" s="112">
        <v>1</v>
      </c>
      <c r="C1891" s="112">
        <v>12</v>
      </c>
      <c r="D1891" s="112">
        <v>4</v>
      </c>
      <c r="E1891" s="112">
        <v>1</v>
      </c>
      <c r="F1891" s="112">
        <v>0</v>
      </c>
      <c r="G1891" s="112">
        <v>1</v>
      </c>
      <c r="H1891" s="112" t="s">
        <v>49206</v>
      </c>
      <c r="J1891" s="112">
        <v>0</v>
      </c>
      <c r="K1891" s="112">
        <v>0</v>
      </c>
      <c r="L1891" s="112">
        <v>209.18</v>
      </c>
      <c r="M1891" s="149">
        <v>209.18</v>
      </c>
      <c r="N1891" s="149">
        <v>54.244001952635109</v>
      </c>
      <c r="O1891" s="149">
        <f t="shared" si="48"/>
        <v>154.9359980473649</v>
      </c>
      <c r="P1891" s="112">
        <v>36200</v>
      </c>
      <c r="Q1891" s="112">
        <v>15</v>
      </c>
      <c r="R1891" s="112">
        <v>2</v>
      </c>
      <c r="S1891" s="144">
        <v>25750</v>
      </c>
      <c r="U1891" s="112">
        <v>1</v>
      </c>
      <c r="AA1891" s="112" t="s">
        <v>49211</v>
      </c>
      <c r="AC1891" s="112">
        <v>0</v>
      </c>
      <c r="AD1891" s="112">
        <v>11</v>
      </c>
      <c r="AE1891" s="112" t="s">
        <v>49217</v>
      </c>
    </row>
    <row r="1892" spans="1:31">
      <c r="A1892" s="112">
        <v>2012</v>
      </c>
      <c r="B1892" s="112">
        <v>1</v>
      </c>
      <c r="C1892" s="112">
        <v>12</v>
      </c>
      <c r="D1892" s="112">
        <v>4</v>
      </c>
      <c r="E1892" s="112">
        <v>1</v>
      </c>
      <c r="F1892" s="112">
        <v>0</v>
      </c>
      <c r="G1892" s="112">
        <v>1</v>
      </c>
      <c r="H1892" s="112" t="s">
        <v>49206</v>
      </c>
      <c r="J1892" s="112">
        <v>0</v>
      </c>
      <c r="K1892" s="112">
        <v>0</v>
      </c>
      <c r="L1892" s="112">
        <v>192.36</v>
      </c>
      <c r="M1892" s="149">
        <v>192.36</v>
      </c>
      <c r="N1892" s="149">
        <v>49.882284231804626</v>
      </c>
      <c r="O1892" s="149">
        <f t="shared" si="48"/>
        <v>142.4777157681954</v>
      </c>
      <c r="P1892" s="112">
        <v>36200</v>
      </c>
      <c r="Q1892" s="112">
        <v>15</v>
      </c>
      <c r="R1892" s="112">
        <v>2</v>
      </c>
      <c r="S1892" s="144">
        <v>25750</v>
      </c>
      <c r="U1892" s="112">
        <v>1</v>
      </c>
      <c r="AA1892" s="112" t="s">
        <v>49211</v>
      </c>
      <c r="AC1892" s="112">
        <v>0</v>
      </c>
      <c r="AD1892" s="112">
        <v>11</v>
      </c>
      <c r="AE1892" s="112" t="s">
        <v>49217</v>
      </c>
    </row>
    <row r="1893" spans="1:31">
      <c r="A1893" s="112">
        <v>2012</v>
      </c>
      <c r="B1893" s="112">
        <v>1</v>
      </c>
      <c r="C1893" s="112">
        <v>12</v>
      </c>
      <c r="D1893" s="112">
        <v>4</v>
      </c>
      <c r="E1893" s="112">
        <v>1</v>
      </c>
      <c r="F1893" s="112">
        <v>0</v>
      </c>
      <c r="G1893" s="112">
        <v>1</v>
      </c>
      <c r="H1893" s="112" t="s">
        <v>49206</v>
      </c>
      <c r="J1893" s="112">
        <v>0</v>
      </c>
      <c r="K1893" s="112">
        <v>0</v>
      </c>
      <c r="L1893" s="112">
        <v>1120.03</v>
      </c>
      <c r="M1893" s="149">
        <v>1120.03</v>
      </c>
      <c r="N1893" s="149">
        <v>290.44320445075965</v>
      </c>
      <c r="O1893" s="149">
        <f t="shared" si="48"/>
        <v>829.58679554924038</v>
      </c>
      <c r="P1893" s="112">
        <v>36200</v>
      </c>
      <c r="Q1893" s="112">
        <v>15</v>
      </c>
      <c r="R1893" s="112">
        <v>2</v>
      </c>
      <c r="S1893" s="144">
        <v>31594</v>
      </c>
      <c r="U1893" s="112">
        <v>1</v>
      </c>
      <c r="AA1893" s="112" t="s">
        <v>49211</v>
      </c>
      <c r="AC1893" s="112">
        <v>0</v>
      </c>
      <c r="AD1893" s="112">
        <v>11</v>
      </c>
      <c r="AE1893" s="112" t="s">
        <v>49217</v>
      </c>
    </row>
    <row r="1894" spans="1:31">
      <c r="A1894" s="112">
        <v>2011</v>
      </c>
      <c r="B1894" s="112">
        <v>1</v>
      </c>
      <c r="C1894" s="112">
        <v>12</v>
      </c>
      <c r="D1894" s="112">
        <v>4</v>
      </c>
      <c r="E1894" s="112">
        <v>1</v>
      </c>
      <c r="F1894" s="112">
        <v>0</v>
      </c>
      <c r="G1894" s="112">
        <v>1</v>
      </c>
      <c r="H1894" s="112" t="s">
        <v>49206</v>
      </c>
      <c r="J1894" s="112">
        <v>0</v>
      </c>
      <c r="K1894" s="112">
        <v>0</v>
      </c>
      <c r="L1894" s="112">
        <v>318.58999999999997</v>
      </c>
      <c r="M1894" s="149">
        <v>318.58999999999997</v>
      </c>
      <c r="N1894" s="149">
        <v>82.615912525528344</v>
      </c>
      <c r="O1894" s="149">
        <f t="shared" si="48"/>
        <v>235.97408747447162</v>
      </c>
      <c r="P1894" s="112">
        <v>36200</v>
      </c>
      <c r="Q1894" s="112">
        <v>15</v>
      </c>
      <c r="R1894" s="112">
        <v>2</v>
      </c>
      <c r="S1894" s="144">
        <v>21002</v>
      </c>
      <c r="U1894" s="112">
        <v>1</v>
      </c>
      <c r="AA1894" s="112" t="s">
        <v>49211</v>
      </c>
      <c r="AC1894" s="112">
        <v>0</v>
      </c>
      <c r="AD1894" s="112">
        <v>11</v>
      </c>
      <c r="AE1894" s="112" t="s">
        <v>49217</v>
      </c>
    </row>
    <row r="1895" spans="1:31">
      <c r="A1895" s="112">
        <v>2011</v>
      </c>
      <c r="B1895" s="112">
        <v>1</v>
      </c>
      <c r="C1895" s="112">
        <v>12</v>
      </c>
      <c r="D1895" s="112">
        <v>4</v>
      </c>
      <c r="E1895" s="112">
        <v>1</v>
      </c>
      <c r="F1895" s="112">
        <v>0</v>
      </c>
      <c r="G1895" s="112">
        <v>1</v>
      </c>
      <c r="H1895" s="112" t="s">
        <v>49206</v>
      </c>
      <c r="J1895" s="112">
        <v>0</v>
      </c>
      <c r="K1895" s="112">
        <v>0</v>
      </c>
      <c r="L1895" s="112">
        <v>535.03</v>
      </c>
      <c r="M1895" s="149">
        <v>535.03</v>
      </c>
      <c r="N1895" s="149">
        <v>138.74255839333762</v>
      </c>
      <c r="O1895" s="149">
        <f t="shared" si="48"/>
        <v>396.28744160666236</v>
      </c>
      <c r="P1895" s="112">
        <v>36200</v>
      </c>
      <c r="Q1895" s="112">
        <v>15</v>
      </c>
      <c r="R1895" s="112">
        <v>2</v>
      </c>
      <c r="S1895" s="144">
        <v>25020</v>
      </c>
      <c r="U1895" s="112">
        <v>1</v>
      </c>
      <c r="AA1895" s="112" t="s">
        <v>49211</v>
      </c>
      <c r="AC1895" s="112">
        <v>0</v>
      </c>
      <c r="AD1895" s="112">
        <v>11</v>
      </c>
      <c r="AE1895" s="112" t="s">
        <v>49217</v>
      </c>
    </row>
    <row r="1896" spans="1:31">
      <c r="A1896" s="112">
        <v>2011</v>
      </c>
      <c r="B1896" s="112">
        <v>1</v>
      </c>
      <c r="C1896" s="112">
        <v>12</v>
      </c>
      <c r="D1896" s="112">
        <v>4</v>
      </c>
      <c r="E1896" s="112">
        <v>1</v>
      </c>
      <c r="F1896" s="112">
        <v>0</v>
      </c>
      <c r="G1896" s="112">
        <v>1</v>
      </c>
      <c r="H1896" s="112" t="s">
        <v>49206</v>
      </c>
      <c r="J1896" s="112">
        <v>0</v>
      </c>
      <c r="K1896" s="112">
        <v>0</v>
      </c>
      <c r="L1896" s="112">
        <v>381.44</v>
      </c>
      <c r="M1896" s="149">
        <v>381.44</v>
      </c>
      <c r="N1896" s="149">
        <v>98.914007576312912</v>
      </c>
      <c r="O1896" s="149">
        <f t="shared" si="48"/>
        <v>282.52599242368706</v>
      </c>
      <c r="P1896" s="112">
        <v>36200</v>
      </c>
      <c r="Q1896" s="112">
        <v>15</v>
      </c>
      <c r="R1896" s="112">
        <v>2</v>
      </c>
      <c r="S1896" s="144">
        <v>26846</v>
      </c>
      <c r="U1896" s="112">
        <v>1</v>
      </c>
      <c r="AA1896" s="112" t="s">
        <v>49211</v>
      </c>
      <c r="AC1896" s="112">
        <v>0</v>
      </c>
      <c r="AD1896" s="112">
        <v>11</v>
      </c>
      <c r="AE1896" s="112" t="s">
        <v>49217</v>
      </c>
    </row>
    <row r="1897" spans="1:31">
      <c r="A1897" s="112">
        <v>2012</v>
      </c>
      <c r="B1897" s="112">
        <v>1</v>
      </c>
      <c r="C1897" s="112">
        <v>12</v>
      </c>
      <c r="D1897" s="112">
        <v>4</v>
      </c>
      <c r="E1897" s="112">
        <v>1</v>
      </c>
      <c r="F1897" s="112">
        <v>0</v>
      </c>
      <c r="G1897" s="112">
        <v>1</v>
      </c>
      <c r="H1897" s="112" t="s">
        <v>49206</v>
      </c>
      <c r="J1897" s="112">
        <v>0</v>
      </c>
      <c r="K1897" s="112">
        <v>0</v>
      </c>
      <c r="L1897" s="112">
        <v>529.55999999999995</v>
      </c>
      <c r="M1897" s="149">
        <v>529.55999999999995</v>
      </c>
      <c r="N1897" s="149">
        <v>137.32409252336478</v>
      </c>
      <c r="O1897" s="149">
        <f t="shared" si="48"/>
        <v>392.23590747663513</v>
      </c>
      <c r="P1897" s="112">
        <v>36200</v>
      </c>
      <c r="Q1897" s="112">
        <v>15</v>
      </c>
      <c r="R1897" s="112">
        <v>2</v>
      </c>
      <c r="S1897" s="144">
        <v>25750</v>
      </c>
      <c r="U1897" s="112">
        <v>1</v>
      </c>
      <c r="AA1897" s="112" t="s">
        <v>49211</v>
      </c>
      <c r="AC1897" s="112">
        <v>0</v>
      </c>
      <c r="AD1897" s="112">
        <v>11</v>
      </c>
      <c r="AE1897" s="112" t="s">
        <v>49217</v>
      </c>
    </row>
    <row r="1898" spans="1:31">
      <c r="A1898" s="112">
        <v>2013</v>
      </c>
      <c r="B1898" s="112">
        <v>1</v>
      </c>
      <c r="C1898" s="112">
        <v>12</v>
      </c>
      <c r="D1898" s="112">
        <v>4</v>
      </c>
      <c r="E1898" s="112">
        <v>1</v>
      </c>
      <c r="F1898" s="112">
        <v>0</v>
      </c>
      <c r="G1898" s="112">
        <v>1</v>
      </c>
      <c r="H1898" s="112" t="s">
        <v>49206</v>
      </c>
      <c r="J1898" s="112">
        <v>0</v>
      </c>
      <c r="K1898" s="112">
        <v>0</v>
      </c>
      <c r="L1898" s="112">
        <v>2154</v>
      </c>
      <c r="M1898" s="149">
        <v>2154</v>
      </c>
      <c r="N1898" s="149">
        <v>558.56955830373852</v>
      </c>
      <c r="O1898" s="149">
        <f t="shared" si="48"/>
        <v>1595.4304416962614</v>
      </c>
      <c r="P1898" s="112">
        <v>36200</v>
      </c>
      <c r="Q1898" s="112">
        <v>15</v>
      </c>
      <c r="R1898" s="112">
        <v>5</v>
      </c>
      <c r="S1898" s="144">
        <v>38353</v>
      </c>
      <c r="U1898" s="112">
        <v>1</v>
      </c>
      <c r="AA1898" s="112" t="s">
        <v>49211</v>
      </c>
      <c r="AC1898" s="112">
        <v>0</v>
      </c>
      <c r="AD1898" s="112">
        <v>11</v>
      </c>
      <c r="AE1898" s="112" t="s">
        <v>49217</v>
      </c>
    </row>
    <row r="1899" spans="1:31">
      <c r="A1899" s="112">
        <v>2013</v>
      </c>
      <c r="B1899" s="112">
        <v>1</v>
      </c>
      <c r="C1899" s="112">
        <v>12</v>
      </c>
      <c r="D1899" s="112">
        <v>4</v>
      </c>
      <c r="E1899" s="112">
        <v>1</v>
      </c>
      <c r="F1899" s="112">
        <v>0</v>
      </c>
      <c r="G1899" s="112">
        <v>1</v>
      </c>
      <c r="H1899" s="112" t="s">
        <v>49206</v>
      </c>
      <c r="J1899" s="112">
        <v>0</v>
      </c>
      <c r="K1899" s="112">
        <v>0</v>
      </c>
      <c r="L1899" s="112">
        <v>1775</v>
      </c>
      <c r="M1899" s="149">
        <v>1775</v>
      </c>
      <c r="N1899" s="149">
        <v>460.28828504602416</v>
      </c>
      <c r="O1899" s="149">
        <f t="shared" si="48"/>
        <v>1314.7117149539758</v>
      </c>
      <c r="P1899" s="112">
        <v>36200</v>
      </c>
      <c r="Q1899" s="112">
        <v>15</v>
      </c>
      <c r="R1899" s="112">
        <v>2</v>
      </c>
      <c r="S1899" s="144">
        <v>38749</v>
      </c>
      <c r="U1899" s="112">
        <v>1</v>
      </c>
      <c r="AA1899" s="112" t="s">
        <v>49211</v>
      </c>
      <c r="AC1899" s="112">
        <v>0</v>
      </c>
      <c r="AD1899" s="112">
        <v>11</v>
      </c>
      <c r="AE1899" s="112" t="s">
        <v>49217</v>
      </c>
    </row>
    <row r="1900" spans="1:31">
      <c r="A1900" s="112">
        <v>2013</v>
      </c>
      <c r="B1900" s="112">
        <v>1</v>
      </c>
      <c r="C1900" s="112">
        <v>12</v>
      </c>
      <c r="D1900" s="112">
        <v>4</v>
      </c>
      <c r="E1900" s="112">
        <v>1</v>
      </c>
      <c r="F1900" s="112">
        <v>0</v>
      </c>
      <c r="G1900" s="112">
        <v>1</v>
      </c>
      <c r="H1900" s="112" t="s">
        <v>49206</v>
      </c>
      <c r="J1900" s="112">
        <v>0</v>
      </c>
      <c r="K1900" s="112">
        <v>0</v>
      </c>
      <c r="L1900" s="112">
        <v>2447.7399999999998</v>
      </c>
      <c r="M1900" s="149">
        <v>2447.7399999999998</v>
      </c>
      <c r="N1900" s="149">
        <v>634.74143483862247</v>
      </c>
      <c r="O1900" s="149">
        <f t="shared" si="48"/>
        <v>1812.9985651613774</v>
      </c>
      <c r="P1900" s="112">
        <v>36200</v>
      </c>
      <c r="Q1900" s="112">
        <v>15</v>
      </c>
      <c r="R1900" s="112">
        <v>5</v>
      </c>
      <c r="S1900" s="144">
        <v>40179</v>
      </c>
      <c r="U1900" s="112">
        <v>1</v>
      </c>
      <c r="AA1900" s="112" t="s">
        <v>49211</v>
      </c>
      <c r="AC1900" s="112">
        <v>0</v>
      </c>
      <c r="AD1900" s="112">
        <v>11</v>
      </c>
      <c r="AE1900" s="112" t="s">
        <v>49217</v>
      </c>
    </row>
    <row r="1901" spans="1:31">
      <c r="A1901" s="112">
        <v>2012</v>
      </c>
      <c r="B1901" s="112">
        <v>1</v>
      </c>
      <c r="C1901" s="112">
        <v>12</v>
      </c>
      <c r="D1901" s="112">
        <v>4</v>
      </c>
      <c r="E1901" s="112">
        <v>1</v>
      </c>
      <c r="F1901" s="112">
        <v>0</v>
      </c>
      <c r="G1901" s="112">
        <v>1</v>
      </c>
      <c r="H1901" s="112" t="s">
        <v>49206</v>
      </c>
      <c r="J1901" s="112">
        <v>0</v>
      </c>
      <c r="K1901" s="112">
        <v>0</v>
      </c>
      <c r="L1901" s="112">
        <v>2087.94</v>
      </c>
      <c r="M1901" s="149">
        <v>2087.94</v>
      </c>
      <c r="N1901" s="149">
        <v>541.43905457971584</v>
      </c>
      <c r="O1901" s="149">
        <f t="shared" si="48"/>
        <v>1546.5009454202841</v>
      </c>
      <c r="P1901" s="112">
        <v>36200</v>
      </c>
      <c r="Q1901" s="112">
        <v>15</v>
      </c>
      <c r="R1901" s="112">
        <v>5</v>
      </c>
      <c r="S1901" s="144">
        <v>40087</v>
      </c>
      <c r="U1901" s="112">
        <v>1</v>
      </c>
      <c r="AA1901" s="112" t="s">
        <v>49211</v>
      </c>
      <c r="AC1901" s="112">
        <v>0</v>
      </c>
      <c r="AD1901" s="112">
        <v>11</v>
      </c>
      <c r="AE1901" s="112" t="s">
        <v>49217</v>
      </c>
    </row>
    <row r="1902" spans="1:31">
      <c r="A1902" s="112">
        <v>2012</v>
      </c>
      <c r="B1902" s="112">
        <v>1</v>
      </c>
      <c r="C1902" s="112">
        <v>12</v>
      </c>
      <c r="D1902" s="112">
        <v>4</v>
      </c>
      <c r="E1902" s="112">
        <v>1</v>
      </c>
      <c r="F1902" s="112">
        <v>0</v>
      </c>
      <c r="G1902" s="112">
        <v>1</v>
      </c>
      <c r="H1902" s="112" t="s">
        <v>49206</v>
      </c>
      <c r="J1902" s="112">
        <v>0</v>
      </c>
      <c r="K1902" s="112">
        <v>0</v>
      </c>
      <c r="L1902" s="112">
        <v>2127.9699999999998</v>
      </c>
      <c r="M1902" s="149">
        <v>2127.9699999999998</v>
      </c>
      <c r="N1902" s="149">
        <v>551.81952784754242</v>
      </c>
      <c r="O1902" s="149">
        <f t="shared" si="48"/>
        <v>1576.1504721524575</v>
      </c>
      <c r="P1902" s="112">
        <v>36200</v>
      </c>
      <c r="Q1902" s="112">
        <v>15</v>
      </c>
      <c r="R1902" s="112">
        <v>2</v>
      </c>
      <c r="S1902" s="144">
        <v>37591</v>
      </c>
      <c r="U1902" s="112">
        <v>1</v>
      </c>
      <c r="AA1902" s="112" t="s">
        <v>49211</v>
      </c>
      <c r="AC1902" s="112">
        <v>0</v>
      </c>
      <c r="AD1902" s="112">
        <v>11</v>
      </c>
      <c r="AE1902" s="112" t="s">
        <v>49217</v>
      </c>
    </row>
    <row r="1903" spans="1:31">
      <c r="A1903" s="112">
        <v>2012</v>
      </c>
      <c r="B1903" s="112">
        <v>1</v>
      </c>
      <c r="C1903" s="112">
        <v>12</v>
      </c>
      <c r="D1903" s="112">
        <v>4</v>
      </c>
      <c r="E1903" s="112">
        <v>1</v>
      </c>
      <c r="F1903" s="112">
        <v>0</v>
      </c>
      <c r="G1903" s="112">
        <v>1</v>
      </c>
      <c r="H1903" s="112" t="s">
        <v>49206</v>
      </c>
      <c r="J1903" s="112">
        <v>0</v>
      </c>
      <c r="K1903" s="112">
        <v>0</v>
      </c>
      <c r="L1903" s="112">
        <v>1564.85</v>
      </c>
      <c r="M1903" s="149">
        <v>1564.85</v>
      </c>
      <c r="N1903" s="149">
        <v>405.79274527001172</v>
      </c>
      <c r="O1903" s="149">
        <f t="shared" si="48"/>
        <v>1159.0572547299882</v>
      </c>
      <c r="P1903" s="112">
        <v>36200</v>
      </c>
      <c r="Q1903" s="112">
        <v>15</v>
      </c>
      <c r="R1903" s="112">
        <v>2</v>
      </c>
      <c r="S1903" s="144">
        <v>37987</v>
      </c>
      <c r="U1903" s="112">
        <v>1</v>
      </c>
      <c r="AA1903" s="112" t="s">
        <v>49211</v>
      </c>
      <c r="AC1903" s="112">
        <v>0</v>
      </c>
      <c r="AD1903" s="112">
        <v>11</v>
      </c>
      <c r="AE1903" s="112" t="s">
        <v>49217</v>
      </c>
    </row>
    <row r="1904" spans="1:31">
      <c r="A1904" s="112">
        <v>2012</v>
      </c>
      <c r="B1904" s="112">
        <v>1</v>
      </c>
      <c r="C1904" s="112">
        <v>12</v>
      </c>
      <c r="D1904" s="112">
        <v>4</v>
      </c>
      <c r="E1904" s="112">
        <v>1</v>
      </c>
      <c r="F1904" s="112">
        <v>0</v>
      </c>
      <c r="G1904" s="112">
        <v>1</v>
      </c>
      <c r="H1904" s="112" t="s">
        <v>49206</v>
      </c>
      <c r="J1904" s="112">
        <v>0</v>
      </c>
      <c r="K1904" s="112">
        <v>0</v>
      </c>
      <c r="L1904" s="112">
        <v>2003</v>
      </c>
      <c r="M1904" s="149">
        <v>2003</v>
      </c>
      <c r="N1904" s="149">
        <v>519.41263940686554</v>
      </c>
      <c r="O1904" s="149">
        <f t="shared" si="48"/>
        <v>1483.5873605931345</v>
      </c>
      <c r="P1904" s="112">
        <v>36200</v>
      </c>
      <c r="Q1904" s="112">
        <v>15</v>
      </c>
      <c r="R1904" s="112">
        <v>2</v>
      </c>
      <c r="S1904" s="144">
        <v>39114</v>
      </c>
      <c r="U1904" s="112">
        <v>1</v>
      </c>
      <c r="AA1904" s="112" t="s">
        <v>49211</v>
      </c>
      <c r="AC1904" s="112">
        <v>0</v>
      </c>
      <c r="AD1904" s="112">
        <v>11</v>
      </c>
      <c r="AE1904" s="112" t="s">
        <v>49217</v>
      </c>
    </row>
    <row r="1905" spans="1:31">
      <c r="A1905" s="112">
        <v>2012</v>
      </c>
      <c r="B1905" s="112">
        <v>1</v>
      </c>
      <c r="C1905" s="112">
        <v>12</v>
      </c>
      <c r="D1905" s="112">
        <v>4</v>
      </c>
      <c r="E1905" s="112">
        <v>1</v>
      </c>
      <c r="F1905" s="112">
        <v>0</v>
      </c>
      <c r="G1905" s="112">
        <v>1</v>
      </c>
      <c r="H1905" s="112" t="s">
        <v>49206</v>
      </c>
      <c r="J1905" s="112">
        <v>0</v>
      </c>
      <c r="K1905" s="112">
        <v>0</v>
      </c>
      <c r="L1905" s="112">
        <v>1607.81</v>
      </c>
      <c r="M1905" s="149">
        <v>1607.81</v>
      </c>
      <c r="N1905" s="149">
        <v>416.93301835484397</v>
      </c>
      <c r="O1905" s="149">
        <f t="shared" si="48"/>
        <v>1190.8769816451559</v>
      </c>
      <c r="P1905" s="112">
        <v>36200</v>
      </c>
      <c r="Q1905" s="112">
        <v>15</v>
      </c>
      <c r="R1905" s="112">
        <v>2</v>
      </c>
      <c r="S1905" s="144">
        <v>38718</v>
      </c>
      <c r="U1905" s="112">
        <v>1</v>
      </c>
      <c r="AA1905" s="112" t="s">
        <v>49211</v>
      </c>
      <c r="AC1905" s="112">
        <v>0</v>
      </c>
      <c r="AD1905" s="112">
        <v>11</v>
      </c>
      <c r="AE1905" s="112" t="s">
        <v>49217</v>
      </c>
    </row>
    <row r="1906" spans="1:31">
      <c r="A1906" s="112">
        <v>2012</v>
      </c>
      <c r="B1906" s="112">
        <v>1</v>
      </c>
      <c r="C1906" s="112">
        <v>12</v>
      </c>
      <c r="D1906" s="112">
        <v>4</v>
      </c>
      <c r="E1906" s="112">
        <v>1</v>
      </c>
      <c r="F1906" s="112">
        <v>0</v>
      </c>
      <c r="G1906" s="112">
        <v>1</v>
      </c>
      <c r="H1906" s="112" t="s">
        <v>49206</v>
      </c>
      <c r="J1906" s="112">
        <v>0</v>
      </c>
      <c r="K1906" s="112">
        <v>0</v>
      </c>
      <c r="L1906" s="112">
        <v>1530.5</v>
      </c>
      <c r="M1906" s="149">
        <v>1530.5</v>
      </c>
      <c r="N1906" s="149">
        <v>396.88519451433234</v>
      </c>
      <c r="O1906" s="149">
        <f t="shared" si="48"/>
        <v>1133.6148054856676</v>
      </c>
      <c r="P1906" s="112">
        <v>36200</v>
      </c>
      <c r="Q1906" s="112">
        <v>15</v>
      </c>
      <c r="R1906" s="112">
        <v>5</v>
      </c>
      <c r="S1906" s="144">
        <v>40148</v>
      </c>
      <c r="U1906" s="112">
        <v>1</v>
      </c>
      <c r="AA1906" s="112" t="s">
        <v>49211</v>
      </c>
      <c r="AC1906" s="112">
        <v>0</v>
      </c>
      <c r="AD1906" s="112">
        <v>11</v>
      </c>
      <c r="AE1906" s="112" t="s">
        <v>49217</v>
      </c>
    </row>
    <row r="1907" spans="1:31">
      <c r="A1907" s="112">
        <v>2012</v>
      </c>
      <c r="B1907" s="112">
        <v>1</v>
      </c>
      <c r="C1907" s="112">
        <v>12</v>
      </c>
      <c r="D1907" s="112">
        <v>4</v>
      </c>
      <c r="E1907" s="112">
        <v>1</v>
      </c>
      <c r="F1907" s="112">
        <v>0</v>
      </c>
      <c r="G1907" s="112">
        <v>1</v>
      </c>
      <c r="H1907" s="112" t="s">
        <v>49206</v>
      </c>
      <c r="J1907" s="112">
        <v>0</v>
      </c>
      <c r="K1907" s="112">
        <v>0</v>
      </c>
      <c r="L1907" s="112">
        <v>1997</v>
      </c>
      <c r="M1907" s="149">
        <v>1997</v>
      </c>
      <c r="N1907" s="149">
        <v>517.85673534473813</v>
      </c>
      <c r="O1907" s="149">
        <f t="shared" si="48"/>
        <v>1479.1432646552619</v>
      </c>
      <c r="P1907" s="112">
        <v>36200</v>
      </c>
      <c r="Q1907" s="112">
        <v>15</v>
      </c>
      <c r="R1907" s="112">
        <v>2</v>
      </c>
      <c r="S1907" s="144">
        <v>38991</v>
      </c>
      <c r="U1907" s="112">
        <v>1</v>
      </c>
      <c r="AA1907" s="112" t="s">
        <v>49211</v>
      </c>
      <c r="AC1907" s="112">
        <v>0</v>
      </c>
      <c r="AD1907" s="112">
        <v>11</v>
      </c>
      <c r="AE1907" s="112" t="s">
        <v>49217</v>
      </c>
    </row>
    <row r="1908" spans="1:31">
      <c r="A1908" s="112">
        <v>2012</v>
      </c>
      <c r="B1908" s="112">
        <v>1</v>
      </c>
      <c r="C1908" s="112">
        <v>12</v>
      </c>
      <c r="D1908" s="112">
        <v>4</v>
      </c>
      <c r="E1908" s="112">
        <v>1</v>
      </c>
      <c r="F1908" s="112">
        <v>0</v>
      </c>
      <c r="G1908" s="112">
        <v>1</v>
      </c>
      <c r="H1908" s="112" t="s">
        <v>49206</v>
      </c>
      <c r="J1908" s="112">
        <v>0</v>
      </c>
      <c r="K1908" s="112">
        <v>0</v>
      </c>
      <c r="L1908" s="112">
        <v>1803</v>
      </c>
      <c r="M1908" s="149">
        <v>1803</v>
      </c>
      <c r="N1908" s="149">
        <v>467.54917066928533</v>
      </c>
      <c r="O1908" s="149">
        <f t="shared" si="48"/>
        <v>1335.4508293307147</v>
      </c>
      <c r="P1908" s="112">
        <v>36200</v>
      </c>
      <c r="Q1908" s="112">
        <v>15</v>
      </c>
      <c r="R1908" s="112">
        <v>2</v>
      </c>
      <c r="S1908" s="144">
        <v>39083</v>
      </c>
      <c r="U1908" s="112">
        <v>1</v>
      </c>
      <c r="AA1908" s="112" t="s">
        <v>49211</v>
      </c>
      <c r="AC1908" s="112">
        <v>0</v>
      </c>
      <c r="AD1908" s="112">
        <v>11</v>
      </c>
      <c r="AE1908" s="112" t="s">
        <v>49217</v>
      </c>
    </row>
    <row r="1909" spans="1:31">
      <c r="A1909" s="112">
        <v>2012</v>
      </c>
      <c r="B1909" s="112">
        <v>1</v>
      </c>
      <c r="C1909" s="112">
        <v>12</v>
      </c>
      <c r="D1909" s="112">
        <v>4</v>
      </c>
      <c r="E1909" s="112">
        <v>1</v>
      </c>
      <c r="F1909" s="112">
        <v>0</v>
      </c>
      <c r="G1909" s="112">
        <v>1</v>
      </c>
      <c r="H1909" s="112" t="s">
        <v>49206</v>
      </c>
      <c r="J1909" s="112">
        <v>0</v>
      </c>
      <c r="K1909" s="112">
        <v>0</v>
      </c>
      <c r="L1909" s="112">
        <v>1777.78</v>
      </c>
      <c r="M1909" s="149">
        <v>1777.78</v>
      </c>
      <c r="N1909" s="149">
        <v>461.00918726147648</v>
      </c>
      <c r="O1909" s="149">
        <f t="shared" si="48"/>
        <v>1316.7708127385235</v>
      </c>
      <c r="P1909" s="112">
        <v>36200</v>
      </c>
      <c r="Q1909" s="112">
        <v>15</v>
      </c>
      <c r="R1909" s="112">
        <v>2</v>
      </c>
      <c r="S1909" s="144">
        <v>37742</v>
      </c>
      <c r="U1909" s="112">
        <v>1</v>
      </c>
      <c r="AA1909" s="112" t="s">
        <v>49211</v>
      </c>
      <c r="AC1909" s="112">
        <v>0</v>
      </c>
      <c r="AD1909" s="112">
        <v>11</v>
      </c>
      <c r="AE1909" s="112" t="s">
        <v>49217</v>
      </c>
    </row>
    <row r="1910" spans="1:31">
      <c r="A1910" s="112">
        <v>2012</v>
      </c>
      <c r="B1910" s="112">
        <v>1</v>
      </c>
      <c r="C1910" s="112">
        <v>12</v>
      </c>
      <c r="D1910" s="112">
        <v>4</v>
      </c>
      <c r="E1910" s="112">
        <v>1</v>
      </c>
      <c r="F1910" s="112">
        <v>0</v>
      </c>
      <c r="G1910" s="112">
        <v>1</v>
      </c>
      <c r="H1910" s="112" t="s">
        <v>49206</v>
      </c>
      <c r="J1910" s="112">
        <v>0</v>
      </c>
      <c r="K1910" s="112">
        <v>0</v>
      </c>
      <c r="L1910" s="112">
        <v>1589</v>
      </c>
      <c r="M1910" s="149">
        <v>1589</v>
      </c>
      <c r="N1910" s="149">
        <v>412.05525912007454</v>
      </c>
      <c r="O1910" s="149">
        <f t="shared" si="48"/>
        <v>1176.9447408799256</v>
      </c>
      <c r="P1910" s="112">
        <v>36200</v>
      </c>
      <c r="Q1910" s="112">
        <v>15</v>
      </c>
      <c r="R1910" s="112">
        <v>2</v>
      </c>
      <c r="S1910" s="144">
        <v>38353</v>
      </c>
      <c r="U1910" s="112">
        <v>1</v>
      </c>
      <c r="AA1910" s="112" t="s">
        <v>49211</v>
      </c>
      <c r="AC1910" s="112">
        <v>0</v>
      </c>
      <c r="AD1910" s="112">
        <v>11</v>
      </c>
      <c r="AE1910" s="112" t="s">
        <v>49217</v>
      </c>
    </row>
    <row r="1911" spans="1:31">
      <c r="A1911" s="112">
        <v>2012</v>
      </c>
      <c r="B1911" s="112">
        <v>1</v>
      </c>
      <c r="C1911" s="112">
        <v>12</v>
      </c>
      <c r="D1911" s="112">
        <v>4</v>
      </c>
      <c r="E1911" s="112">
        <v>1</v>
      </c>
      <c r="F1911" s="112">
        <v>0</v>
      </c>
      <c r="G1911" s="112">
        <v>1</v>
      </c>
      <c r="H1911" s="112" t="s">
        <v>49206</v>
      </c>
      <c r="J1911" s="112">
        <v>0</v>
      </c>
      <c r="K1911" s="112">
        <v>0</v>
      </c>
      <c r="L1911" s="112">
        <v>1616</v>
      </c>
      <c r="M1911" s="149">
        <v>1616</v>
      </c>
      <c r="N1911" s="149">
        <v>419.05682739964783</v>
      </c>
      <c r="O1911" s="149">
        <f t="shared" si="48"/>
        <v>1196.9431726003522</v>
      </c>
      <c r="P1911" s="112">
        <v>36200</v>
      </c>
      <c r="Q1911" s="112">
        <v>15</v>
      </c>
      <c r="R1911" s="112">
        <v>2</v>
      </c>
      <c r="S1911" s="144">
        <v>39448</v>
      </c>
      <c r="U1911" s="112">
        <v>1</v>
      </c>
      <c r="AA1911" s="112" t="s">
        <v>49211</v>
      </c>
      <c r="AC1911" s="112">
        <v>0</v>
      </c>
      <c r="AD1911" s="112">
        <v>11</v>
      </c>
      <c r="AE1911" s="112" t="s">
        <v>49217</v>
      </c>
    </row>
    <row r="1912" spans="1:31">
      <c r="A1912" s="112">
        <v>2012</v>
      </c>
      <c r="B1912" s="112">
        <v>1</v>
      </c>
      <c r="C1912" s="112">
        <v>12</v>
      </c>
      <c r="D1912" s="112">
        <v>4</v>
      </c>
      <c r="E1912" s="112">
        <v>1</v>
      </c>
      <c r="F1912" s="112">
        <v>0</v>
      </c>
      <c r="G1912" s="112">
        <v>1</v>
      </c>
      <c r="H1912" s="112" t="s">
        <v>49206</v>
      </c>
      <c r="J1912" s="112">
        <v>0</v>
      </c>
      <c r="K1912" s="112">
        <v>0</v>
      </c>
      <c r="L1912" s="112">
        <v>1660.8</v>
      </c>
      <c r="M1912" s="149">
        <v>1660.8</v>
      </c>
      <c r="N1912" s="149">
        <v>430.67424439686584</v>
      </c>
      <c r="O1912" s="149">
        <f t="shared" si="48"/>
        <v>1230.1257556031342</v>
      </c>
      <c r="P1912" s="112">
        <v>36200</v>
      </c>
      <c r="Q1912" s="112">
        <v>15</v>
      </c>
      <c r="R1912" s="112">
        <v>2</v>
      </c>
      <c r="S1912" s="144">
        <v>37622</v>
      </c>
      <c r="U1912" s="112">
        <v>1</v>
      </c>
      <c r="AA1912" s="112" t="s">
        <v>49211</v>
      </c>
      <c r="AC1912" s="112">
        <v>0</v>
      </c>
      <c r="AD1912" s="112">
        <v>11</v>
      </c>
      <c r="AE1912" s="112" t="s">
        <v>49217</v>
      </c>
    </row>
    <row r="1913" spans="1:31">
      <c r="A1913" s="112">
        <v>2012</v>
      </c>
      <c r="B1913" s="112">
        <v>1</v>
      </c>
      <c r="C1913" s="112">
        <v>12</v>
      </c>
      <c r="D1913" s="112">
        <v>4</v>
      </c>
      <c r="E1913" s="112">
        <v>1</v>
      </c>
      <c r="F1913" s="112">
        <v>0</v>
      </c>
      <c r="G1913" s="112">
        <v>1</v>
      </c>
      <c r="H1913" s="112" t="s">
        <v>49206</v>
      </c>
      <c r="J1913" s="112">
        <v>0</v>
      </c>
      <c r="K1913" s="112">
        <v>0</v>
      </c>
      <c r="L1913" s="112">
        <v>1797.75</v>
      </c>
      <c r="M1913" s="149">
        <v>1797.75</v>
      </c>
      <c r="N1913" s="149">
        <v>466.18775461492385</v>
      </c>
      <c r="O1913" s="149">
        <f t="shared" si="48"/>
        <v>1331.562245385076</v>
      </c>
      <c r="P1913" s="112">
        <v>36200</v>
      </c>
      <c r="Q1913" s="112">
        <v>15</v>
      </c>
      <c r="R1913" s="112">
        <v>2</v>
      </c>
      <c r="S1913" s="144">
        <v>38718</v>
      </c>
      <c r="U1913" s="112">
        <v>1</v>
      </c>
      <c r="AA1913" s="112" t="s">
        <v>49211</v>
      </c>
      <c r="AC1913" s="112">
        <v>0</v>
      </c>
      <c r="AD1913" s="112">
        <v>11</v>
      </c>
      <c r="AE1913" s="112" t="s">
        <v>49217</v>
      </c>
    </row>
    <row r="1914" spans="1:31">
      <c r="A1914" s="112">
        <v>2012</v>
      </c>
      <c r="B1914" s="112">
        <v>1</v>
      </c>
      <c r="C1914" s="112">
        <v>12</v>
      </c>
      <c r="D1914" s="112">
        <v>4</v>
      </c>
      <c r="E1914" s="112">
        <v>1</v>
      </c>
      <c r="F1914" s="112">
        <v>0</v>
      </c>
      <c r="G1914" s="112">
        <v>1</v>
      </c>
      <c r="H1914" s="112" t="s">
        <v>49206</v>
      </c>
      <c r="J1914" s="112">
        <v>0</v>
      </c>
      <c r="K1914" s="112">
        <v>0</v>
      </c>
      <c r="L1914" s="112">
        <v>1521.97</v>
      </c>
      <c r="M1914" s="149">
        <v>1521.97</v>
      </c>
      <c r="N1914" s="149">
        <v>394.67321757267456</v>
      </c>
      <c r="O1914" s="149">
        <f t="shared" si="48"/>
        <v>1127.2967824273255</v>
      </c>
      <c r="P1914" s="112">
        <v>36200</v>
      </c>
      <c r="Q1914" s="112">
        <v>15</v>
      </c>
      <c r="R1914" s="112">
        <v>2</v>
      </c>
      <c r="S1914" s="144">
        <v>37257</v>
      </c>
      <c r="U1914" s="112">
        <v>1</v>
      </c>
      <c r="AA1914" s="112" t="s">
        <v>49211</v>
      </c>
      <c r="AC1914" s="112">
        <v>0</v>
      </c>
      <c r="AD1914" s="112">
        <v>11</v>
      </c>
      <c r="AE1914" s="112" t="s">
        <v>49217</v>
      </c>
    </row>
    <row r="1915" spans="1:31">
      <c r="A1915" s="112">
        <v>2012</v>
      </c>
      <c r="B1915" s="112">
        <v>1</v>
      </c>
      <c r="C1915" s="112">
        <v>12</v>
      </c>
      <c r="D1915" s="112">
        <v>4</v>
      </c>
      <c r="E1915" s="112">
        <v>1</v>
      </c>
      <c r="F1915" s="112">
        <v>0</v>
      </c>
      <c r="G1915" s="112">
        <v>1</v>
      </c>
      <c r="H1915" s="112" t="s">
        <v>49206</v>
      </c>
      <c r="J1915" s="112">
        <v>0</v>
      </c>
      <c r="K1915" s="112">
        <v>0</v>
      </c>
      <c r="L1915" s="112">
        <v>31255</v>
      </c>
      <c r="M1915" s="149">
        <v>31255</v>
      </c>
      <c r="N1915" s="149">
        <v>8104.9635769653423</v>
      </c>
      <c r="O1915" s="149">
        <f t="shared" si="48"/>
        <v>23150.036423034657</v>
      </c>
      <c r="P1915" s="112">
        <v>36200</v>
      </c>
      <c r="Q1915" s="112">
        <v>15</v>
      </c>
      <c r="R1915" s="112">
        <v>2</v>
      </c>
      <c r="S1915" s="144">
        <v>38353</v>
      </c>
      <c r="U1915" s="112">
        <v>1</v>
      </c>
      <c r="AA1915" s="112" t="s">
        <v>49211</v>
      </c>
      <c r="AC1915" s="112">
        <v>0</v>
      </c>
      <c r="AD1915" s="112">
        <v>11</v>
      </c>
      <c r="AE1915" s="112" t="s">
        <v>49217</v>
      </c>
    </row>
    <row r="1916" spans="1:31">
      <c r="A1916" s="112">
        <v>2012</v>
      </c>
      <c r="B1916" s="112">
        <v>1</v>
      </c>
      <c r="C1916" s="112">
        <v>12</v>
      </c>
      <c r="D1916" s="112">
        <v>4</v>
      </c>
      <c r="E1916" s="112">
        <v>1</v>
      </c>
      <c r="F1916" s="112">
        <v>0</v>
      </c>
      <c r="G1916" s="112">
        <v>1</v>
      </c>
      <c r="H1916" s="112" t="s">
        <v>49206</v>
      </c>
      <c r="J1916" s="112">
        <v>0</v>
      </c>
      <c r="K1916" s="112">
        <v>0</v>
      </c>
      <c r="L1916" s="112">
        <v>1819</v>
      </c>
      <c r="M1916" s="149">
        <v>1819</v>
      </c>
      <c r="N1916" s="149">
        <v>471.69824816829174</v>
      </c>
      <c r="O1916" s="149">
        <f t="shared" si="48"/>
        <v>1347.3017518317083</v>
      </c>
      <c r="P1916" s="112">
        <v>36200</v>
      </c>
      <c r="Q1916" s="112">
        <v>15</v>
      </c>
      <c r="R1916" s="112">
        <v>2</v>
      </c>
      <c r="S1916" s="144">
        <v>38718</v>
      </c>
      <c r="U1916" s="112">
        <v>1</v>
      </c>
      <c r="AA1916" s="112" t="s">
        <v>49211</v>
      </c>
      <c r="AC1916" s="112">
        <v>0</v>
      </c>
      <c r="AD1916" s="112">
        <v>11</v>
      </c>
      <c r="AE1916" s="112" t="s">
        <v>49217</v>
      </c>
    </row>
    <row r="1917" spans="1:31">
      <c r="A1917" s="112">
        <v>2012</v>
      </c>
      <c r="B1917" s="112">
        <v>1</v>
      </c>
      <c r="C1917" s="112">
        <v>12</v>
      </c>
      <c r="D1917" s="112">
        <v>4</v>
      </c>
      <c r="E1917" s="112">
        <v>1</v>
      </c>
      <c r="F1917" s="112">
        <v>0</v>
      </c>
      <c r="G1917" s="112">
        <v>1</v>
      </c>
      <c r="H1917" s="112" t="s">
        <v>49206</v>
      </c>
      <c r="J1917" s="112">
        <v>0</v>
      </c>
      <c r="K1917" s="112">
        <v>0</v>
      </c>
      <c r="L1917" s="112">
        <v>1770.86</v>
      </c>
      <c r="M1917" s="149">
        <v>1770.86</v>
      </c>
      <c r="N1917" s="149">
        <v>459.21471124315616</v>
      </c>
      <c r="O1917" s="149">
        <f t="shared" si="48"/>
        <v>1311.6452887568437</v>
      </c>
      <c r="P1917" s="112">
        <v>36200</v>
      </c>
      <c r="Q1917" s="112">
        <v>15</v>
      </c>
      <c r="R1917" s="112">
        <v>2</v>
      </c>
      <c r="S1917" s="144">
        <v>38777</v>
      </c>
      <c r="U1917" s="112">
        <v>1</v>
      </c>
      <c r="AA1917" s="112" t="s">
        <v>49211</v>
      </c>
      <c r="AC1917" s="112">
        <v>0</v>
      </c>
      <c r="AD1917" s="112">
        <v>11</v>
      </c>
      <c r="AE1917" s="112" t="s">
        <v>49217</v>
      </c>
    </row>
    <row r="1918" spans="1:31">
      <c r="A1918" s="112">
        <v>2012</v>
      </c>
      <c r="B1918" s="112">
        <v>1</v>
      </c>
      <c r="C1918" s="112">
        <v>12</v>
      </c>
      <c r="D1918" s="112">
        <v>4</v>
      </c>
      <c r="E1918" s="112">
        <v>1</v>
      </c>
      <c r="F1918" s="112">
        <v>0</v>
      </c>
      <c r="G1918" s="112">
        <v>1</v>
      </c>
      <c r="H1918" s="112" t="s">
        <v>49206</v>
      </c>
      <c r="J1918" s="112">
        <v>0</v>
      </c>
      <c r="K1918" s="112">
        <v>0</v>
      </c>
      <c r="L1918" s="112">
        <v>1748.91</v>
      </c>
      <c r="M1918" s="149">
        <v>1748.91</v>
      </c>
      <c r="N1918" s="149">
        <v>453.52269554920679</v>
      </c>
      <c r="O1918" s="149">
        <f t="shared" si="48"/>
        <v>1295.3873044507932</v>
      </c>
      <c r="P1918" s="112">
        <v>36200</v>
      </c>
      <c r="Q1918" s="112">
        <v>15</v>
      </c>
      <c r="R1918" s="112">
        <v>2</v>
      </c>
      <c r="S1918" s="144">
        <v>39295</v>
      </c>
      <c r="U1918" s="112">
        <v>1</v>
      </c>
      <c r="AA1918" s="112" t="s">
        <v>49211</v>
      </c>
      <c r="AC1918" s="112">
        <v>0</v>
      </c>
      <c r="AD1918" s="112">
        <v>11</v>
      </c>
      <c r="AE1918" s="112" t="s">
        <v>49217</v>
      </c>
    </row>
    <row r="1919" spans="1:31">
      <c r="A1919" s="112">
        <v>2012</v>
      </c>
      <c r="B1919" s="112">
        <v>1</v>
      </c>
      <c r="C1919" s="112">
        <v>12</v>
      </c>
      <c r="D1919" s="112">
        <v>4</v>
      </c>
      <c r="E1919" s="112">
        <v>1</v>
      </c>
      <c r="F1919" s="112">
        <v>0</v>
      </c>
      <c r="G1919" s="112">
        <v>1</v>
      </c>
      <c r="H1919" s="112" t="s">
        <v>49206</v>
      </c>
      <c r="J1919" s="112">
        <v>0</v>
      </c>
      <c r="K1919" s="112">
        <v>0</v>
      </c>
      <c r="L1919" s="112">
        <v>1877</v>
      </c>
      <c r="M1919" s="149">
        <v>1877</v>
      </c>
      <c r="N1919" s="149">
        <v>486.73865410218997</v>
      </c>
      <c r="O1919" s="149">
        <f t="shared" si="48"/>
        <v>1390.2613458978101</v>
      </c>
      <c r="P1919" s="112">
        <v>36200</v>
      </c>
      <c r="Q1919" s="112">
        <v>15</v>
      </c>
      <c r="R1919" s="112">
        <v>2</v>
      </c>
      <c r="S1919" s="144">
        <v>38047</v>
      </c>
      <c r="U1919" s="112">
        <v>1</v>
      </c>
      <c r="AA1919" s="112" t="s">
        <v>49211</v>
      </c>
      <c r="AC1919" s="112">
        <v>0</v>
      </c>
      <c r="AD1919" s="112">
        <v>11</v>
      </c>
      <c r="AE1919" s="112" t="s">
        <v>49217</v>
      </c>
    </row>
    <row r="1920" spans="1:31">
      <c r="A1920" s="112">
        <v>2012</v>
      </c>
      <c r="B1920" s="112">
        <v>1</v>
      </c>
      <c r="C1920" s="112">
        <v>12</v>
      </c>
      <c r="D1920" s="112">
        <v>4</v>
      </c>
      <c r="E1920" s="112">
        <v>1</v>
      </c>
      <c r="F1920" s="112">
        <v>0</v>
      </c>
      <c r="G1920" s="112">
        <v>1</v>
      </c>
      <c r="H1920" s="112" t="s">
        <v>49206</v>
      </c>
      <c r="J1920" s="112">
        <v>0</v>
      </c>
      <c r="K1920" s="112">
        <v>0</v>
      </c>
      <c r="L1920" s="112">
        <v>1802</v>
      </c>
      <c r="M1920" s="149">
        <v>1802</v>
      </c>
      <c r="N1920" s="149">
        <v>467.28985332559739</v>
      </c>
      <c r="O1920" s="149">
        <f t="shared" si="48"/>
        <v>1334.7101466744025</v>
      </c>
      <c r="P1920" s="112">
        <v>36200</v>
      </c>
      <c r="Q1920" s="112">
        <v>15</v>
      </c>
      <c r="R1920" s="112">
        <v>2</v>
      </c>
      <c r="S1920" s="144">
        <v>38353</v>
      </c>
      <c r="U1920" s="112">
        <v>1</v>
      </c>
      <c r="AA1920" s="112" t="s">
        <v>49211</v>
      </c>
      <c r="AC1920" s="112">
        <v>0</v>
      </c>
      <c r="AD1920" s="112">
        <v>11</v>
      </c>
      <c r="AE1920" s="112" t="s">
        <v>49217</v>
      </c>
    </row>
    <row r="1921" spans="1:31">
      <c r="A1921" s="112">
        <v>2012</v>
      </c>
      <c r="B1921" s="112">
        <v>1</v>
      </c>
      <c r="C1921" s="112">
        <v>12</v>
      </c>
      <c r="D1921" s="112">
        <v>4</v>
      </c>
      <c r="E1921" s="112">
        <v>1</v>
      </c>
      <c r="F1921" s="112">
        <v>0</v>
      </c>
      <c r="G1921" s="112">
        <v>1</v>
      </c>
      <c r="H1921" s="112" t="s">
        <v>49206</v>
      </c>
      <c r="J1921" s="112">
        <v>0</v>
      </c>
      <c r="K1921" s="112">
        <v>0</v>
      </c>
      <c r="L1921" s="112">
        <v>1770.92</v>
      </c>
      <c r="M1921" s="149">
        <v>1770.92</v>
      </c>
      <c r="N1921" s="149">
        <v>459.23027028377749</v>
      </c>
      <c r="O1921" s="149">
        <f t="shared" si="48"/>
        <v>1311.6897297162227</v>
      </c>
      <c r="P1921" s="112">
        <v>36200</v>
      </c>
      <c r="Q1921" s="112">
        <v>15</v>
      </c>
      <c r="R1921" s="112">
        <v>2</v>
      </c>
      <c r="S1921" s="144">
        <v>38353</v>
      </c>
      <c r="U1921" s="112">
        <v>1</v>
      </c>
      <c r="AA1921" s="112" t="s">
        <v>49211</v>
      </c>
      <c r="AC1921" s="112">
        <v>0</v>
      </c>
      <c r="AD1921" s="112">
        <v>11</v>
      </c>
      <c r="AE1921" s="112" t="s">
        <v>49217</v>
      </c>
    </row>
    <row r="1922" spans="1:31">
      <c r="A1922" s="112">
        <v>2012</v>
      </c>
      <c r="B1922" s="112">
        <v>1</v>
      </c>
      <c r="C1922" s="112">
        <v>12</v>
      </c>
      <c r="D1922" s="112">
        <v>4</v>
      </c>
      <c r="E1922" s="112">
        <v>1</v>
      </c>
      <c r="F1922" s="112">
        <v>0</v>
      </c>
      <c r="G1922" s="112">
        <v>1</v>
      </c>
      <c r="H1922" s="112" t="s">
        <v>49206</v>
      </c>
      <c r="J1922" s="112">
        <v>0</v>
      </c>
      <c r="K1922" s="112">
        <v>0</v>
      </c>
      <c r="L1922" s="112">
        <v>1872.74</v>
      </c>
      <c r="M1922" s="149">
        <v>1872.74</v>
      </c>
      <c r="N1922" s="149">
        <v>485.63396221807949</v>
      </c>
      <c r="O1922" s="149">
        <f t="shared" si="48"/>
        <v>1387.1060377819206</v>
      </c>
      <c r="P1922" s="112">
        <v>36200</v>
      </c>
      <c r="Q1922" s="112">
        <v>15</v>
      </c>
      <c r="R1922" s="112">
        <v>5</v>
      </c>
      <c r="S1922" s="144">
        <v>40179</v>
      </c>
      <c r="U1922" s="112">
        <v>1</v>
      </c>
      <c r="AA1922" s="112" t="s">
        <v>49211</v>
      </c>
      <c r="AC1922" s="112">
        <v>0</v>
      </c>
      <c r="AD1922" s="112">
        <v>11</v>
      </c>
      <c r="AE1922" s="112" t="s">
        <v>49217</v>
      </c>
    </row>
    <row r="1923" spans="1:31">
      <c r="A1923" s="112">
        <v>2012</v>
      </c>
      <c r="B1923" s="112">
        <v>1</v>
      </c>
      <c r="C1923" s="112">
        <v>12</v>
      </c>
      <c r="D1923" s="112">
        <v>4</v>
      </c>
      <c r="E1923" s="112">
        <v>1</v>
      </c>
      <c r="F1923" s="112">
        <v>0</v>
      </c>
      <c r="G1923" s="112">
        <v>1</v>
      </c>
      <c r="H1923" s="112" t="s">
        <v>49206</v>
      </c>
      <c r="J1923" s="112">
        <v>0</v>
      </c>
      <c r="K1923" s="112">
        <v>0</v>
      </c>
      <c r="L1923" s="112">
        <v>2011</v>
      </c>
      <c r="M1923" s="149">
        <v>2011</v>
      </c>
      <c r="N1923" s="149">
        <v>521.48717815636871</v>
      </c>
      <c r="O1923" s="149">
        <f t="shared" si="48"/>
        <v>1489.5128218436312</v>
      </c>
      <c r="P1923" s="112">
        <v>36200</v>
      </c>
      <c r="Q1923" s="112">
        <v>15</v>
      </c>
      <c r="R1923" s="112">
        <v>2</v>
      </c>
      <c r="S1923" s="144">
        <v>38718</v>
      </c>
      <c r="U1923" s="112">
        <v>1</v>
      </c>
      <c r="AA1923" s="112" t="s">
        <v>49211</v>
      </c>
      <c r="AC1923" s="112">
        <v>0</v>
      </c>
      <c r="AD1923" s="112">
        <v>11</v>
      </c>
      <c r="AE1923" s="112" t="s">
        <v>49217</v>
      </c>
    </row>
    <row r="1924" spans="1:31">
      <c r="A1924" s="112">
        <v>2012</v>
      </c>
      <c r="B1924" s="112">
        <v>1</v>
      </c>
      <c r="C1924" s="112">
        <v>12</v>
      </c>
      <c r="D1924" s="112">
        <v>4</v>
      </c>
      <c r="E1924" s="112">
        <v>1</v>
      </c>
      <c r="F1924" s="112">
        <v>0</v>
      </c>
      <c r="G1924" s="112">
        <v>1</v>
      </c>
      <c r="H1924" s="112" t="s">
        <v>49206</v>
      </c>
      <c r="J1924" s="112">
        <v>0</v>
      </c>
      <c r="K1924" s="112">
        <v>0</v>
      </c>
      <c r="L1924" s="112">
        <v>2196.62</v>
      </c>
      <c r="M1924" s="149">
        <v>2196.62</v>
      </c>
      <c r="N1924" s="149">
        <v>569.62166349171684</v>
      </c>
      <c r="O1924" s="149">
        <f t="shared" si="48"/>
        <v>1626.998336508283</v>
      </c>
      <c r="P1924" s="112">
        <v>36200</v>
      </c>
      <c r="Q1924" s="112">
        <v>15</v>
      </c>
      <c r="R1924" s="112">
        <v>2</v>
      </c>
      <c r="S1924" s="144">
        <v>40148</v>
      </c>
      <c r="U1924" s="112">
        <v>1</v>
      </c>
      <c r="AA1924" s="112" t="s">
        <v>49211</v>
      </c>
      <c r="AC1924" s="112">
        <v>0</v>
      </c>
      <c r="AD1924" s="112">
        <v>11</v>
      </c>
      <c r="AE1924" s="112" t="s">
        <v>49217</v>
      </c>
    </row>
    <row r="1925" spans="1:31">
      <c r="A1925" s="112">
        <v>2012</v>
      </c>
      <c r="B1925" s="112">
        <v>1</v>
      </c>
      <c r="C1925" s="112">
        <v>12</v>
      </c>
      <c r="D1925" s="112">
        <v>4</v>
      </c>
      <c r="E1925" s="112">
        <v>1</v>
      </c>
      <c r="F1925" s="112">
        <v>0</v>
      </c>
      <c r="G1925" s="112">
        <v>1</v>
      </c>
      <c r="H1925" s="112" t="s">
        <v>49206</v>
      </c>
      <c r="J1925" s="112">
        <v>0</v>
      </c>
      <c r="K1925" s="112">
        <v>0</v>
      </c>
      <c r="L1925" s="112">
        <v>1872.51</v>
      </c>
      <c r="M1925" s="149">
        <v>1872.51</v>
      </c>
      <c r="N1925" s="149">
        <v>485.57431922903129</v>
      </c>
      <c r="O1925" s="149">
        <f t="shared" si="48"/>
        <v>1386.9356807709687</v>
      </c>
      <c r="P1925" s="112">
        <v>36200</v>
      </c>
      <c r="Q1925" s="112">
        <v>15</v>
      </c>
      <c r="R1925" s="112">
        <v>2</v>
      </c>
      <c r="S1925" s="144">
        <v>39142</v>
      </c>
      <c r="U1925" s="112">
        <v>1</v>
      </c>
      <c r="AA1925" s="112" t="s">
        <v>49211</v>
      </c>
      <c r="AC1925" s="112">
        <v>0</v>
      </c>
      <c r="AD1925" s="112">
        <v>11</v>
      </c>
      <c r="AE1925" s="112" t="s">
        <v>49217</v>
      </c>
    </row>
    <row r="1926" spans="1:31">
      <c r="A1926" s="112">
        <v>2012</v>
      </c>
      <c r="B1926" s="112">
        <v>1</v>
      </c>
      <c r="C1926" s="112">
        <v>12</v>
      </c>
      <c r="D1926" s="112">
        <v>4</v>
      </c>
      <c r="E1926" s="112">
        <v>1</v>
      </c>
      <c r="F1926" s="112">
        <v>0</v>
      </c>
      <c r="G1926" s="112">
        <v>1</v>
      </c>
      <c r="H1926" s="112" t="s">
        <v>49206</v>
      </c>
      <c r="J1926" s="112">
        <v>0</v>
      </c>
      <c r="K1926" s="112">
        <v>0</v>
      </c>
      <c r="L1926" s="112">
        <v>1733</v>
      </c>
      <c r="M1926" s="149">
        <v>1733</v>
      </c>
      <c r="N1926" s="149">
        <v>449.39695661113228</v>
      </c>
      <c r="O1926" s="149">
        <f t="shared" si="48"/>
        <v>1283.6030433888677</v>
      </c>
      <c r="P1926" s="112">
        <v>36200</v>
      </c>
      <c r="Q1926" s="112">
        <v>15</v>
      </c>
      <c r="R1926" s="112">
        <v>2</v>
      </c>
      <c r="S1926" s="144">
        <v>39814</v>
      </c>
      <c r="U1926" s="112">
        <v>1</v>
      </c>
      <c r="AA1926" s="112" t="s">
        <v>49211</v>
      </c>
      <c r="AC1926" s="112">
        <v>0</v>
      </c>
      <c r="AD1926" s="112">
        <v>11</v>
      </c>
      <c r="AE1926" s="112" t="s">
        <v>49217</v>
      </c>
    </row>
    <row r="1927" spans="1:31">
      <c r="A1927" s="112">
        <v>2012</v>
      </c>
      <c r="B1927" s="112">
        <v>1</v>
      </c>
      <c r="C1927" s="112">
        <v>12</v>
      </c>
      <c r="D1927" s="112">
        <v>4</v>
      </c>
      <c r="E1927" s="112">
        <v>1</v>
      </c>
      <c r="F1927" s="112">
        <v>0</v>
      </c>
      <c r="G1927" s="112">
        <v>1</v>
      </c>
      <c r="H1927" s="112" t="s">
        <v>49206</v>
      </c>
      <c r="J1927" s="112">
        <v>0</v>
      </c>
      <c r="K1927" s="112">
        <v>0</v>
      </c>
      <c r="L1927" s="112">
        <v>1568.54</v>
      </c>
      <c r="M1927" s="149">
        <v>1568.54</v>
      </c>
      <c r="N1927" s="149">
        <v>406.74962626822008</v>
      </c>
      <c r="O1927" s="149">
        <f t="shared" si="48"/>
        <v>1161.7903737317799</v>
      </c>
      <c r="P1927" s="112">
        <v>36200</v>
      </c>
      <c r="Q1927" s="112">
        <v>15</v>
      </c>
      <c r="R1927" s="112">
        <v>2</v>
      </c>
      <c r="S1927" s="144">
        <v>40118</v>
      </c>
      <c r="U1927" s="112">
        <v>1</v>
      </c>
      <c r="AA1927" s="112" t="s">
        <v>49211</v>
      </c>
      <c r="AC1927" s="112">
        <v>0</v>
      </c>
      <c r="AD1927" s="112">
        <v>11</v>
      </c>
      <c r="AE1927" s="112" t="s">
        <v>49217</v>
      </c>
    </row>
    <row r="1928" spans="1:31">
      <c r="A1928" s="112">
        <v>2012</v>
      </c>
      <c r="B1928" s="112">
        <v>1</v>
      </c>
      <c r="C1928" s="112">
        <v>12</v>
      </c>
      <c r="D1928" s="112">
        <v>4</v>
      </c>
      <c r="E1928" s="112">
        <v>1</v>
      </c>
      <c r="F1928" s="112">
        <v>0</v>
      </c>
      <c r="G1928" s="112">
        <v>1</v>
      </c>
      <c r="H1928" s="112" t="s">
        <v>49206</v>
      </c>
      <c r="J1928" s="112">
        <v>0</v>
      </c>
      <c r="K1928" s="112">
        <v>0</v>
      </c>
      <c r="L1928" s="112">
        <v>1634.97</v>
      </c>
      <c r="M1928" s="149">
        <v>1634.97</v>
      </c>
      <c r="N1928" s="149">
        <v>423.97607740940737</v>
      </c>
      <c r="O1928" s="149">
        <f t="shared" si="48"/>
        <v>1210.9939225905928</v>
      </c>
      <c r="P1928" s="112">
        <v>36200</v>
      </c>
      <c r="Q1928" s="112">
        <v>15</v>
      </c>
      <c r="R1928" s="112">
        <v>2</v>
      </c>
      <c r="S1928" s="144">
        <v>37500</v>
      </c>
      <c r="U1928" s="112">
        <v>1</v>
      </c>
      <c r="AA1928" s="112" t="s">
        <v>49211</v>
      </c>
      <c r="AC1928" s="112">
        <v>0</v>
      </c>
      <c r="AD1928" s="112">
        <v>11</v>
      </c>
      <c r="AE1928" s="112" t="s">
        <v>49217</v>
      </c>
    </row>
    <row r="1929" spans="1:31">
      <c r="A1929" s="112">
        <v>2012</v>
      </c>
      <c r="B1929" s="112">
        <v>1</v>
      </c>
      <c r="C1929" s="112">
        <v>12</v>
      </c>
      <c r="D1929" s="112">
        <v>4</v>
      </c>
      <c r="E1929" s="112">
        <v>1</v>
      </c>
      <c r="F1929" s="112">
        <v>0</v>
      </c>
      <c r="G1929" s="112">
        <v>1</v>
      </c>
      <c r="H1929" s="112" t="s">
        <v>49206</v>
      </c>
      <c r="J1929" s="112">
        <v>0</v>
      </c>
      <c r="K1929" s="112">
        <v>0</v>
      </c>
      <c r="L1929" s="112">
        <v>1726</v>
      </c>
      <c r="M1929" s="149">
        <v>1726</v>
      </c>
      <c r="N1929" s="149">
        <v>447.58173520531699</v>
      </c>
      <c r="O1929" s="149">
        <f t="shared" si="48"/>
        <v>1278.418264794683</v>
      </c>
      <c r="P1929" s="112">
        <v>36200</v>
      </c>
      <c r="Q1929" s="112">
        <v>15</v>
      </c>
      <c r="R1929" s="112">
        <v>2</v>
      </c>
      <c r="S1929" s="144">
        <v>39995</v>
      </c>
      <c r="U1929" s="112">
        <v>1</v>
      </c>
      <c r="AA1929" s="112" t="s">
        <v>49211</v>
      </c>
      <c r="AC1929" s="112">
        <v>0</v>
      </c>
      <c r="AD1929" s="112">
        <v>11</v>
      </c>
      <c r="AE1929" s="112" t="s">
        <v>49217</v>
      </c>
    </row>
    <row r="1930" spans="1:31">
      <c r="A1930" s="112">
        <v>2012</v>
      </c>
      <c r="B1930" s="112">
        <v>1</v>
      </c>
      <c r="C1930" s="112">
        <v>12</v>
      </c>
      <c r="D1930" s="112">
        <v>4</v>
      </c>
      <c r="E1930" s="112">
        <v>1</v>
      </c>
      <c r="F1930" s="112">
        <v>0</v>
      </c>
      <c r="G1930" s="112">
        <v>1</v>
      </c>
      <c r="H1930" s="112" t="s">
        <v>49206</v>
      </c>
      <c r="J1930" s="112">
        <v>0</v>
      </c>
      <c r="K1930" s="112">
        <v>0</v>
      </c>
      <c r="L1930" s="112">
        <v>1023.92</v>
      </c>
      <c r="M1930" s="149">
        <v>1023.92</v>
      </c>
      <c r="N1930" s="149">
        <v>265.52021454891548</v>
      </c>
      <c r="O1930" s="149">
        <f t="shared" si="48"/>
        <v>758.39978545108443</v>
      </c>
      <c r="P1930" s="112">
        <v>36200</v>
      </c>
      <c r="Q1930" s="112">
        <v>15</v>
      </c>
      <c r="R1930" s="112">
        <v>2</v>
      </c>
      <c r="S1930" s="144">
        <v>36708</v>
      </c>
      <c r="U1930" s="112">
        <v>1</v>
      </c>
      <c r="AA1930" s="112" t="s">
        <v>49211</v>
      </c>
      <c r="AC1930" s="112">
        <v>0</v>
      </c>
      <c r="AD1930" s="112">
        <v>11</v>
      </c>
      <c r="AE1930" s="112" t="s">
        <v>49217</v>
      </c>
    </row>
    <row r="1931" spans="1:31">
      <c r="A1931" s="112">
        <v>2012</v>
      </c>
      <c r="B1931" s="112">
        <v>1</v>
      </c>
      <c r="C1931" s="112">
        <v>12</v>
      </c>
      <c r="D1931" s="112">
        <v>4</v>
      </c>
      <c r="E1931" s="112">
        <v>1</v>
      </c>
      <c r="F1931" s="112">
        <v>0</v>
      </c>
      <c r="G1931" s="112">
        <v>1</v>
      </c>
      <c r="H1931" s="112" t="s">
        <v>49206</v>
      </c>
      <c r="J1931" s="112">
        <v>0</v>
      </c>
      <c r="K1931" s="112">
        <v>0</v>
      </c>
      <c r="L1931" s="112">
        <v>1790</v>
      </c>
      <c r="M1931" s="149">
        <v>1790</v>
      </c>
      <c r="N1931" s="149">
        <v>464.17804520134263</v>
      </c>
      <c r="O1931" s="149">
        <f t="shared" si="48"/>
        <v>1325.8219547986573</v>
      </c>
      <c r="P1931" s="112">
        <v>36200</v>
      </c>
      <c r="Q1931" s="112">
        <v>15</v>
      </c>
      <c r="R1931" s="112">
        <v>2</v>
      </c>
      <c r="S1931" s="144">
        <v>38353</v>
      </c>
      <c r="U1931" s="112">
        <v>1</v>
      </c>
      <c r="AA1931" s="112" t="s">
        <v>49211</v>
      </c>
      <c r="AC1931" s="112">
        <v>0</v>
      </c>
      <c r="AD1931" s="112">
        <v>11</v>
      </c>
      <c r="AE1931" s="112" t="s">
        <v>49217</v>
      </c>
    </row>
    <row r="1932" spans="1:31">
      <c r="A1932" s="112">
        <v>2012</v>
      </c>
      <c r="B1932" s="112">
        <v>1</v>
      </c>
      <c r="C1932" s="112">
        <v>12</v>
      </c>
      <c r="D1932" s="112">
        <v>4</v>
      </c>
      <c r="E1932" s="112">
        <v>1</v>
      </c>
      <c r="F1932" s="112">
        <v>0</v>
      </c>
      <c r="G1932" s="112">
        <v>1</v>
      </c>
      <c r="H1932" s="112" t="s">
        <v>49206</v>
      </c>
      <c r="J1932" s="112">
        <v>0</v>
      </c>
      <c r="K1932" s="112">
        <v>0</v>
      </c>
      <c r="L1932" s="112">
        <v>1757.81</v>
      </c>
      <c r="M1932" s="149">
        <v>1757.81</v>
      </c>
      <c r="N1932" s="149">
        <v>455.83061990802906</v>
      </c>
      <c r="O1932" s="149">
        <f t="shared" si="48"/>
        <v>1301.9793800919708</v>
      </c>
      <c r="P1932" s="112">
        <v>36200</v>
      </c>
      <c r="Q1932" s="112">
        <v>15</v>
      </c>
      <c r="R1932" s="112">
        <v>2</v>
      </c>
      <c r="S1932" s="144">
        <v>37987</v>
      </c>
      <c r="U1932" s="112">
        <v>1</v>
      </c>
      <c r="AA1932" s="112" t="s">
        <v>49211</v>
      </c>
      <c r="AC1932" s="112">
        <v>0</v>
      </c>
      <c r="AD1932" s="112">
        <v>11</v>
      </c>
      <c r="AE1932" s="112" t="s">
        <v>49217</v>
      </c>
    </row>
    <row r="1933" spans="1:31">
      <c r="A1933" s="112">
        <v>2012</v>
      </c>
      <c r="B1933" s="112">
        <v>1</v>
      </c>
      <c r="C1933" s="112">
        <v>12</v>
      </c>
      <c r="D1933" s="112">
        <v>4</v>
      </c>
      <c r="E1933" s="112">
        <v>1</v>
      </c>
      <c r="F1933" s="112">
        <v>0</v>
      </c>
      <c r="G1933" s="112">
        <v>1</v>
      </c>
      <c r="H1933" s="112" t="s">
        <v>49206</v>
      </c>
      <c r="J1933" s="112">
        <v>0</v>
      </c>
      <c r="K1933" s="112">
        <v>0</v>
      </c>
      <c r="L1933" s="112">
        <v>1750</v>
      </c>
      <c r="M1933" s="149">
        <v>1750</v>
      </c>
      <c r="N1933" s="149">
        <v>453.80535145382657</v>
      </c>
      <c r="O1933" s="149">
        <f t="shared" si="48"/>
        <v>1296.1946485461735</v>
      </c>
      <c r="P1933" s="112">
        <v>36200</v>
      </c>
      <c r="Q1933" s="112">
        <v>15</v>
      </c>
      <c r="R1933" s="112">
        <v>2</v>
      </c>
      <c r="S1933" s="144">
        <v>37622</v>
      </c>
      <c r="U1933" s="112">
        <v>1</v>
      </c>
      <c r="AA1933" s="112" t="s">
        <v>49211</v>
      </c>
      <c r="AC1933" s="112">
        <v>0</v>
      </c>
      <c r="AD1933" s="112">
        <v>11</v>
      </c>
      <c r="AE1933" s="112" t="s">
        <v>49217</v>
      </c>
    </row>
    <row r="1934" spans="1:31">
      <c r="A1934" s="112">
        <v>2012</v>
      </c>
      <c r="B1934" s="112">
        <v>1</v>
      </c>
      <c r="C1934" s="112">
        <v>12</v>
      </c>
      <c r="D1934" s="112">
        <v>4</v>
      </c>
      <c r="E1934" s="112">
        <v>1</v>
      </c>
      <c r="F1934" s="112">
        <v>0</v>
      </c>
      <c r="G1934" s="112">
        <v>1</v>
      </c>
      <c r="H1934" s="112" t="s">
        <v>49206</v>
      </c>
      <c r="J1934" s="112">
        <v>0</v>
      </c>
      <c r="K1934" s="112">
        <v>0</v>
      </c>
      <c r="L1934" s="112">
        <v>1839.7</v>
      </c>
      <c r="M1934" s="149">
        <v>1839.7</v>
      </c>
      <c r="N1934" s="149">
        <v>477.06611718263133</v>
      </c>
      <c r="O1934" s="149">
        <f t="shared" si="48"/>
        <v>1362.6338828173687</v>
      </c>
      <c r="P1934" s="112">
        <v>36200</v>
      </c>
      <c r="Q1934" s="112">
        <v>15</v>
      </c>
      <c r="R1934" s="112">
        <v>2</v>
      </c>
      <c r="S1934" s="144">
        <v>38749</v>
      </c>
      <c r="U1934" s="112">
        <v>1</v>
      </c>
      <c r="AA1934" s="112" t="s">
        <v>49211</v>
      </c>
      <c r="AC1934" s="112">
        <v>0</v>
      </c>
      <c r="AD1934" s="112">
        <v>11</v>
      </c>
      <c r="AE1934" s="112" t="s">
        <v>49217</v>
      </c>
    </row>
    <row r="1935" spans="1:31">
      <c r="A1935" s="112">
        <v>2012</v>
      </c>
      <c r="B1935" s="112">
        <v>1</v>
      </c>
      <c r="C1935" s="112">
        <v>12</v>
      </c>
      <c r="D1935" s="112">
        <v>4</v>
      </c>
      <c r="E1935" s="112">
        <v>1</v>
      </c>
      <c r="F1935" s="112">
        <v>0</v>
      </c>
      <c r="G1935" s="112">
        <v>1</v>
      </c>
      <c r="H1935" s="112" t="s">
        <v>49206</v>
      </c>
      <c r="J1935" s="112">
        <v>0</v>
      </c>
      <c r="K1935" s="112">
        <v>0</v>
      </c>
      <c r="L1935" s="112">
        <v>1823</v>
      </c>
      <c r="M1935" s="149">
        <v>1823</v>
      </c>
      <c r="N1935" s="149">
        <v>472.73551754304333</v>
      </c>
      <c r="O1935" s="149">
        <f t="shared" si="48"/>
        <v>1350.2644824569566</v>
      </c>
      <c r="P1935" s="112">
        <v>36200</v>
      </c>
      <c r="Q1935" s="112">
        <v>15</v>
      </c>
      <c r="R1935" s="112">
        <v>2</v>
      </c>
      <c r="S1935" s="144">
        <v>37591</v>
      </c>
      <c r="U1935" s="112">
        <v>1</v>
      </c>
      <c r="AA1935" s="112" t="s">
        <v>49211</v>
      </c>
      <c r="AC1935" s="112">
        <v>0</v>
      </c>
      <c r="AD1935" s="112">
        <v>11</v>
      </c>
      <c r="AE1935" s="112" t="s">
        <v>49217</v>
      </c>
    </row>
    <row r="1936" spans="1:31">
      <c r="A1936" s="112">
        <v>2012</v>
      </c>
      <c r="B1936" s="112">
        <v>1</v>
      </c>
      <c r="C1936" s="112">
        <v>12</v>
      </c>
      <c r="D1936" s="112">
        <v>4</v>
      </c>
      <c r="E1936" s="112">
        <v>1</v>
      </c>
      <c r="F1936" s="112">
        <v>0</v>
      </c>
      <c r="G1936" s="112">
        <v>1</v>
      </c>
      <c r="H1936" s="112" t="s">
        <v>49206</v>
      </c>
      <c r="J1936" s="112">
        <v>0</v>
      </c>
      <c r="K1936" s="112">
        <v>0</v>
      </c>
      <c r="L1936" s="112">
        <v>1433.67</v>
      </c>
      <c r="M1936" s="149">
        <v>1433.67</v>
      </c>
      <c r="N1936" s="149">
        <v>371.77549612503293</v>
      </c>
      <c r="O1936" s="149">
        <f t="shared" si="48"/>
        <v>1061.8945038749671</v>
      </c>
      <c r="P1936" s="112">
        <v>36200</v>
      </c>
      <c r="Q1936" s="112">
        <v>15</v>
      </c>
      <c r="R1936" s="112">
        <v>2</v>
      </c>
      <c r="S1936" s="144">
        <v>40148</v>
      </c>
      <c r="U1936" s="112">
        <v>1</v>
      </c>
      <c r="AA1936" s="112" t="s">
        <v>49211</v>
      </c>
      <c r="AC1936" s="112">
        <v>0</v>
      </c>
      <c r="AD1936" s="112">
        <v>11</v>
      </c>
      <c r="AE1936" s="112" t="s">
        <v>49217</v>
      </c>
    </row>
    <row r="1937" spans="1:31">
      <c r="A1937" s="112">
        <v>2012</v>
      </c>
      <c r="B1937" s="112">
        <v>1</v>
      </c>
      <c r="C1937" s="112">
        <v>12</v>
      </c>
      <c r="D1937" s="112">
        <v>4</v>
      </c>
      <c r="E1937" s="112">
        <v>1</v>
      </c>
      <c r="F1937" s="112">
        <v>0</v>
      </c>
      <c r="G1937" s="112">
        <v>1</v>
      </c>
      <c r="H1937" s="112" t="s">
        <v>49206</v>
      </c>
      <c r="J1937" s="112">
        <v>0</v>
      </c>
      <c r="K1937" s="112">
        <v>0</v>
      </c>
      <c r="L1937" s="112">
        <v>1773</v>
      </c>
      <c r="M1937" s="149">
        <v>1773</v>
      </c>
      <c r="N1937" s="149">
        <v>459.76965035864828</v>
      </c>
      <c r="O1937" s="149">
        <f t="shared" si="48"/>
        <v>1313.2303496413517</v>
      </c>
      <c r="P1937" s="112">
        <v>36200</v>
      </c>
      <c r="Q1937" s="112">
        <v>15</v>
      </c>
      <c r="R1937" s="112">
        <v>2</v>
      </c>
      <c r="S1937" s="144">
        <v>38718</v>
      </c>
      <c r="U1937" s="112">
        <v>1</v>
      </c>
      <c r="AA1937" s="112" t="s">
        <v>49211</v>
      </c>
      <c r="AC1937" s="112">
        <v>0</v>
      </c>
      <c r="AD1937" s="112">
        <v>11</v>
      </c>
      <c r="AE1937" s="112" t="s">
        <v>49217</v>
      </c>
    </row>
    <row r="1938" spans="1:31">
      <c r="A1938" s="112">
        <v>2012</v>
      </c>
      <c r="B1938" s="112">
        <v>1</v>
      </c>
      <c r="C1938" s="112">
        <v>12</v>
      </c>
      <c r="D1938" s="112">
        <v>4</v>
      </c>
      <c r="E1938" s="112">
        <v>1</v>
      </c>
      <c r="F1938" s="112">
        <v>0</v>
      </c>
      <c r="G1938" s="112">
        <v>1</v>
      </c>
      <c r="H1938" s="112" t="s">
        <v>49206</v>
      </c>
      <c r="J1938" s="112">
        <v>0</v>
      </c>
      <c r="K1938" s="112">
        <v>0</v>
      </c>
      <c r="L1938" s="112">
        <v>2056.5300000000002</v>
      </c>
      <c r="M1938" s="149">
        <v>2056.5300000000002</v>
      </c>
      <c r="N1938" s="149">
        <v>533.2938968144789</v>
      </c>
      <c r="O1938" s="149">
        <f t="shared" si="48"/>
        <v>1523.2361031855212</v>
      </c>
      <c r="P1938" s="112">
        <v>36200</v>
      </c>
      <c r="Q1938" s="112">
        <v>15</v>
      </c>
      <c r="R1938" s="112">
        <v>2</v>
      </c>
      <c r="S1938" s="144">
        <v>37622</v>
      </c>
      <c r="U1938" s="112">
        <v>1</v>
      </c>
      <c r="AA1938" s="112" t="s">
        <v>49211</v>
      </c>
      <c r="AC1938" s="112">
        <v>0</v>
      </c>
      <c r="AD1938" s="112">
        <v>11</v>
      </c>
      <c r="AE1938" s="112" t="s">
        <v>49217</v>
      </c>
    </row>
    <row r="1939" spans="1:31">
      <c r="A1939" s="112">
        <v>2013</v>
      </c>
      <c r="B1939" s="112">
        <v>1</v>
      </c>
      <c r="C1939" s="112">
        <v>12</v>
      </c>
      <c r="D1939" s="112">
        <v>4</v>
      </c>
      <c r="E1939" s="112">
        <v>1</v>
      </c>
      <c r="F1939" s="112">
        <v>0</v>
      </c>
      <c r="G1939" s="112">
        <v>1</v>
      </c>
      <c r="H1939" s="112" t="s">
        <v>49206</v>
      </c>
      <c r="J1939" s="112">
        <v>0</v>
      </c>
      <c r="K1939" s="112">
        <v>0</v>
      </c>
      <c r="L1939" s="112">
        <v>598.54</v>
      </c>
      <c r="M1939" s="149">
        <v>598.54</v>
      </c>
      <c r="N1939" s="149">
        <v>155.21180289095619</v>
      </c>
      <c r="O1939" s="149">
        <f t="shared" ref="O1939:O2002" si="49">M1939-N1939</f>
        <v>443.3281971090438</v>
      </c>
      <c r="P1939" s="112">
        <v>36200</v>
      </c>
      <c r="Q1939" s="112">
        <v>15</v>
      </c>
      <c r="R1939" s="112">
        <v>2</v>
      </c>
      <c r="S1939" s="144">
        <v>34516</v>
      </c>
      <c r="U1939" s="112">
        <v>1</v>
      </c>
      <c r="AA1939" s="112" t="s">
        <v>49211</v>
      </c>
      <c r="AC1939" s="112">
        <v>0</v>
      </c>
      <c r="AD1939" s="112">
        <v>11</v>
      </c>
      <c r="AE1939" s="112" t="s">
        <v>49217</v>
      </c>
    </row>
    <row r="1940" spans="1:31">
      <c r="A1940" s="112">
        <v>2013</v>
      </c>
      <c r="B1940" s="112">
        <v>1</v>
      </c>
      <c r="C1940" s="112">
        <v>12</v>
      </c>
      <c r="D1940" s="112">
        <v>4</v>
      </c>
      <c r="E1940" s="112">
        <v>1</v>
      </c>
      <c r="F1940" s="112">
        <v>0</v>
      </c>
      <c r="G1940" s="112">
        <v>1</v>
      </c>
      <c r="H1940" s="112" t="s">
        <v>49206</v>
      </c>
      <c r="J1940" s="112">
        <v>0</v>
      </c>
      <c r="K1940" s="112">
        <v>0</v>
      </c>
      <c r="L1940" s="112">
        <v>1806.79</v>
      </c>
      <c r="M1940" s="149">
        <v>1806.79</v>
      </c>
      <c r="N1940" s="149">
        <v>468.53198340186248</v>
      </c>
      <c r="O1940" s="149">
        <f t="shared" si="49"/>
        <v>1338.2580165981376</v>
      </c>
      <c r="P1940" s="112">
        <v>36200</v>
      </c>
      <c r="Q1940" s="112">
        <v>15</v>
      </c>
      <c r="R1940" s="112">
        <v>2</v>
      </c>
      <c r="S1940" s="144">
        <v>38718</v>
      </c>
      <c r="U1940" s="112">
        <v>1</v>
      </c>
      <c r="AA1940" s="112" t="s">
        <v>49211</v>
      </c>
      <c r="AC1940" s="112">
        <v>0</v>
      </c>
      <c r="AD1940" s="112">
        <v>11</v>
      </c>
      <c r="AE1940" s="112" t="s">
        <v>49217</v>
      </c>
    </row>
    <row r="1941" spans="1:31">
      <c r="A1941" s="112">
        <v>2013</v>
      </c>
      <c r="B1941" s="112">
        <v>1</v>
      </c>
      <c r="C1941" s="112">
        <v>12</v>
      </c>
      <c r="D1941" s="112">
        <v>4</v>
      </c>
      <c r="E1941" s="112">
        <v>1</v>
      </c>
      <c r="F1941" s="112">
        <v>0</v>
      </c>
      <c r="G1941" s="112">
        <v>1</v>
      </c>
      <c r="H1941" s="112" t="s">
        <v>49206</v>
      </c>
      <c r="J1941" s="112">
        <v>0</v>
      </c>
      <c r="K1941" s="112">
        <v>0</v>
      </c>
      <c r="L1941" s="112">
        <v>2134.5</v>
      </c>
      <c r="M1941" s="149">
        <v>2134.5</v>
      </c>
      <c r="N1941" s="149">
        <v>553.51287010182443</v>
      </c>
      <c r="O1941" s="149">
        <f t="shared" si="49"/>
        <v>1580.9871298981757</v>
      </c>
      <c r="P1941" s="112">
        <v>36200</v>
      </c>
      <c r="Q1941" s="112">
        <v>15</v>
      </c>
      <c r="R1941" s="112">
        <v>2</v>
      </c>
      <c r="S1941" s="144">
        <v>40087</v>
      </c>
      <c r="U1941" s="112">
        <v>1</v>
      </c>
      <c r="AA1941" s="112" t="s">
        <v>49211</v>
      </c>
      <c r="AC1941" s="112">
        <v>0</v>
      </c>
      <c r="AD1941" s="112">
        <v>11</v>
      </c>
      <c r="AE1941" s="112" t="s">
        <v>49217</v>
      </c>
    </row>
    <row r="1942" spans="1:31">
      <c r="A1942" s="112">
        <v>2013</v>
      </c>
      <c r="B1942" s="112">
        <v>1</v>
      </c>
      <c r="C1942" s="112">
        <v>12</v>
      </c>
      <c r="D1942" s="112">
        <v>4</v>
      </c>
      <c r="E1942" s="112">
        <v>1</v>
      </c>
      <c r="F1942" s="112">
        <v>0</v>
      </c>
      <c r="G1942" s="112">
        <v>1</v>
      </c>
      <c r="H1942" s="112" t="s">
        <v>49206</v>
      </c>
      <c r="J1942" s="112">
        <v>0</v>
      </c>
      <c r="K1942" s="112">
        <v>0</v>
      </c>
      <c r="L1942" s="112">
        <v>0.5</v>
      </c>
      <c r="M1942" s="149">
        <v>0.5</v>
      </c>
      <c r="N1942" s="149">
        <v>0.12965867184395047</v>
      </c>
      <c r="O1942" s="149">
        <f t="shared" si="49"/>
        <v>0.37034132815604953</v>
      </c>
      <c r="P1942" s="112">
        <v>36200</v>
      </c>
      <c r="Q1942" s="112">
        <v>15</v>
      </c>
      <c r="R1942" s="112">
        <v>2</v>
      </c>
      <c r="S1942" s="144">
        <v>40940</v>
      </c>
      <c r="U1942" s="112">
        <v>1</v>
      </c>
      <c r="AA1942" s="112" t="s">
        <v>49211</v>
      </c>
      <c r="AC1942" s="112">
        <v>0</v>
      </c>
      <c r="AD1942" s="112">
        <v>11</v>
      </c>
      <c r="AE1942" s="112" t="s">
        <v>49217</v>
      </c>
    </row>
    <row r="1943" spans="1:31">
      <c r="A1943" s="112">
        <v>2012</v>
      </c>
      <c r="B1943" s="112">
        <v>1</v>
      </c>
      <c r="C1943" s="112">
        <v>12</v>
      </c>
      <c r="D1943" s="112">
        <v>4</v>
      </c>
      <c r="E1943" s="112">
        <v>1</v>
      </c>
      <c r="F1943" s="112">
        <v>0</v>
      </c>
      <c r="G1943" s="112">
        <v>1</v>
      </c>
      <c r="H1943" s="112" t="s">
        <v>49206</v>
      </c>
      <c r="J1943" s="112">
        <v>0</v>
      </c>
      <c r="K1943" s="112">
        <v>0</v>
      </c>
      <c r="L1943" s="112">
        <v>1390</v>
      </c>
      <c r="M1943" s="149">
        <v>1390</v>
      </c>
      <c r="N1943" s="149">
        <v>360.45110772618227</v>
      </c>
      <c r="O1943" s="149">
        <f t="shared" si="49"/>
        <v>1029.5488922738177</v>
      </c>
      <c r="P1943" s="112">
        <v>36200</v>
      </c>
      <c r="Q1943" s="112">
        <v>15</v>
      </c>
      <c r="R1943" s="112">
        <v>2</v>
      </c>
      <c r="S1943" s="144">
        <v>37987</v>
      </c>
      <c r="U1943" s="112">
        <v>1</v>
      </c>
      <c r="AA1943" s="112" t="s">
        <v>49211</v>
      </c>
      <c r="AC1943" s="112">
        <v>0</v>
      </c>
      <c r="AD1943" s="112">
        <v>11</v>
      </c>
      <c r="AE1943" s="112" t="s">
        <v>49217</v>
      </c>
    </row>
    <row r="1944" spans="1:31">
      <c r="A1944" s="112">
        <v>2011</v>
      </c>
      <c r="B1944" s="112">
        <v>1</v>
      </c>
      <c r="C1944" s="112">
        <v>12</v>
      </c>
      <c r="D1944" s="112">
        <v>4</v>
      </c>
      <c r="E1944" s="112">
        <v>1</v>
      </c>
      <c r="F1944" s="112">
        <v>0</v>
      </c>
      <c r="G1944" s="112">
        <v>1</v>
      </c>
      <c r="H1944" s="112" t="s">
        <v>49206</v>
      </c>
      <c r="J1944" s="112">
        <v>0</v>
      </c>
      <c r="K1944" s="112">
        <v>0</v>
      </c>
      <c r="L1944" s="112">
        <v>4231.58</v>
      </c>
      <c r="M1944" s="149">
        <v>4231.58</v>
      </c>
      <c r="N1944" s="149">
        <v>1097.3220852028476</v>
      </c>
      <c r="O1944" s="149">
        <f t="shared" si="49"/>
        <v>3134.2579147971524</v>
      </c>
      <c r="P1944" s="112">
        <v>36200</v>
      </c>
      <c r="Q1944" s="112">
        <v>15</v>
      </c>
      <c r="R1944" s="112">
        <v>2</v>
      </c>
      <c r="S1944" s="144">
        <v>25385</v>
      </c>
      <c r="U1944" s="112">
        <v>1</v>
      </c>
      <c r="AA1944" s="112" t="s">
        <v>49211</v>
      </c>
      <c r="AC1944" s="112">
        <v>0</v>
      </c>
      <c r="AD1944" s="112">
        <v>11</v>
      </c>
      <c r="AE1944" s="112" t="s">
        <v>49217</v>
      </c>
    </row>
    <row r="1945" spans="1:31">
      <c r="A1945" s="112">
        <v>2011</v>
      </c>
      <c r="B1945" s="112">
        <v>1</v>
      </c>
      <c r="C1945" s="112">
        <v>12</v>
      </c>
      <c r="D1945" s="112">
        <v>4</v>
      </c>
      <c r="E1945" s="112">
        <v>1</v>
      </c>
      <c r="F1945" s="112">
        <v>0</v>
      </c>
      <c r="G1945" s="112">
        <v>1</v>
      </c>
      <c r="H1945" s="112" t="s">
        <v>49206</v>
      </c>
      <c r="J1945" s="112">
        <v>0</v>
      </c>
      <c r="K1945" s="112">
        <v>0</v>
      </c>
      <c r="L1945" s="112">
        <v>1692.63</v>
      </c>
      <c r="M1945" s="149">
        <v>1692.63</v>
      </c>
      <c r="N1945" s="149">
        <v>438.92831544645173</v>
      </c>
      <c r="O1945" s="149">
        <f t="shared" si="49"/>
        <v>1253.7016845535484</v>
      </c>
      <c r="P1945" s="112">
        <v>36200</v>
      </c>
      <c r="Q1945" s="112">
        <v>15</v>
      </c>
      <c r="R1945" s="112">
        <v>2</v>
      </c>
      <c r="S1945" s="144">
        <v>25385</v>
      </c>
      <c r="U1945" s="112">
        <v>1</v>
      </c>
      <c r="AA1945" s="112" t="s">
        <v>49211</v>
      </c>
      <c r="AC1945" s="112">
        <v>0</v>
      </c>
      <c r="AD1945" s="112">
        <v>11</v>
      </c>
      <c r="AE1945" s="112" t="s">
        <v>49217</v>
      </c>
    </row>
    <row r="1946" spans="1:31">
      <c r="A1946" s="112">
        <v>2012</v>
      </c>
      <c r="B1946" s="112">
        <v>1</v>
      </c>
      <c r="C1946" s="112">
        <v>12</v>
      </c>
      <c r="D1946" s="112">
        <v>4</v>
      </c>
      <c r="E1946" s="112">
        <v>1</v>
      </c>
      <c r="F1946" s="112">
        <v>0</v>
      </c>
      <c r="G1946" s="112">
        <v>1</v>
      </c>
      <c r="H1946" s="112" t="s">
        <v>49206</v>
      </c>
      <c r="J1946" s="112">
        <v>0</v>
      </c>
      <c r="K1946" s="112">
        <v>0</v>
      </c>
      <c r="L1946" s="112">
        <v>1268</v>
      </c>
      <c r="M1946" s="149">
        <v>1268</v>
      </c>
      <c r="N1946" s="149">
        <v>328.81439179625835</v>
      </c>
      <c r="O1946" s="149">
        <f t="shared" si="49"/>
        <v>939.18560820374159</v>
      </c>
      <c r="P1946" s="112">
        <v>36200</v>
      </c>
      <c r="Q1946" s="112">
        <v>15</v>
      </c>
      <c r="R1946" s="112">
        <v>2</v>
      </c>
      <c r="S1946" s="144">
        <v>27576</v>
      </c>
      <c r="U1946" s="112">
        <v>1</v>
      </c>
      <c r="AA1946" s="112" t="s">
        <v>49211</v>
      </c>
      <c r="AC1946" s="112">
        <v>0</v>
      </c>
      <c r="AD1946" s="112">
        <v>11</v>
      </c>
      <c r="AE1946" s="112" t="s">
        <v>49217</v>
      </c>
    </row>
    <row r="1947" spans="1:31">
      <c r="A1947" s="112">
        <v>2012</v>
      </c>
      <c r="B1947" s="112">
        <v>1</v>
      </c>
      <c r="C1947" s="112">
        <v>12</v>
      </c>
      <c r="D1947" s="112">
        <v>4</v>
      </c>
      <c r="E1947" s="112">
        <v>1</v>
      </c>
      <c r="F1947" s="112">
        <v>0</v>
      </c>
      <c r="G1947" s="112">
        <v>1</v>
      </c>
      <c r="H1947" s="112" t="s">
        <v>49206</v>
      </c>
      <c r="J1947" s="112">
        <v>0</v>
      </c>
      <c r="K1947" s="112">
        <v>0</v>
      </c>
      <c r="L1947" s="112">
        <v>4669</v>
      </c>
      <c r="M1947" s="149">
        <v>4669</v>
      </c>
      <c r="N1947" s="149">
        <v>1210.7526776788093</v>
      </c>
      <c r="O1947" s="149">
        <f t="shared" si="49"/>
        <v>3458.2473223211909</v>
      </c>
      <c r="P1947" s="112">
        <v>36200</v>
      </c>
      <c r="Q1947" s="112">
        <v>15</v>
      </c>
      <c r="R1947" s="112">
        <v>2</v>
      </c>
      <c r="S1947" s="144">
        <v>33055</v>
      </c>
      <c r="U1947" s="112">
        <v>1</v>
      </c>
      <c r="AA1947" s="112" t="s">
        <v>49211</v>
      </c>
      <c r="AC1947" s="112">
        <v>0</v>
      </c>
      <c r="AD1947" s="112">
        <v>11</v>
      </c>
      <c r="AE1947" s="112" t="s">
        <v>49217</v>
      </c>
    </row>
    <row r="1948" spans="1:31">
      <c r="A1948" s="112">
        <v>2013</v>
      </c>
      <c r="B1948" s="112">
        <v>1</v>
      </c>
      <c r="C1948" s="112">
        <v>12</v>
      </c>
      <c r="D1948" s="112">
        <v>4</v>
      </c>
      <c r="E1948" s="112">
        <v>1</v>
      </c>
      <c r="F1948" s="112">
        <v>0</v>
      </c>
      <c r="G1948" s="112">
        <v>1</v>
      </c>
      <c r="H1948" s="112" t="s">
        <v>49206</v>
      </c>
      <c r="J1948" s="112">
        <v>0</v>
      </c>
      <c r="K1948" s="112">
        <v>0</v>
      </c>
      <c r="L1948" s="112">
        <v>2643.79</v>
      </c>
      <c r="M1948" s="149">
        <v>2643.79</v>
      </c>
      <c r="N1948" s="149">
        <v>685.58060006863548</v>
      </c>
      <c r="O1948" s="149">
        <f t="shared" si="49"/>
        <v>1958.2093999313645</v>
      </c>
      <c r="P1948" s="112">
        <v>36200</v>
      </c>
      <c r="Q1948" s="112">
        <v>15</v>
      </c>
      <c r="R1948" s="112">
        <v>2</v>
      </c>
      <c r="S1948" s="144">
        <v>23559</v>
      </c>
      <c r="U1948" s="112">
        <v>1</v>
      </c>
      <c r="AA1948" s="112" t="s">
        <v>49211</v>
      </c>
      <c r="AC1948" s="112">
        <v>0</v>
      </c>
      <c r="AD1948" s="112">
        <v>11</v>
      </c>
      <c r="AE1948" s="112" t="s">
        <v>49217</v>
      </c>
    </row>
    <row r="1949" spans="1:31">
      <c r="A1949" s="112">
        <v>2012</v>
      </c>
      <c r="B1949" s="112">
        <v>1</v>
      </c>
      <c r="C1949" s="112">
        <v>12</v>
      </c>
      <c r="D1949" s="112">
        <v>4</v>
      </c>
      <c r="E1949" s="112">
        <v>1</v>
      </c>
      <c r="F1949" s="112">
        <v>0</v>
      </c>
      <c r="G1949" s="112">
        <v>1</v>
      </c>
      <c r="H1949" s="112" t="s">
        <v>49206</v>
      </c>
      <c r="J1949" s="112">
        <v>0</v>
      </c>
      <c r="K1949" s="112">
        <v>0</v>
      </c>
      <c r="L1949" s="112">
        <v>2568</v>
      </c>
      <c r="M1949" s="149">
        <v>2568</v>
      </c>
      <c r="N1949" s="149">
        <v>665.92693859052952</v>
      </c>
      <c r="O1949" s="149">
        <f t="shared" si="49"/>
        <v>1902.0730614094705</v>
      </c>
      <c r="P1949" s="112">
        <v>36200</v>
      </c>
      <c r="Q1949" s="112">
        <v>15</v>
      </c>
      <c r="R1949" s="112">
        <v>2</v>
      </c>
      <c r="S1949" s="144">
        <v>20637</v>
      </c>
      <c r="U1949" s="112">
        <v>1</v>
      </c>
      <c r="AA1949" s="112" t="s">
        <v>49211</v>
      </c>
      <c r="AC1949" s="112">
        <v>0</v>
      </c>
      <c r="AD1949" s="112">
        <v>11</v>
      </c>
      <c r="AE1949" s="112" t="s">
        <v>49217</v>
      </c>
    </row>
    <row r="1950" spans="1:31">
      <c r="A1950" s="112">
        <v>2013</v>
      </c>
      <c r="B1950" s="112">
        <v>1</v>
      </c>
      <c r="C1950" s="112">
        <v>12</v>
      </c>
      <c r="D1950" s="112">
        <v>4</v>
      </c>
      <c r="E1950" s="112">
        <v>1</v>
      </c>
      <c r="F1950" s="112">
        <v>0</v>
      </c>
      <c r="G1950" s="112">
        <v>1</v>
      </c>
      <c r="H1950" s="112" t="s">
        <v>49206</v>
      </c>
      <c r="J1950" s="112">
        <v>0</v>
      </c>
      <c r="K1950" s="112">
        <v>0</v>
      </c>
      <c r="L1950" s="112">
        <v>2206</v>
      </c>
      <c r="M1950" s="149">
        <v>2206</v>
      </c>
      <c r="N1950" s="149">
        <v>572.05406017550945</v>
      </c>
      <c r="O1950" s="149">
        <f t="shared" si="49"/>
        <v>1633.9459398244906</v>
      </c>
      <c r="P1950" s="112">
        <v>36200</v>
      </c>
      <c r="Q1950" s="112">
        <v>15</v>
      </c>
      <c r="R1950" s="112">
        <v>2</v>
      </c>
      <c r="S1950" s="144">
        <v>26846</v>
      </c>
      <c r="U1950" s="112">
        <v>1</v>
      </c>
      <c r="AA1950" s="112" t="s">
        <v>49211</v>
      </c>
      <c r="AC1950" s="112">
        <v>0</v>
      </c>
      <c r="AD1950" s="112">
        <v>11</v>
      </c>
      <c r="AE1950" s="112" t="s">
        <v>49217</v>
      </c>
    </row>
    <row r="1951" spans="1:31">
      <c r="A1951" s="112">
        <v>2013</v>
      </c>
      <c r="B1951" s="112">
        <v>1</v>
      </c>
      <c r="C1951" s="112">
        <v>12</v>
      </c>
      <c r="D1951" s="112">
        <v>4</v>
      </c>
      <c r="E1951" s="112">
        <v>1</v>
      </c>
      <c r="F1951" s="112">
        <v>0</v>
      </c>
      <c r="G1951" s="112">
        <v>1</v>
      </c>
      <c r="H1951" s="112" t="s">
        <v>49206</v>
      </c>
      <c r="J1951" s="112">
        <v>0</v>
      </c>
      <c r="K1951" s="112">
        <v>0</v>
      </c>
      <c r="L1951" s="112">
        <v>4148.82</v>
      </c>
      <c r="M1951" s="149">
        <v>4148.82</v>
      </c>
      <c r="N1951" s="149">
        <v>1075.860981839237</v>
      </c>
      <c r="O1951" s="149">
        <f t="shared" si="49"/>
        <v>3072.9590181607628</v>
      </c>
      <c r="P1951" s="112">
        <v>36200</v>
      </c>
      <c r="Q1951" s="112">
        <v>15</v>
      </c>
      <c r="R1951" s="112">
        <v>2</v>
      </c>
      <c r="S1951" s="144">
        <v>34151</v>
      </c>
      <c r="U1951" s="112">
        <v>1</v>
      </c>
      <c r="AA1951" s="112" t="s">
        <v>49211</v>
      </c>
      <c r="AC1951" s="112">
        <v>0</v>
      </c>
      <c r="AD1951" s="112">
        <v>11</v>
      </c>
      <c r="AE1951" s="112" t="s">
        <v>49217</v>
      </c>
    </row>
    <row r="1952" spans="1:31">
      <c r="A1952" s="112">
        <v>2013</v>
      </c>
      <c r="B1952" s="112">
        <v>1</v>
      </c>
      <c r="C1952" s="112">
        <v>12</v>
      </c>
      <c r="D1952" s="112">
        <v>4</v>
      </c>
      <c r="E1952" s="112">
        <v>1</v>
      </c>
      <c r="F1952" s="112">
        <v>0</v>
      </c>
      <c r="G1952" s="112">
        <v>1</v>
      </c>
      <c r="H1952" s="112" t="s">
        <v>49206</v>
      </c>
      <c r="J1952" s="112">
        <v>0</v>
      </c>
      <c r="K1952" s="112">
        <v>0</v>
      </c>
      <c r="L1952" s="112">
        <v>1569.69</v>
      </c>
      <c r="M1952" s="149">
        <v>1569.69</v>
      </c>
      <c r="N1952" s="149">
        <v>407.0478412134612</v>
      </c>
      <c r="O1952" s="149">
        <f t="shared" si="49"/>
        <v>1162.6421587865389</v>
      </c>
      <c r="P1952" s="112">
        <v>36200</v>
      </c>
      <c r="Q1952" s="112">
        <v>15</v>
      </c>
      <c r="R1952" s="112">
        <v>2</v>
      </c>
      <c r="S1952" s="144">
        <v>27942</v>
      </c>
      <c r="U1952" s="112">
        <v>1</v>
      </c>
      <c r="AA1952" s="112" t="s">
        <v>49211</v>
      </c>
      <c r="AC1952" s="112">
        <v>0</v>
      </c>
      <c r="AD1952" s="112">
        <v>11</v>
      </c>
      <c r="AE1952" s="112" t="s">
        <v>49217</v>
      </c>
    </row>
    <row r="1953" spans="1:31">
      <c r="A1953" s="112">
        <v>2013</v>
      </c>
      <c r="B1953" s="112">
        <v>1</v>
      </c>
      <c r="C1953" s="112">
        <v>12</v>
      </c>
      <c r="D1953" s="112">
        <v>4</v>
      </c>
      <c r="E1953" s="112">
        <v>1</v>
      </c>
      <c r="F1953" s="112">
        <v>0</v>
      </c>
      <c r="G1953" s="112">
        <v>1</v>
      </c>
      <c r="H1953" s="112" t="s">
        <v>49206</v>
      </c>
      <c r="J1953" s="112">
        <v>0</v>
      </c>
      <c r="K1953" s="112">
        <v>0</v>
      </c>
      <c r="L1953" s="112">
        <v>3765.86</v>
      </c>
      <c r="M1953" s="149">
        <v>3765.86</v>
      </c>
      <c r="N1953" s="149">
        <v>976.55281190051846</v>
      </c>
      <c r="O1953" s="149">
        <f t="shared" si="49"/>
        <v>2789.3071880994817</v>
      </c>
      <c r="P1953" s="112">
        <v>36200</v>
      </c>
      <c r="Q1953" s="112">
        <v>15</v>
      </c>
      <c r="R1953" s="112">
        <v>2</v>
      </c>
      <c r="S1953" s="144">
        <v>33786</v>
      </c>
      <c r="U1953" s="112">
        <v>1</v>
      </c>
      <c r="AA1953" s="112" t="s">
        <v>49211</v>
      </c>
      <c r="AC1953" s="112">
        <v>0</v>
      </c>
      <c r="AD1953" s="112">
        <v>11</v>
      </c>
      <c r="AE1953" s="112" t="s">
        <v>49217</v>
      </c>
    </row>
    <row r="1954" spans="1:31">
      <c r="A1954" s="112">
        <v>2013</v>
      </c>
      <c r="B1954" s="112">
        <v>1</v>
      </c>
      <c r="C1954" s="112">
        <v>12</v>
      </c>
      <c r="D1954" s="112">
        <v>4</v>
      </c>
      <c r="E1954" s="112">
        <v>1</v>
      </c>
      <c r="F1954" s="112">
        <v>0</v>
      </c>
      <c r="G1954" s="112">
        <v>1</v>
      </c>
      <c r="H1954" s="112" t="s">
        <v>49206</v>
      </c>
      <c r="J1954" s="112">
        <v>0</v>
      </c>
      <c r="K1954" s="112">
        <v>0</v>
      </c>
      <c r="L1954" s="112">
        <v>1217.71</v>
      </c>
      <c r="M1954" s="149">
        <v>1217.71</v>
      </c>
      <c r="N1954" s="149">
        <v>315.77332258219383</v>
      </c>
      <c r="O1954" s="149">
        <f t="shared" si="49"/>
        <v>901.93667741780621</v>
      </c>
      <c r="P1954" s="112">
        <v>36200</v>
      </c>
      <c r="Q1954" s="112">
        <v>15</v>
      </c>
      <c r="R1954" s="112">
        <v>2</v>
      </c>
      <c r="S1954" s="144">
        <v>26846</v>
      </c>
      <c r="U1954" s="112">
        <v>1</v>
      </c>
      <c r="AA1954" s="112" t="s">
        <v>49211</v>
      </c>
      <c r="AC1954" s="112">
        <v>0</v>
      </c>
      <c r="AD1954" s="112">
        <v>11</v>
      </c>
      <c r="AE1954" s="112" t="s">
        <v>49217</v>
      </c>
    </row>
    <row r="1955" spans="1:31">
      <c r="A1955" s="112">
        <v>2013</v>
      </c>
      <c r="B1955" s="112">
        <v>1</v>
      </c>
      <c r="C1955" s="112">
        <v>12</v>
      </c>
      <c r="D1955" s="112">
        <v>4</v>
      </c>
      <c r="E1955" s="112">
        <v>1</v>
      </c>
      <c r="F1955" s="112">
        <v>0</v>
      </c>
      <c r="G1955" s="112">
        <v>1</v>
      </c>
      <c r="H1955" s="112" t="s">
        <v>49206</v>
      </c>
      <c r="J1955" s="112">
        <v>0</v>
      </c>
      <c r="K1955" s="112">
        <v>0</v>
      </c>
      <c r="L1955" s="112">
        <v>3523.63</v>
      </c>
      <c r="M1955" s="149">
        <v>3523.63</v>
      </c>
      <c r="N1955" s="149">
        <v>913.73837173899835</v>
      </c>
      <c r="O1955" s="149">
        <f t="shared" si="49"/>
        <v>2609.8916282610016</v>
      </c>
      <c r="P1955" s="112">
        <v>36200</v>
      </c>
      <c r="Q1955" s="112">
        <v>15</v>
      </c>
      <c r="R1955" s="112">
        <v>2</v>
      </c>
      <c r="S1955" s="144">
        <v>30133</v>
      </c>
      <c r="U1955" s="112">
        <v>1</v>
      </c>
      <c r="AA1955" s="112" t="s">
        <v>49211</v>
      </c>
      <c r="AC1955" s="112">
        <v>0</v>
      </c>
      <c r="AD1955" s="112">
        <v>11</v>
      </c>
      <c r="AE1955" s="112" t="s">
        <v>49217</v>
      </c>
    </row>
    <row r="1956" spans="1:31">
      <c r="A1956" s="112">
        <v>2013</v>
      </c>
      <c r="B1956" s="112">
        <v>1</v>
      </c>
      <c r="C1956" s="112">
        <v>12</v>
      </c>
      <c r="D1956" s="112">
        <v>4</v>
      </c>
      <c r="E1956" s="112">
        <v>1</v>
      </c>
      <c r="F1956" s="112">
        <v>0</v>
      </c>
      <c r="G1956" s="112">
        <v>1</v>
      </c>
      <c r="H1956" s="112" t="s">
        <v>49206</v>
      </c>
      <c r="J1956" s="112">
        <v>0</v>
      </c>
      <c r="K1956" s="112">
        <v>0</v>
      </c>
      <c r="L1956" s="112">
        <v>1394.06</v>
      </c>
      <c r="M1956" s="149">
        <v>1394.06</v>
      </c>
      <c r="N1956" s="149">
        <v>361.50393614155513</v>
      </c>
      <c r="O1956" s="149">
        <f t="shared" si="49"/>
        <v>1032.5560638584448</v>
      </c>
      <c r="P1956" s="112">
        <v>36200</v>
      </c>
      <c r="Q1956" s="112">
        <v>15</v>
      </c>
      <c r="R1956" s="112">
        <v>2</v>
      </c>
      <c r="S1956" s="144">
        <v>24654</v>
      </c>
      <c r="U1956" s="112">
        <v>1</v>
      </c>
      <c r="AA1956" s="112" t="s">
        <v>49211</v>
      </c>
      <c r="AC1956" s="112">
        <v>0</v>
      </c>
      <c r="AD1956" s="112">
        <v>11</v>
      </c>
      <c r="AE1956" s="112" t="s">
        <v>49217</v>
      </c>
    </row>
    <row r="1957" spans="1:31">
      <c r="A1957" s="112">
        <v>2013</v>
      </c>
      <c r="B1957" s="112">
        <v>1</v>
      </c>
      <c r="C1957" s="112">
        <v>12</v>
      </c>
      <c r="D1957" s="112">
        <v>4</v>
      </c>
      <c r="E1957" s="112">
        <v>1</v>
      </c>
      <c r="F1957" s="112">
        <v>0</v>
      </c>
      <c r="G1957" s="112">
        <v>1</v>
      </c>
      <c r="H1957" s="112" t="s">
        <v>49206</v>
      </c>
      <c r="J1957" s="112">
        <v>0</v>
      </c>
      <c r="K1957" s="112">
        <v>0</v>
      </c>
      <c r="L1957" s="112">
        <v>0.31</v>
      </c>
      <c r="M1957" s="149">
        <v>0.31</v>
      </c>
      <c r="N1957" s="149">
        <v>8.038837654324929E-2</v>
      </c>
      <c r="O1957" s="149">
        <f t="shared" si="49"/>
        <v>0.22961162345675071</v>
      </c>
      <c r="P1957" s="112">
        <v>36200</v>
      </c>
      <c r="Q1957" s="112">
        <v>15</v>
      </c>
      <c r="R1957" s="112">
        <v>2</v>
      </c>
      <c r="S1957" s="144">
        <v>25750</v>
      </c>
      <c r="U1957" s="112">
        <v>1</v>
      </c>
      <c r="AA1957" s="112" t="s">
        <v>49211</v>
      </c>
      <c r="AC1957" s="112">
        <v>0</v>
      </c>
      <c r="AD1957" s="112">
        <v>11</v>
      </c>
      <c r="AE1957" s="112" t="s">
        <v>49217</v>
      </c>
    </row>
    <row r="1958" spans="1:31">
      <c r="A1958" s="112">
        <v>2011</v>
      </c>
      <c r="B1958" s="112">
        <v>1</v>
      </c>
      <c r="C1958" s="112">
        <v>12</v>
      </c>
      <c r="D1958" s="112">
        <v>4</v>
      </c>
      <c r="E1958" s="112">
        <v>1</v>
      </c>
      <c r="F1958" s="112">
        <v>0</v>
      </c>
      <c r="G1958" s="112">
        <v>1</v>
      </c>
      <c r="H1958" s="112" t="s">
        <v>49206</v>
      </c>
      <c r="J1958" s="112">
        <v>0</v>
      </c>
      <c r="K1958" s="112">
        <v>0</v>
      </c>
      <c r="L1958" s="112">
        <v>49237</v>
      </c>
      <c r="M1958" s="149">
        <v>49237</v>
      </c>
      <c r="N1958" s="149">
        <v>12768.008051161178</v>
      </c>
      <c r="O1958" s="149">
        <f t="shared" si="49"/>
        <v>36468.991948838826</v>
      </c>
      <c r="P1958" s="112">
        <v>36200</v>
      </c>
      <c r="Q1958" s="112">
        <v>15</v>
      </c>
      <c r="R1958" s="112">
        <v>2</v>
      </c>
      <c r="S1958" s="144">
        <v>35612</v>
      </c>
      <c r="U1958" s="112">
        <v>1</v>
      </c>
      <c r="AA1958" s="112" t="s">
        <v>49211</v>
      </c>
      <c r="AC1958" s="112">
        <v>0</v>
      </c>
      <c r="AD1958" s="112">
        <v>11</v>
      </c>
      <c r="AE1958" s="112" t="s">
        <v>49217</v>
      </c>
    </row>
    <row r="1959" spans="1:31">
      <c r="A1959" s="112">
        <v>2013</v>
      </c>
      <c r="B1959" s="112">
        <v>1</v>
      </c>
      <c r="C1959" s="112">
        <v>12</v>
      </c>
      <c r="D1959" s="112">
        <v>4</v>
      </c>
      <c r="E1959" s="112">
        <v>1</v>
      </c>
      <c r="F1959" s="112">
        <v>0</v>
      </c>
      <c r="G1959" s="112">
        <v>1</v>
      </c>
      <c r="H1959" s="112" t="s">
        <v>49206</v>
      </c>
      <c r="J1959" s="112">
        <v>0</v>
      </c>
      <c r="K1959" s="112">
        <v>0</v>
      </c>
      <c r="L1959" s="112">
        <v>47267</v>
      </c>
      <c r="M1959" s="149">
        <v>47267</v>
      </c>
      <c r="N1959" s="149">
        <v>12257.152884096013</v>
      </c>
      <c r="O1959" s="149">
        <f t="shared" si="49"/>
        <v>35009.847115903991</v>
      </c>
      <c r="P1959" s="112">
        <v>36200</v>
      </c>
      <c r="Q1959" s="112">
        <v>15</v>
      </c>
      <c r="R1959" s="112">
        <v>2</v>
      </c>
      <c r="S1959" s="144">
        <v>35247</v>
      </c>
      <c r="U1959" s="112">
        <v>1</v>
      </c>
      <c r="AA1959" s="112" t="s">
        <v>49211</v>
      </c>
      <c r="AC1959" s="112">
        <v>0</v>
      </c>
      <c r="AD1959" s="112">
        <v>11</v>
      </c>
      <c r="AE1959" s="112" t="s">
        <v>49217</v>
      </c>
    </row>
    <row r="1960" spans="1:31">
      <c r="A1960" s="112">
        <v>2012</v>
      </c>
      <c r="B1960" s="112">
        <v>1</v>
      </c>
      <c r="C1960" s="112">
        <v>12</v>
      </c>
      <c r="D1960" s="112">
        <v>4</v>
      </c>
      <c r="E1960" s="112">
        <v>1</v>
      </c>
      <c r="F1960" s="112">
        <v>0</v>
      </c>
      <c r="G1960" s="112">
        <v>1</v>
      </c>
      <c r="H1960" s="112" t="s">
        <v>49206</v>
      </c>
      <c r="J1960" s="112">
        <v>0</v>
      </c>
      <c r="K1960" s="112">
        <v>0</v>
      </c>
      <c r="L1960" s="112">
        <v>10539.81</v>
      </c>
      <c r="M1960" s="149">
        <v>10539.81</v>
      </c>
      <c r="N1960" s="149">
        <v>2733.1555321751744</v>
      </c>
      <c r="O1960" s="149">
        <f t="shared" si="49"/>
        <v>7806.6544678248247</v>
      </c>
      <c r="P1960" s="112">
        <v>36200</v>
      </c>
      <c r="Q1960" s="112">
        <v>15</v>
      </c>
      <c r="R1960" s="112">
        <v>2</v>
      </c>
      <c r="S1960" s="144">
        <v>26115</v>
      </c>
      <c r="U1960" s="112">
        <v>1</v>
      </c>
      <c r="AA1960" s="112" t="s">
        <v>49211</v>
      </c>
      <c r="AC1960" s="112">
        <v>0</v>
      </c>
      <c r="AD1960" s="112">
        <v>11</v>
      </c>
      <c r="AE1960" s="112" t="s">
        <v>49217</v>
      </c>
    </row>
    <row r="1961" spans="1:31">
      <c r="A1961" s="112">
        <v>2012</v>
      </c>
      <c r="B1961" s="112">
        <v>1</v>
      </c>
      <c r="C1961" s="112">
        <v>12</v>
      </c>
      <c r="D1961" s="112">
        <v>4</v>
      </c>
      <c r="E1961" s="112">
        <v>1</v>
      </c>
      <c r="F1961" s="112">
        <v>0</v>
      </c>
      <c r="G1961" s="112">
        <v>1</v>
      </c>
      <c r="H1961" s="112" t="s">
        <v>49206</v>
      </c>
      <c r="J1961" s="112">
        <v>0</v>
      </c>
      <c r="K1961" s="112">
        <v>0</v>
      </c>
      <c r="L1961" s="112">
        <v>28579.77</v>
      </c>
      <c r="M1961" s="149">
        <v>28579.77</v>
      </c>
      <c r="N1961" s="149">
        <v>7411.2300396111605</v>
      </c>
      <c r="O1961" s="149">
        <f t="shared" si="49"/>
        <v>21168.53996038884</v>
      </c>
      <c r="P1961" s="112">
        <v>36200</v>
      </c>
      <c r="Q1961" s="112">
        <v>15</v>
      </c>
      <c r="R1961" s="112">
        <v>2</v>
      </c>
      <c r="S1961" s="144">
        <v>31594</v>
      </c>
      <c r="U1961" s="112">
        <v>1</v>
      </c>
      <c r="AA1961" s="112" t="s">
        <v>49211</v>
      </c>
      <c r="AC1961" s="112">
        <v>0</v>
      </c>
      <c r="AD1961" s="112">
        <v>11</v>
      </c>
      <c r="AE1961" s="112" t="s">
        <v>49217</v>
      </c>
    </row>
    <row r="1962" spans="1:31">
      <c r="A1962" s="112">
        <v>2012</v>
      </c>
      <c r="B1962" s="112">
        <v>1</v>
      </c>
      <c r="C1962" s="112">
        <v>12</v>
      </c>
      <c r="D1962" s="112">
        <v>4</v>
      </c>
      <c r="E1962" s="112">
        <v>1</v>
      </c>
      <c r="F1962" s="112">
        <v>0</v>
      </c>
      <c r="G1962" s="112">
        <v>1</v>
      </c>
      <c r="H1962" s="112" t="s">
        <v>49206</v>
      </c>
      <c r="J1962" s="112">
        <v>0</v>
      </c>
      <c r="K1962" s="112">
        <v>0</v>
      </c>
      <c r="L1962" s="112">
        <v>37583.46</v>
      </c>
      <c r="M1962" s="149">
        <v>37583.46</v>
      </c>
      <c r="N1962" s="149">
        <v>9746.0430138004758</v>
      </c>
      <c r="O1962" s="149">
        <f t="shared" si="49"/>
        <v>27837.416986199525</v>
      </c>
      <c r="P1962" s="112">
        <v>36200</v>
      </c>
      <c r="Q1962" s="112">
        <v>15</v>
      </c>
      <c r="R1962" s="112">
        <v>2</v>
      </c>
      <c r="S1962" s="144">
        <v>32690</v>
      </c>
      <c r="U1962" s="112">
        <v>1</v>
      </c>
      <c r="AA1962" s="112" t="s">
        <v>49211</v>
      </c>
      <c r="AC1962" s="112">
        <v>0</v>
      </c>
      <c r="AD1962" s="112">
        <v>11</v>
      </c>
      <c r="AE1962" s="112" t="s">
        <v>49217</v>
      </c>
    </row>
    <row r="1963" spans="1:31">
      <c r="A1963" s="112">
        <v>2012</v>
      </c>
      <c r="B1963" s="112">
        <v>1</v>
      </c>
      <c r="C1963" s="112">
        <v>12</v>
      </c>
      <c r="D1963" s="112">
        <v>4</v>
      </c>
      <c r="E1963" s="112">
        <v>1</v>
      </c>
      <c r="F1963" s="112">
        <v>0</v>
      </c>
      <c r="G1963" s="112">
        <v>1</v>
      </c>
      <c r="H1963" s="112" t="s">
        <v>49206</v>
      </c>
      <c r="J1963" s="112">
        <v>0</v>
      </c>
      <c r="K1963" s="112">
        <v>0</v>
      </c>
      <c r="L1963" s="112">
        <v>25142</v>
      </c>
      <c r="M1963" s="149">
        <v>25142</v>
      </c>
      <c r="N1963" s="149">
        <v>6519.7566550012052</v>
      </c>
      <c r="O1963" s="149">
        <f t="shared" si="49"/>
        <v>18622.243344998795</v>
      </c>
      <c r="P1963" s="112">
        <v>36200</v>
      </c>
      <c r="Q1963" s="112">
        <v>15</v>
      </c>
      <c r="R1963" s="112">
        <v>2</v>
      </c>
      <c r="S1963" s="144">
        <v>30864</v>
      </c>
      <c r="U1963" s="112">
        <v>1</v>
      </c>
      <c r="AA1963" s="112" t="s">
        <v>49211</v>
      </c>
      <c r="AC1963" s="112">
        <v>0</v>
      </c>
      <c r="AD1963" s="112">
        <v>11</v>
      </c>
      <c r="AE1963" s="112" t="s">
        <v>49217</v>
      </c>
    </row>
    <row r="1964" spans="1:31">
      <c r="A1964" s="112">
        <v>2012</v>
      </c>
      <c r="B1964" s="112">
        <v>1</v>
      </c>
      <c r="C1964" s="112">
        <v>12</v>
      </c>
      <c r="D1964" s="112">
        <v>4</v>
      </c>
      <c r="E1964" s="112">
        <v>1</v>
      </c>
      <c r="F1964" s="112">
        <v>0</v>
      </c>
      <c r="G1964" s="112">
        <v>1</v>
      </c>
      <c r="H1964" s="112" t="s">
        <v>49206</v>
      </c>
      <c r="J1964" s="112">
        <v>0</v>
      </c>
      <c r="K1964" s="112">
        <v>0</v>
      </c>
      <c r="L1964" s="112">
        <v>157291.49</v>
      </c>
      <c r="M1964" s="149">
        <v>157291.49</v>
      </c>
      <c r="N1964" s="149">
        <v>40788.411371512026</v>
      </c>
      <c r="O1964" s="149">
        <f t="shared" si="49"/>
        <v>116503.07862848797</v>
      </c>
      <c r="P1964" s="112">
        <v>36200</v>
      </c>
      <c r="Q1964" s="112">
        <v>15</v>
      </c>
      <c r="R1964" s="112">
        <v>5</v>
      </c>
      <c r="S1964" s="144">
        <v>38353</v>
      </c>
      <c r="U1964" s="112">
        <v>1</v>
      </c>
      <c r="AA1964" s="112" t="s">
        <v>49211</v>
      </c>
      <c r="AC1964" s="112">
        <v>0</v>
      </c>
      <c r="AD1964" s="112">
        <v>11</v>
      </c>
      <c r="AE1964" s="112" t="s">
        <v>49217</v>
      </c>
    </row>
    <row r="1965" spans="1:31">
      <c r="A1965" s="112">
        <v>2012</v>
      </c>
      <c r="B1965" s="112">
        <v>1</v>
      </c>
      <c r="C1965" s="112">
        <v>12</v>
      </c>
      <c r="D1965" s="112">
        <v>4</v>
      </c>
      <c r="E1965" s="112">
        <v>1</v>
      </c>
      <c r="F1965" s="112">
        <v>0</v>
      </c>
      <c r="G1965" s="112">
        <v>1</v>
      </c>
      <c r="H1965" s="112" t="s">
        <v>49206</v>
      </c>
      <c r="J1965" s="112">
        <v>0</v>
      </c>
      <c r="K1965" s="112">
        <v>0</v>
      </c>
      <c r="L1965" s="112">
        <v>11655.86</v>
      </c>
      <c r="M1965" s="149">
        <v>11655.86</v>
      </c>
      <c r="N1965" s="149">
        <v>3022.5666535980567</v>
      </c>
      <c r="O1965" s="149">
        <f t="shared" si="49"/>
        <v>8633.2933464019443</v>
      </c>
      <c r="P1965" s="112">
        <v>36200</v>
      </c>
      <c r="Q1965" s="112">
        <v>15</v>
      </c>
      <c r="R1965" s="112">
        <v>2</v>
      </c>
      <c r="S1965" s="144">
        <v>26481</v>
      </c>
      <c r="U1965" s="112">
        <v>1</v>
      </c>
      <c r="AA1965" s="112" t="s">
        <v>49211</v>
      </c>
      <c r="AC1965" s="112">
        <v>0</v>
      </c>
      <c r="AD1965" s="112">
        <v>11</v>
      </c>
      <c r="AE1965" s="112" t="s">
        <v>49217</v>
      </c>
    </row>
    <row r="1966" spans="1:31">
      <c r="A1966" s="112">
        <v>2013</v>
      </c>
      <c r="B1966" s="112">
        <v>1</v>
      </c>
      <c r="C1966" s="112">
        <v>12</v>
      </c>
      <c r="D1966" s="112">
        <v>4</v>
      </c>
      <c r="E1966" s="112">
        <v>1</v>
      </c>
      <c r="F1966" s="112">
        <v>0</v>
      </c>
      <c r="G1966" s="112">
        <v>1</v>
      </c>
      <c r="H1966" s="112" t="s">
        <v>49206</v>
      </c>
      <c r="J1966" s="112">
        <v>0</v>
      </c>
      <c r="K1966" s="112">
        <v>0</v>
      </c>
      <c r="L1966" s="112">
        <v>2658.76</v>
      </c>
      <c r="M1966" s="149">
        <v>2658.76</v>
      </c>
      <c r="N1966" s="149">
        <v>689.46258070364354</v>
      </c>
      <c r="O1966" s="149">
        <f t="shared" si="49"/>
        <v>1969.2974192963566</v>
      </c>
      <c r="P1966" s="112">
        <v>36200</v>
      </c>
      <c r="Q1966" s="112">
        <v>15</v>
      </c>
      <c r="R1966" s="112">
        <v>2</v>
      </c>
      <c r="S1966" s="144">
        <v>25750</v>
      </c>
      <c r="U1966" s="112">
        <v>1</v>
      </c>
      <c r="AA1966" s="112" t="s">
        <v>49211</v>
      </c>
      <c r="AC1966" s="112">
        <v>0</v>
      </c>
      <c r="AD1966" s="112">
        <v>11</v>
      </c>
      <c r="AE1966" s="112" t="s">
        <v>49217</v>
      </c>
    </row>
    <row r="1967" spans="1:31">
      <c r="A1967" s="112">
        <v>2012</v>
      </c>
      <c r="B1967" s="112">
        <v>1</v>
      </c>
      <c r="C1967" s="112">
        <v>12</v>
      </c>
      <c r="D1967" s="112">
        <v>4</v>
      </c>
      <c r="E1967" s="112">
        <v>1</v>
      </c>
      <c r="F1967" s="112">
        <v>0</v>
      </c>
      <c r="G1967" s="112">
        <v>1</v>
      </c>
      <c r="H1967" s="112" t="s">
        <v>49206</v>
      </c>
      <c r="J1967" s="112">
        <v>0</v>
      </c>
      <c r="K1967" s="112">
        <v>0</v>
      </c>
      <c r="L1967" s="112">
        <v>14310.66</v>
      </c>
      <c r="M1967" s="149">
        <v>14310.66</v>
      </c>
      <c r="N1967" s="149">
        <v>3711.0023376206959</v>
      </c>
      <c r="O1967" s="149">
        <f t="shared" si="49"/>
        <v>10599.657662379304</v>
      </c>
      <c r="P1967" s="112">
        <v>36200</v>
      </c>
      <c r="Q1967" s="112">
        <v>15</v>
      </c>
      <c r="R1967" s="112">
        <v>2</v>
      </c>
      <c r="S1967" s="144">
        <v>26846</v>
      </c>
      <c r="U1967" s="112">
        <v>1</v>
      </c>
      <c r="AA1967" s="112" t="s">
        <v>49211</v>
      </c>
      <c r="AC1967" s="112">
        <v>0</v>
      </c>
      <c r="AD1967" s="112">
        <v>11</v>
      </c>
      <c r="AE1967" s="112" t="s">
        <v>49217</v>
      </c>
    </row>
    <row r="1968" spans="1:31">
      <c r="A1968" s="112">
        <v>2013</v>
      </c>
      <c r="B1968" s="112">
        <v>1</v>
      </c>
      <c r="C1968" s="112">
        <v>12</v>
      </c>
      <c r="D1968" s="112">
        <v>4</v>
      </c>
      <c r="E1968" s="112">
        <v>1</v>
      </c>
      <c r="F1968" s="112">
        <v>0</v>
      </c>
      <c r="G1968" s="112">
        <v>1</v>
      </c>
      <c r="H1968" s="112" t="s">
        <v>49206</v>
      </c>
      <c r="J1968" s="112">
        <v>0</v>
      </c>
      <c r="K1968" s="112">
        <v>0</v>
      </c>
      <c r="L1968" s="112">
        <v>24195.84</v>
      </c>
      <c r="M1968" s="149">
        <v>24195.84</v>
      </c>
      <c r="N1968" s="149">
        <v>6274.4009570974604</v>
      </c>
      <c r="O1968" s="149">
        <f t="shared" si="49"/>
        <v>17921.439042902541</v>
      </c>
      <c r="P1968" s="112">
        <v>36200</v>
      </c>
      <c r="Q1968" s="112">
        <v>15</v>
      </c>
      <c r="R1968" s="112">
        <v>2</v>
      </c>
      <c r="S1968" s="144">
        <v>30864</v>
      </c>
      <c r="U1968" s="112">
        <v>1</v>
      </c>
      <c r="AA1968" s="112" t="s">
        <v>49211</v>
      </c>
      <c r="AC1968" s="112">
        <v>0</v>
      </c>
      <c r="AD1968" s="112">
        <v>11</v>
      </c>
      <c r="AE1968" s="112" t="s">
        <v>49217</v>
      </c>
    </row>
    <row r="1969" spans="1:31">
      <c r="A1969" s="112">
        <v>2013</v>
      </c>
      <c r="B1969" s="112">
        <v>1</v>
      </c>
      <c r="C1969" s="112">
        <v>12</v>
      </c>
      <c r="D1969" s="112">
        <v>4</v>
      </c>
      <c r="E1969" s="112">
        <v>1</v>
      </c>
      <c r="F1969" s="112">
        <v>0</v>
      </c>
      <c r="G1969" s="112">
        <v>1</v>
      </c>
      <c r="H1969" s="112" t="s">
        <v>49206</v>
      </c>
      <c r="J1969" s="112">
        <v>0</v>
      </c>
      <c r="K1969" s="112">
        <v>0</v>
      </c>
      <c r="L1969" s="112">
        <v>30367.37</v>
      </c>
      <c r="M1969" s="149">
        <v>30367.37</v>
      </c>
      <c r="N1969" s="149">
        <v>7874.7857231876515</v>
      </c>
      <c r="O1969" s="149">
        <f t="shared" si="49"/>
        <v>22492.584276812348</v>
      </c>
      <c r="P1969" s="112">
        <v>36200</v>
      </c>
      <c r="Q1969" s="112">
        <v>15</v>
      </c>
      <c r="R1969" s="112">
        <v>2</v>
      </c>
      <c r="S1969" s="144">
        <v>32690</v>
      </c>
      <c r="U1969" s="112">
        <v>1</v>
      </c>
      <c r="AA1969" s="112" t="s">
        <v>49211</v>
      </c>
      <c r="AC1969" s="112">
        <v>0</v>
      </c>
      <c r="AD1969" s="112">
        <v>11</v>
      </c>
      <c r="AE1969" s="112" t="s">
        <v>49217</v>
      </c>
    </row>
    <row r="1970" spans="1:31">
      <c r="A1970" s="112">
        <v>2009</v>
      </c>
      <c r="B1970" s="112">
        <v>1</v>
      </c>
      <c r="C1970" s="112">
        <v>12</v>
      </c>
      <c r="D1970" s="112">
        <v>4</v>
      </c>
      <c r="E1970" s="112">
        <v>1</v>
      </c>
      <c r="F1970" s="112">
        <v>0</v>
      </c>
      <c r="G1970" s="112">
        <v>1</v>
      </c>
      <c r="H1970" s="112" t="s">
        <v>49206</v>
      </c>
      <c r="J1970" s="112">
        <v>0</v>
      </c>
      <c r="K1970" s="112">
        <v>0</v>
      </c>
      <c r="L1970" s="112">
        <v>18141.29</v>
      </c>
      <c r="M1970" s="149">
        <v>18141.29</v>
      </c>
      <c r="N1970" s="149">
        <v>4704.3511338718799</v>
      </c>
      <c r="O1970" s="149">
        <f t="shared" si="49"/>
        <v>13436.938866128121</v>
      </c>
      <c r="P1970" s="112">
        <v>36200</v>
      </c>
      <c r="Q1970" s="112">
        <v>15</v>
      </c>
      <c r="R1970" s="112">
        <v>2</v>
      </c>
      <c r="S1970" s="144">
        <v>34151</v>
      </c>
      <c r="U1970" s="112">
        <v>1</v>
      </c>
      <c r="AA1970" s="112" t="s">
        <v>49211</v>
      </c>
      <c r="AC1970" s="112">
        <v>0</v>
      </c>
      <c r="AD1970" s="112">
        <v>11</v>
      </c>
      <c r="AE1970" s="112" t="s">
        <v>49217</v>
      </c>
    </row>
    <row r="1971" spans="1:31">
      <c r="A1971" s="112">
        <v>2009</v>
      </c>
      <c r="B1971" s="112">
        <v>1</v>
      </c>
      <c r="C1971" s="112">
        <v>12</v>
      </c>
      <c r="D1971" s="112">
        <v>4</v>
      </c>
      <c r="E1971" s="112">
        <v>1</v>
      </c>
      <c r="F1971" s="112">
        <v>0</v>
      </c>
      <c r="G1971" s="112">
        <v>1</v>
      </c>
      <c r="H1971" s="112" t="s">
        <v>49206</v>
      </c>
      <c r="J1971" s="112">
        <v>0</v>
      </c>
      <c r="K1971" s="112">
        <v>0</v>
      </c>
      <c r="L1971" s="112">
        <v>65092.63</v>
      </c>
      <c r="M1971" s="149">
        <v>65092.63</v>
      </c>
      <c r="N1971" s="149">
        <v>16879.647905259368</v>
      </c>
      <c r="O1971" s="149">
        <f t="shared" si="49"/>
        <v>48212.982094740626</v>
      </c>
      <c r="P1971" s="112">
        <v>36200</v>
      </c>
      <c r="Q1971" s="112">
        <v>15</v>
      </c>
      <c r="R1971" s="112">
        <v>2</v>
      </c>
      <c r="S1971" s="144">
        <v>39448</v>
      </c>
      <c r="U1971" s="112">
        <v>1</v>
      </c>
      <c r="AA1971" s="112" t="s">
        <v>49211</v>
      </c>
      <c r="AC1971" s="112">
        <v>0</v>
      </c>
      <c r="AD1971" s="112">
        <v>11</v>
      </c>
      <c r="AE1971" s="112" t="s">
        <v>49217</v>
      </c>
    </row>
    <row r="1972" spans="1:31">
      <c r="A1972" s="112">
        <v>2009</v>
      </c>
      <c r="B1972" s="112">
        <v>1</v>
      </c>
      <c r="C1972" s="112">
        <v>12</v>
      </c>
      <c r="D1972" s="112">
        <v>4</v>
      </c>
      <c r="E1972" s="112">
        <v>1</v>
      </c>
      <c r="F1972" s="112">
        <v>0</v>
      </c>
      <c r="G1972" s="112">
        <v>1</v>
      </c>
      <c r="H1972" s="112" t="s">
        <v>49206</v>
      </c>
      <c r="J1972" s="112">
        <v>0</v>
      </c>
      <c r="K1972" s="112">
        <v>0</v>
      </c>
      <c r="L1972" s="112">
        <v>59245.19</v>
      </c>
      <c r="M1972" s="149">
        <v>59245.19</v>
      </c>
      <c r="N1972" s="149">
        <v>15363.305297084989</v>
      </c>
      <c r="O1972" s="149">
        <f t="shared" si="49"/>
        <v>43881.884702915013</v>
      </c>
      <c r="P1972" s="112">
        <v>36200</v>
      </c>
      <c r="Q1972" s="112">
        <v>15</v>
      </c>
      <c r="R1972" s="112">
        <v>2</v>
      </c>
      <c r="S1972" s="144">
        <v>29403</v>
      </c>
      <c r="U1972" s="112">
        <v>1</v>
      </c>
      <c r="AA1972" s="112" t="s">
        <v>49211</v>
      </c>
      <c r="AC1972" s="112">
        <v>0</v>
      </c>
      <c r="AD1972" s="112">
        <v>11</v>
      </c>
      <c r="AE1972" s="112" t="s">
        <v>49217</v>
      </c>
    </row>
    <row r="1973" spans="1:31">
      <c r="A1973" s="112">
        <v>2010</v>
      </c>
      <c r="B1973" s="112">
        <v>1</v>
      </c>
      <c r="C1973" s="112">
        <v>12</v>
      </c>
      <c r="D1973" s="112">
        <v>4</v>
      </c>
      <c r="E1973" s="112">
        <v>1</v>
      </c>
      <c r="F1973" s="112">
        <v>0</v>
      </c>
      <c r="G1973" s="112">
        <v>1</v>
      </c>
      <c r="H1973" s="112" t="s">
        <v>49206</v>
      </c>
      <c r="J1973" s="112">
        <v>0</v>
      </c>
      <c r="K1973" s="112">
        <v>0</v>
      </c>
      <c r="L1973" s="112">
        <v>896</v>
      </c>
      <c r="M1973" s="149">
        <v>896</v>
      </c>
      <c r="N1973" s="149">
        <v>232.3483399443592</v>
      </c>
      <c r="O1973" s="149">
        <f t="shared" si="49"/>
        <v>663.65166005564083</v>
      </c>
      <c r="P1973" s="112">
        <v>36200</v>
      </c>
      <c r="Q1973" s="112">
        <v>15</v>
      </c>
      <c r="R1973" s="112">
        <v>2</v>
      </c>
      <c r="S1973" s="144">
        <v>25750</v>
      </c>
      <c r="U1973" s="112">
        <v>1</v>
      </c>
      <c r="AA1973" s="112" t="s">
        <v>49211</v>
      </c>
      <c r="AC1973" s="112">
        <v>0</v>
      </c>
      <c r="AD1973" s="112">
        <v>11</v>
      </c>
      <c r="AE1973" s="112" t="s">
        <v>49217</v>
      </c>
    </row>
    <row r="1974" spans="1:31">
      <c r="A1974" s="112">
        <v>2013</v>
      </c>
      <c r="B1974" s="112">
        <v>1</v>
      </c>
      <c r="C1974" s="112">
        <v>12</v>
      </c>
      <c r="D1974" s="112">
        <v>4</v>
      </c>
      <c r="E1974" s="112">
        <v>1</v>
      </c>
      <c r="F1974" s="112">
        <v>0</v>
      </c>
      <c r="G1974" s="112">
        <v>1</v>
      </c>
      <c r="H1974" s="112" t="s">
        <v>49206</v>
      </c>
      <c r="J1974" s="112">
        <v>0</v>
      </c>
      <c r="K1974" s="112">
        <v>0</v>
      </c>
      <c r="L1974" s="112">
        <v>66536.34</v>
      </c>
      <c r="M1974" s="149">
        <v>66536.34</v>
      </c>
      <c r="N1974" s="149">
        <v>17254.026947515027</v>
      </c>
      <c r="O1974" s="149">
        <f t="shared" si="49"/>
        <v>49282.313052484969</v>
      </c>
      <c r="P1974" s="112">
        <v>36200</v>
      </c>
      <c r="Q1974" s="112">
        <v>15</v>
      </c>
      <c r="R1974" s="112">
        <v>2</v>
      </c>
      <c r="S1974" s="144">
        <v>37622</v>
      </c>
      <c r="U1974" s="112">
        <v>1</v>
      </c>
      <c r="AA1974" s="112" t="s">
        <v>49211</v>
      </c>
      <c r="AC1974" s="112">
        <v>0</v>
      </c>
      <c r="AD1974" s="112">
        <v>11</v>
      </c>
      <c r="AE1974" s="112" t="s">
        <v>49217</v>
      </c>
    </row>
    <row r="1975" spans="1:31">
      <c r="A1975" s="112">
        <v>2013</v>
      </c>
      <c r="B1975" s="112">
        <v>1</v>
      </c>
      <c r="C1975" s="112">
        <v>12</v>
      </c>
      <c r="D1975" s="112">
        <v>4</v>
      </c>
      <c r="E1975" s="112">
        <v>1</v>
      </c>
      <c r="F1975" s="112">
        <v>0</v>
      </c>
      <c r="G1975" s="112">
        <v>1</v>
      </c>
      <c r="H1975" s="112" t="s">
        <v>49206</v>
      </c>
      <c r="J1975" s="112">
        <v>0</v>
      </c>
      <c r="K1975" s="112">
        <v>0</v>
      </c>
      <c r="L1975" s="112">
        <v>7067</v>
      </c>
      <c r="M1975" s="149">
        <v>7067</v>
      </c>
      <c r="N1975" s="149">
        <v>1832.5956678423956</v>
      </c>
      <c r="O1975" s="149">
        <f t="shared" si="49"/>
        <v>5234.4043321576046</v>
      </c>
      <c r="P1975" s="112">
        <v>36200</v>
      </c>
      <c r="Q1975" s="112">
        <v>15</v>
      </c>
      <c r="R1975" s="112">
        <v>2</v>
      </c>
      <c r="S1975" s="144">
        <v>25750</v>
      </c>
      <c r="U1975" s="112">
        <v>1</v>
      </c>
      <c r="AA1975" s="112" t="s">
        <v>49211</v>
      </c>
      <c r="AC1975" s="112">
        <v>0</v>
      </c>
      <c r="AD1975" s="112">
        <v>11</v>
      </c>
      <c r="AE1975" s="112" t="s">
        <v>49217</v>
      </c>
    </row>
    <row r="1976" spans="1:31">
      <c r="A1976" s="112">
        <v>2013</v>
      </c>
      <c r="B1976" s="112">
        <v>1</v>
      </c>
      <c r="C1976" s="112">
        <v>12</v>
      </c>
      <c r="D1976" s="112">
        <v>4</v>
      </c>
      <c r="E1976" s="112">
        <v>1</v>
      </c>
      <c r="F1976" s="112">
        <v>0</v>
      </c>
      <c r="G1976" s="112">
        <v>1</v>
      </c>
      <c r="H1976" s="112" t="s">
        <v>49206</v>
      </c>
      <c r="J1976" s="112">
        <v>0</v>
      </c>
      <c r="K1976" s="112">
        <v>0</v>
      </c>
      <c r="L1976" s="112">
        <v>35787</v>
      </c>
      <c r="M1976" s="149">
        <v>35787</v>
      </c>
      <c r="N1976" s="149">
        <v>9280.1897785589099</v>
      </c>
      <c r="O1976" s="149">
        <f t="shared" si="49"/>
        <v>26506.81022144109</v>
      </c>
      <c r="P1976" s="112">
        <v>36200</v>
      </c>
      <c r="Q1976" s="112">
        <v>15</v>
      </c>
      <c r="R1976" s="112">
        <v>2</v>
      </c>
      <c r="S1976" s="144">
        <v>32690</v>
      </c>
      <c r="U1976" s="112">
        <v>1</v>
      </c>
      <c r="AA1976" s="112" t="s">
        <v>49211</v>
      </c>
      <c r="AC1976" s="112">
        <v>0</v>
      </c>
      <c r="AD1976" s="112">
        <v>11</v>
      </c>
      <c r="AE1976" s="112" t="s">
        <v>49217</v>
      </c>
    </row>
    <row r="1977" spans="1:31">
      <c r="A1977" s="112">
        <v>2013</v>
      </c>
      <c r="B1977" s="112">
        <v>1</v>
      </c>
      <c r="C1977" s="112">
        <v>12</v>
      </c>
      <c r="D1977" s="112">
        <v>4</v>
      </c>
      <c r="E1977" s="112">
        <v>1</v>
      </c>
      <c r="F1977" s="112">
        <v>0</v>
      </c>
      <c r="G1977" s="112">
        <v>1</v>
      </c>
      <c r="H1977" s="112" t="s">
        <v>49206</v>
      </c>
      <c r="J1977" s="112">
        <v>0</v>
      </c>
      <c r="K1977" s="112">
        <v>0</v>
      </c>
      <c r="L1977" s="112">
        <v>19338.900000000001</v>
      </c>
      <c r="M1977" s="149">
        <v>19338.900000000001</v>
      </c>
      <c r="N1977" s="149">
        <v>5014.9121778459476</v>
      </c>
      <c r="O1977" s="149">
        <f t="shared" si="49"/>
        <v>14323.987822154053</v>
      </c>
      <c r="P1977" s="112">
        <v>36200</v>
      </c>
      <c r="Q1977" s="112">
        <v>15</v>
      </c>
      <c r="R1977" s="112">
        <v>2</v>
      </c>
      <c r="S1977" s="144">
        <v>29403</v>
      </c>
      <c r="U1977" s="112">
        <v>1</v>
      </c>
      <c r="AA1977" s="112" t="s">
        <v>49211</v>
      </c>
      <c r="AC1977" s="112">
        <v>0</v>
      </c>
      <c r="AD1977" s="112">
        <v>11</v>
      </c>
      <c r="AE1977" s="112" t="s">
        <v>49217</v>
      </c>
    </row>
    <row r="1978" spans="1:31">
      <c r="A1978" s="112">
        <v>2013</v>
      </c>
      <c r="B1978" s="112">
        <v>1</v>
      </c>
      <c r="C1978" s="112">
        <v>12</v>
      </c>
      <c r="D1978" s="112">
        <v>4</v>
      </c>
      <c r="E1978" s="112">
        <v>1</v>
      </c>
      <c r="F1978" s="112">
        <v>0</v>
      </c>
      <c r="G1978" s="112">
        <v>1</v>
      </c>
      <c r="H1978" s="112" t="s">
        <v>49206</v>
      </c>
      <c r="J1978" s="112">
        <v>0</v>
      </c>
      <c r="K1978" s="112">
        <v>0</v>
      </c>
      <c r="L1978" s="112">
        <v>2658.76</v>
      </c>
      <c r="M1978" s="149">
        <v>2658.76</v>
      </c>
      <c r="N1978" s="149">
        <v>689.46258070364354</v>
      </c>
      <c r="O1978" s="149">
        <f t="shared" si="49"/>
        <v>1969.2974192963566</v>
      </c>
      <c r="P1978" s="112">
        <v>36200</v>
      </c>
      <c r="Q1978" s="112">
        <v>15</v>
      </c>
      <c r="R1978" s="112">
        <v>2</v>
      </c>
      <c r="S1978" s="144">
        <v>25750</v>
      </c>
      <c r="U1978" s="112">
        <v>1</v>
      </c>
      <c r="AA1978" s="112" t="s">
        <v>49211</v>
      </c>
      <c r="AC1978" s="112">
        <v>0</v>
      </c>
      <c r="AD1978" s="112">
        <v>11</v>
      </c>
      <c r="AE1978" s="112" t="s">
        <v>49217</v>
      </c>
    </row>
    <row r="1979" spans="1:31">
      <c r="A1979" s="112">
        <v>2013</v>
      </c>
      <c r="B1979" s="112">
        <v>1</v>
      </c>
      <c r="C1979" s="112">
        <v>12</v>
      </c>
      <c r="D1979" s="112">
        <v>4</v>
      </c>
      <c r="E1979" s="112">
        <v>1</v>
      </c>
      <c r="F1979" s="112">
        <v>0</v>
      </c>
      <c r="G1979" s="112">
        <v>1</v>
      </c>
      <c r="H1979" s="112" t="s">
        <v>49206</v>
      </c>
      <c r="J1979" s="112">
        <v>0</v>
      </c>
      <c r="K1979" s="112">
        <v>0</v>
      </c>
      <c r="L1979" s="112">
        <v>38503.129999999997</v>
      </c>
      <c r="M1979" s="149">
        <v>38503.129999999997</v>
      </c>
      <c r="N1979" s="149">
        <v>9984.5293952699285</v>
      </c>
      <c r="O1979" s="149">
        <f t="shared" si="49"/>
        <v>28518.600604730069</v>
      </c>
      <c r="P1979" s="112">
        <v>36200</v>
      </c>
      <c r="Q1979" s="112">
        <v>15</v>
      </c>
      <c r="R1979" s="112">
        <v>2</v>
      </c>
      <c r="S1979" s="144">
        <v>28672</v>
      </c>
      <c r="U1979" s="112">
        <v>1</v>
      </c>
      <c r="AA1979" s="112" t="s">
        <v>49211</v>
      </c>
      <c r="AC1979" s="112">
        <v>0</v>
      </c>
      <c r="AD1979" s="112">
        <v>11</v>
      </c>
      <c r="AE1979" s="112" t="s">
        <v>49217</v>
      </c>
    </row>
    <row r="1980" spans="1:31">
      <c r="A1980" s="112">
        <v>2013</v>
      </c>
      <c r="B1980" s="112">
        <v>1</v>
      </c>
      <c r="C1980" s="112">
        <v>12</v>
      </c>
      <c r="D1980" s="112">
        <v>4</v>
      </c>
      <c r="E1980" s="112">
        <v>1</v>
      </c>
      <c r="F1980" s="112">
        <v>0</v>
      </c>
      <c r="G1980" s="112">
        <v>1</v>
      </c>
      <c r="H1980" s="112" t="s">
        <v>49206</v>
      </c>
      <c r="J1980" s="112">
        <v>0</v>
      </c>
      <c r="K1980" s="112">
        <v>0</v>
      </c>
      <c r="L1980" s="112">
        <v>10012</v>
      </c>
      <c r="M1980" s="149">
        <v>10012</v>
      </c>
      <c r="N1980" s="149">
        <v>2596.2852450032638</v>
      </c>
      <c r="O1980" s="149">
        <f t="shared" si="49"/>
        <v>7415.7147549967358</v>
      </c>
      <c r="P1980" s="112">
        <v>36200</v>
      </c>
      <c r="Q1980" s="112">
        <v>15</v>
      </c>
      <c r="R1980" s="112">
        <v>2</v>
      </c>
      <c r="S1980" s="144">
        <v>26481</v>
      </c>
      <c r="U1980" s="112">
        <v>1</v>
      </c>
      <c r="AA1980" s="112" t="s">
        <v>49211</v>
      </c>
      <c r="AC1980" s="112">
        <v>0</v>
      </c>
      <c r="AD1980" s="112">
        <v>11</v>
      </c>
      <c r="AE1980" s="112" t="s">
        <v>49217</v>
      </c>
    </row>
    <row r="1981" spans="1:31">
      <c r="A1981" s="112">
        <v>2013</v>
      </c>
      <c r="B1981" s="112">
        <v>1</v>
      </c>
      <c r="C1981" s="112">
        <v>12</v>
      </c>
      <c r="D1981" s="112">
        <v>4</v>
      </c>
      <c r="E1981" s="112">
        <v>1</v>
      </c>
      <c r="F1981" s="112">
        <v>0</v>
      </c>
      <c r="G1981" s="112">
        <v>1</v>
      </c>
      <c r="H1981" s="112" t="s">
        <v>49206</v>
      </c>
      <c r="J1981" s="112">
        <v>0</v>
      </c>
      <c r="K1981" s="112">
        <v>0</v>
      </c>
      <c r="L1981" s="112">
        <v>6291.14</v>
      </c>
      <c r="M1981" s="149">
        <v>6291.14</v>
      </c>
      <c r="N1981" s="149">
        <v>1631.4017135687011</v>
      </c>
      <c r="O1981" s="149">
        <f t="shared" si="49"/>
        <v>4659.7382864312995</v>
      </c>
      <c r="P1981" s="112">
        <v>36200</v>
      </c>
      <c r="Q1981" s="112">
        <v>15</v>
      </c>
      <c r="R1981" s="112">
        <v>2</v>
      </c>
      <c r="S1981" s="144">
        <v>36708</v>
      </c>
      <c r="U1981" s="112">
        <v>1</v>
      </c>
      <c r="AA1981" s="112" t="s">
        <v>49211</v>
      </c>
      <c r="AC1981" s="112">
        <v>0</v>
      </c>
      <c r="AD1981" s="112">
        <v>11</v>
      </c>
      <c r="AE1981" s="112" t="s">
        <v>49217</v>
      </c>
    </row>
    <row r="1982" spans="1:31">
      <c r="A1982" s="112">
        <v>2012</v>
      </c>
      <c r="B1982" s="112">
        <v>1</v>
      </c>
      <c r="C1982" s="112">
        <v>12</v>
      </c>
      <c r="D1982" s="112">
        <v>4</v>
      </c>
      <c r="E1982" s="112">
        <v>1</v>
      </c>
      <c r="F1982" s="112">
        <v>0</v>
      </c>
      <c r="G1982" s="112">
        <v>1</v>
      </c>
      <c r="H1982" s="112" t="s">
        <v>49206</v>
      </c>
      <c r="J1982" s="112">
        <v>0</v>
      </c>
      <c r="K1982" s="112">
        <v>0</v>
      </c>
      <c r="L1982" s="112">
        <v>398.52</v>
      </c>
      <c r="M1982" s="149">
        <v>398.52</v>
      </c>
      <c r="N1982" s="149">
        <v>103.34314780650226</v>
      </c>
      <c r="O1982" s="149">
        <f t="shared" si="49"/>
        <v>295.17685219349772</v>
      </c>
      <c r="P1982" s="112">
        <v>36200</v>
      </c>
      <c r="Q1982" s="112">
        <v>15</v>
      </c>
      <c r="R1982" s="112">
        <v>2</v>
      </c>
      <c r="S1982" s="144">
        <v>26481</v>
      </c>
      <c r="U1982" s="112">
        <v>1</v>
      </c>
      <c r="AA1982" s="112" t="s">
        <v>49211</v>
      </c>
      <c r="AC1982" s="112">
        <v>0</v>
      </c>
      <c r="AD1982" s="112">
        <v>11</v>
      </c>
      <c r="AE1982" s="112" t="s">
        <v>49217</v>
      </c>
    </row>
    <row r="1983" spans="1:31">
      <c r="A1983" s="112">
        <v>2012</v>
      </c>
      <c r="B1983" s="112">
        <v>1</v>
      </c>
      <c r="C1983" s="112">
        <v>12</v>
      </c>
      <c r="D1983" s="112">
        <v>4</v>
      </c>
      <c r="E1983" s="112">
        <v>1</v>
      </c>
      <c r="F1983" s="112">
        <v>0</v>
      </c>
      <c r="G1983" s="112">
        <v>1</v>
      </c>
      <c r="H1983" s="112" t="s">
        <v>49206</v>
      </c>
      <c r="J1983" s="112">
        <v>0</v>
      </c>
      <c r="K1983" s="112">
        <v>0</v>
      </c>
      <c r="L1983" s="112">
        <v>1643.26</v>
      </c>
      <c r="M1983" s="149">
        <v>1643.26</v>
      </c>
      <c r="N1983" s="149">
        <v>426.12581818858007</v>
      </c>
      <c r="O1983" s="149">
        <f t="shared" si="49"/>
        <v>1217.1341818114199</v>
      </c>
      <c r="P1983" s="112">
        <v>36200</v>
      </c>
      <c r="Q1983" s="112">
        <v>15</v>
      </c>
      <c r="R1983" s="112">
        <v>2</v>
      </c>
      <c r="S1983" s="144">
        <v>36342</v>
      </c>
      <c r="U1983" s="112">
        <v>1</v>
      </c>
      <c r="AA1983" s="112" t="s">
        <v>49211</v>
      </c>
      <c r="AC1983" s="112">
        <v>0</v>
      </c>
      <c r="AD1983" s="112">
        <v>11</v>
      </c>
      <c r="AE1983" s="112" t="s">
        <v>49217</v>
      </c>
    </row>
    <row r="1984" spans="1:31">
      <c r="A1984" s="112">
        <v>2011</v>
      </c>
      <c r="B1984" s="112">
        <v>1</v>
      </c>
      <c r="C1984" s="112">
        <v>12</v>
      </c>
      <c r="D1984" s="112">
        <v>4</v>
      </c>
      <c r="E1984" s="112">
        <v>1</v>
      </c>
      <c r="F1984" s="112">
        <v>0</v>
      </c>
      <c r="G1984" s="112">
        <v>1</v>
      </c>
      <c r="H1984" s="112" t="s">
        <v>49206</v>
      </c>
      <c r="J1984" s="112">
        <v>0</v>
      </c>
      <c r="K1984" s="112">
        <v>0</v>
      </c>
      <c r="L1984" s="112">
        <v>563.55999999999995</v>
      </c>
      <c r="M1984" s="149">
        <v>563.55999999999995</v>
      </c>
      <c r="N1984" s="149">
        <v>146.14088220875342</v>
      </c>
      <c r="O1984" s="149">
        <f t="shared" si="49"/>
        <v>417.41911779124655</v>
      </c>
      <c r="P1984" s="112">
        <v>36200</v>
      </c>
      <c r="Q1984" s="112">
        <v>15</v>
      </c>
      <c r="R1984" s="112">
        <v>2</v>
      </c>
      <c r="S1984" s="144">
        <v>25020</v>
      </c>
      <c r="U1984" s="112">
        <v>1</v>
      </c>
      <c r="AA1984" s="112" t="s">
        <v>49211</v>
      </c>
      <c r="AC1984" s="112">
        <v>0</v>
      </c>
      <c r="AD1984" s="112">
        <v>11</v>
      </c>
      <c r="AE1984" s="112" t="s">
        <v>49217</v>
      </c>
    </row>
    <row r="1985" spans="1:31">
      <c r="A1985" s="112">
        <v>2013</v>
      </c>
      <c r="B1985" s="112">
        <v>1</v>
      </c>
      <c r="C1985" s="112">
        <v>12</v>
      </c>
      <c r="D1985" s="112">
        <v>4</v>
      </c>
      <c r="E1985" s="112">
        <v>1</v>
      </c>
      <c r="F1985" s="112">
        <v>0</v>
      </c>
      <c r="G1985" s="112">
        <v>1</v>
      </c>
      <c r="H1985" s="112" t="s">
        <v>49206</v>
      </c>
      <c r="J1985" s="112">
        <v>0</v>
      </c>
      <c r="K1985" s="112">
        <v>0</v>
      </c>
      <c r="L1985" s="112">
        <v>3437</v>
      </c>
      <c r="M1985" s="149">
        <v>3437</v>
      </c>
      <c r="N1985" s="149">
        <v>891.27371025531534</v>
      </c>
      <c r="O1985" s="149">
        <f t="shared" si="49"/>
        <v>2545.7262897446844</v>
      </c>
      <c r="P1985" s="112">
        <v>36200</v>
      </c>
      <c r="Q1985" s="112">
        <v>15</v>
      </c>
      <c r="R1985" s="112">
        <v>5</v>
      </c>
      <c r="S1985" s="144">
        <v>38353</v>
      </c>
      <c r="U1985" s="112">
        <v>1</v>
      </c>
      <c r="AA1985" s="112" t="s">
        <v>49211</v>
      </c>
      <c r="AC1985" s="112">
        <v>0</v>
      </c>
      <c r="AD1985" s="112">
        <v>11</v>
      </c>
      <c r="AE1985" s="112" t="s">
        <v>49217</v>
      </c>
    </row>
    <row r="1986" spans="1:31">
      <c r="A1986" s="112">
        <v>2013</v>
      </c>
      <c r="B1986" s="112">
        <v>1</v>
      </c>
      <c r="C1986" s="112">
        <v>12</v>
      </c>
      <c r="D1986" s="112">
        <v>4</v>
      </c>
      <c r="E1986" s="112">
        <v>1</v>
      </c>
      <c r="F1986" s="112">
        <v>0</v>
      </c>
      <c r="G1986" s="112">
        <v>1</v>
      </c>
      <c r="H1986" s="112" t="s">
        <v>49206</v>
      </c>
      <c r="J1986" s="112">
        <v>0</v>
      </c>
      <c r="K1986" s="112">
        <v>0</v>
      </c>
      <c r="L1986" s="112">
        <v>3436.56</v>
      </c>
      <c r="M1986" s="149">
        <v>3436.56</v>
      </c>
      <c r="N1986" s="149">
        <v>891.15961062409269</v>
      </c>
      <c r="O1986" s="149">
        <f t="shared" si="49"/>
        <v>2545.4003893759073</v>
      </c>
      <c r="P1986" s="112">
        <v>36200</v>
      </c>
      <c r="Q1986" s="112">
        <v>15</v>
      </c>
      <c r="R1986" s="112">
        <v>5</v>
      </c>
      <c r="S1986" s="144">
        <v>38353</v>
      </c>
      <c r="U1986" s="112">
        <v>1</v>
      </c>
      <c r="AA1986" s="112" t="s">
        <v>49211</v>
      </c>
      <c r="AC1986" s="112">
        <v>0</v>
      </c>
      <c r="AD1986" s="112">
        <v>11</v>
      </c>
      <c r="AE1986" s="112" t="s">
        <v>49217</v>
      </c>
    </row>
    <row r="1987" spans="1:31">
      <c r="A1987" s="112">
        <v>2013</v>
      </c>
      <c r="B1987" s="112">
        <v>1</v>
      </c>
      <c r="C1987" s="112">
        <v>12</v>
      </c>
      <c r="D1987" s="112">
        <v>4</v>
      </c>
      <c r="E1987" s="112">
        <v>1</v>
      </c>
      <c r="F1987" s="112">
        <v>0</v>
      </c>
      <c r="G1987" s="112">
        <v>1</v>
      </c>
      <c r="H1987" s="112" t="s">
        <v>49206</v>
      </c>
      <c r="J1987" s="112">
        <v>0</v>
      </c>
      <c r="K1987" s="112">
        <v>0</v>
      </c>
      <c r="L1987" s="112">
        <v>812.99</v>
      </c>
      <c r="M1987" s="149">
        <v>812.99</v>
      </c>
      <c r="N1987" s="149">
        <v>210.82240724482656</v>
      </c>
      <c r="O1987" s="149">
        <f t="shared" si="49"/>
        <v>602.16759275517347</v>
      </c>
      <c r="P1987" s="112">
        <v>36200</v>
      </c>
      <c r="Q1987" s="112">
        <v>15</v>
      </c>
      <c r="R1987" s="112">
        <v>2</v>
      </c>
      <c r="S1987" s="144">
        <v>26481</v>
      </c>
      <c r="U1987" s="112">
        <v>1</v>
      </c>
      <c r="AA1987" s="112" t="s">
        <v>49211</v>
      </c>
      <c r="AC1987" s="112">
        <v>0</v>
      </c>
      <c r="AD1987" s="112">
        <v>11</v>
      </c>
      <c r="AE1987" s="112" t="s">
        <v>49217</v>
      </c>
    </row>
    <row r="1988" spans="1:31">
      <c r="A1988" s="112">
        <v>2013</v>
      </c>
      <c r="B1988" s="112">
        <v>1</v>
      </c>
      <c r="C1988" s="112">
        <v>12</v>
      </c>
      <c r="D1988" s="112">
        <v>4</v>
      </c>
      <c r="E1988" s="112">
        <v>1</v>
      </c>
      <c r="F1988" s="112">
        <v>0</v>
      </c>
      <c r="G1988" s="112">
        <v>1</v>
      </c>
      <c r="H1988" s="112" t="s">
        <v>49206</v>
      </c>
      <c r="J1988" s="112">
        <v>0</v>
      </c>
      <c r="K1988" s="112">
        <v>0</v>
      </c>
      <c r="L1988" s="112">
        <v>3053.63</v>
      </c>
      <c r="M1988" s="149">
        <v>3053.63</v>
      </c>
      <c r="N1988" s="149">
        <v>791.85922020568489</v>
      </c>
      <c r="O1988" s="149">
        <f t="shared" si="49"/>
        <v>2261.7707797943153</v>
      </c>
      <c r="P1988" s="112">
        <v>36200</v>
      </c>
      <c r="Q1988" s="112">
        <v>15</v>
      </c>
      <c r="R1988" s="112">
        <v>2</v>
      </c>
      <c r="S1988" s="144">
        <v>33420</v>
      </c>
      <c r="U1988" s="112">
        <v>1</v>
      </c>
      <c r="AA1988" s="112" t="s">
        <v>49211</v>
      </c>
      <c r="AC1988" s="112">
        <v>0</v>
      </c>
      <c r="AD1988" s="112">
        <v>11</v>
      </c>
      <c r="AE1988" s="112" t="s">
        <v>49217</v>
      </c>
    </row>
    <row r="1989" spans="1:31">
      <c r="A1989" s="112">
        <v>2013</v>
      </c>
      <c r="B1989" s="112">
        <v>1</v>
      </c>
      <c r="C1989" s="112">
        <v>12</v>
      </c>
      <c r="D1989" s="112">
        <v>4</v>
      </c>
      <c r="E1989" s="112">
        <v>1</v>
      </c>
      <c r="F1989" s="112">
        <v>0</v>
      </c>
      <c r="G1989" s="112">
        <v>1</v>
      </c>
      <c r="H1989" s="112" t="s">
        <v>49206</v>
      </c>
      <c r="J1989" s="112">
        <v>0</v>
      </c>
      <c r="K1989" s="112">
        <v>0</v>
      </c>
      <c r="L1989" s="112">
        <v>7276</v>
      </c>
      <c r="M1989" s="149">
        <v>7276</v>
      </c>
      <c r="N1989" s="149">
        <v>1886.792992673167</v>
      </c>
      <c r="O1989" s="149">
        <f t="shared" si="49"/>
        <v>5389.2070073268333</v>
      </c>
      <c r="P1989" s="112">
        <v>36200</v>
      </c>
      <c r="Q1989" s="112">
        <v>15</v>
      </c>
      <c r="R1989" s="112">
        <v>5</v>
      </c>
      <c r="S1989" s="144">
        <v>38353</v>
      </c>
      <c r="U1989" s="112">
        <v>1</v>
      </c>
      <c r="AA1989" s="112" t="s">
        <v>49211</v>
      </c>
      <c r="AC1989" s="112">
        <v>0</v>
      </c>
      <c r="AD1989" s="112">
        <v>11</v>
      </c>
      <c r="AE1989" s="112" t="s">
        <v>49217</v>
      </c>
    </row>
    <row r="1990" spans="1:31">
      <c r="A1990" s="112">
        <v>2013</v>
      </c>
      <c r="B1990" s="112">
        <v>1</v>
      </c>
      <c r="C1990" s="112">
        <v>12</v>
      </c>
      <c r="D1990" s="112">
        <v>4</v>
      </c>
      <c r="E1990" s="112">
        <v>1</v>
      </c>
      <c r="F1990" s="112">
        <v>0</v>
      </c>
      <c r="G1990" s="112">
        <v>1</v>
      </c>
      <c r="H1990" s="112" t="s">
        <v>49206</v>
      </c>
      <c r="J1990" s="112">
        <v>0</v>
      </c>
      <c r="K1990" s="112">
        <v>0</v>
      </c>
      <c r="L1990" s="112">
        <v>790.41</v>
      </c>
      <c r="M1990" s="149">
        <v>790.41</v>
      </c>
      <c r="N1990" s="149">
        <v>204.96702162435375</v>
      </c>
      <c r="O1990" s="149">
        <f t="shared" si="49"/>
        <v>585.44297837564625</v>
      </c>
      <c r="P1990" s="112">
        <v>36200</v>
      </c>
      <c r="Q1990" s="112">
        <v>15</v>
      </c>
      <c r="R1990" s="112">
        <v>2</v>
      </c>
      <c r="S1990" s="144">
        <v>23193</v>
      </c>
      <c r="U1990" s="112">
        <v>1</v>
      </c>
      <c r="AA1990" s="112" t="s">
        <v>49211</v>
      </c>
      <c r="AC1990" s="112">
        <v>0</v>
      </c>
      <c r="AD1990" s="112">
        <v>11</v>
      </c>
      <c r="AE1990" s="112" t="s">
        <v>49217</v>
      </c>
    </row>
    <row r="1991" spans="1:31">
      <c r="A1991" s="112">
        <v>2013</v>
      </c>
      <c r="B1991" s="112">
        <v>1</v>
      </c>
      <c r="C1991" s="112">
        <v>12</v>
      </c>
      <c r="D1991" s="112">
        <v>4</v>
      </c>
      <c r="E1991" s="112">
        <v>1</v>
      </c>
      <c r="F1991" s="112">
        <v>0</v>
      </c>
      <c r="G1991" s="112">
        <v>1</v>
      </c>
      <c r="H1991" s="112" t="s">
        <v>49206</v>
      </c>
      <c r="J1991" s="112">
        <v>0</v>
      </c>
      <c r="K1991" s="112">
        <v>0</v>
      </c>
      <c r="L1991" s="112">
        <v>662</v>
      </c>
      <c r="M1991" s="149">
        <v>662</v>
      </c>
      <c r="N1991" s="149">
        <v>171.66808152139038</v>
      </c>
      <c r="O1991" s="149">
        <f t="shared" si="49"/>
        <v>490.33191847860962</v>
      </c>
      <c r="P1991" s="112">
        <v>36200</v>
      </c>
      <c r="Q1991" s="112">
        <v>15</v>
      </c>
      <c r="R1991" s="112">
        <v>2</v>
      </c>
      <c r="S1991" s="144">
        <v>25020</v>
      </c>
      <c r="U1991" s="112">
        <v>1</v>
      </c>
      <c r="AA1991" s="112" t="s">
        <v>49211</v>
      </c>
      <c r="AC1991" s="112">
        <v>0</v>
      </c>
      <c r="AD1991" s="112">
        <v>11</v>
      </c>
      <c r="AE1991" s="112" t="s">
        <v>49217</v>
      </c>
    </row>
    <row r="1992" spans="1:31">
      <c r="A1992" s="112">
        <v>2013</v>
      </c>
      <c r="B1992" s="112">
        <v>1</v>
      </c>
      <c r="C1992" s="112">
        <v>12</v>
      </c>
      <c r="D1992" s="112">
        <v>4</v>
      </c>
      <c r="E1992" s="112">
        <v>1</v>
      </c>
      <c r="F1992" s="112">
        <v>0</v>
      </c>
      <c r="G1992" s="112">
        <v>1</v>
      </c>
      <c r="H1992" s="112" t="s">
        <v>49206</v>
      </c>
      <c r="J1992" s="112">
        <v>0</v>
      </c>
      <c r="K1992" s="112">
        <v>0</v>
      </c>
      <c r="L1992" s="112">
        <v>440</v>
      </c>
      <c r="M1992" s="149">
        <v>440</v>
      </c>
      <c r="N1992" s="149">
        <v>114.09963122267639</v>
      </c>
      <c r="O1992" s="149">
        <f t="shared" si="49"/>
        <v>325.90036877732359</v>
      </c>
      <c r="P1992" s="112">
        <v>36200</v>
      </c>
      <c r="Q1992" s="112">
        <v>15</v>
      </c>
      <c r="R1992" s="112">
        <v>2</v>
      </c>
      <c r="S1992" s="144">
        <v>27942</v>
      </c>
      <c r="U1992" s="112">
        <v>1</v>
      </c>
      <c r="AA1992" s="112" t="s">
        <v>49211</v>
      </c>
      <c r="AC1992" s="112">
        <v>0</v>
      </c>
      <c r="AD1992" s="112">
        <v>11</v>
      </c>
      <c r="AE1992" s="112" t="s">
        <v>49217</v>
      </c>
    </row>
    <row r="1993" spans="1:31">
      <c r="A1993" s="112">
        <v>2012</v>
      </c>
      <c r="B1993" s="112">
        <v>1</v>
      </c>
      <c r="C1993" s="112">
        <v>12</v>
      </c>
      <c r="D1993" s="112">
        <v>4</v>
      </c>
      <c r="E1993" s="112">
        <v>1</v>
      </c>
      <c r="F1993" s="112">
        <v>0</v>
      </c>
      <c r="G1993" s="112">
        <v>1</v>
      </c>
      <c r="H1993" s="112" t="s">
        <v>49206</v>
      </c>
      <c r="J1993" s="112">
        <v>0</v>
      </c>
      <c r="K1993" s="112">
        <v>0</v>
      </c>
      <c r="L1993" s="112">
        <v>570.24</v>
      </c>
      <c r="M1993" s="149">
        <v>570.24</v>
      </c>
      <c r="N1993" s="149">
        <v>147.87312206458861</v>
      </c>
      <c r="O1993" s="149">
        <f t="shared" si="49"/>
        <v>422.36687793541137</v>
      </c>
      <c r="P1993" s="112">
        <v>36200</v>
      </c>
      <c r="Q1993" s="112">
        <v>15</v>
      </c>
      <c r="R1993" s="112">
        <v>2</v>
      </c>
      <c r="S1993" s="144">
        <v>26115</v>
      </c>
      <c r="U1993" s="112">
        <v>1</v>
      </c>
      <c r="AA1993" s="112" t="s">
        <v>49211</v>
      </c>
      <c r="AC1993" s="112">
        <v>0</v>
      </c>
      <c r="AD1993" s="112">
        <v>11</v>
      </c>
      <c r="AE1993" s="112" t="s">
        <v>49217</v>
      </c>
    </row>
    <row r="1994" spans="1:31">
      <c r="A1994" s="112">
        <v>2011</v>
      </c>
      <c r="B1994" s="112">
        <v>1</v>
      </c>
      <c r="C1994" s="112">
        <v>12</v>
      </c>
      <c r="D1994" s="112">
        <v>4</v>
      </c>
      <c r="E1994" s="112">
        <v>1</v>
      </c>
      <c r="F1994" s="112">
        <v>0</v>
      </c>
      <c r="G1994" s="112">
        <v>1</v>
      </c>
      <c r="H1994" s="112" t="s">
        <v>49206</v>
      </c>
      <c r="J1994" s="112">
        <v>0</v>
      </c>
      <c r="K1994" s="112">
        <v>0</v>
      </c>
      <c r="L1994" s="112">
        <v>314.61</v>
      </c>
      <c r="M1994" s="149">
        <v>314.61</v>
      </c>
      <c r="N1994" s="149">
        <v>81.583829497650498</v>
      </c>
      <c r="O1994" s="149">
        <f t="shared" si="49"/>
        <v>233.02617050234952</v>
      </c>
      <c r="P1994" s="112">
        <v>36200</v>
      </c>
      <c r="Q1994" s="112">
        <v>15</v>
      </c>
      <c r="R1994" s="112">
        <v>2</v>
      </c>
      <c r="S1994" s="144">
        <v>25750</v>
      </c>
      <c r="U1994" s="112">
        <v>1</v>
      </c>
      <c r="AA1994" s="112" t="s">
        <v>49211</v>
      </c>
      <c r="AC1994" s="112">
        <v>0</v>
      </c>
      <c r="AD1994" s="112">
        <v>11</v>
      </c>
      <c r="AE1994" s="112" t="s">
        <v>49217</v>
      </c>
    </row>
    <row r="1995" spans="1:31">
      <c r="A1995" s="112">
        <v>2011</v>
      </c>
      <c r="B1995" s="112">
        <v>1</v>
      </c>
      <c r="C1995" s="112">
        <v>12</v>
      </c>
      <c r="D1995" s="112">
        <v>4</v>
      </c>
      <c r="E1995" s="112">
        <v>1</v>
      </c>
      <c r="F1995" s="112">
        <v>0</v>
      </c>
      <c r="G1995" s="112">
        <v>1</v>
      </c>
      <c r="H1995" s="112" t="s">
        <v>49206</v>
      </c>
      <c r="J1995" s="112">
        <v>0</v>
      </c>
      <c r="K1995" s="112">
        <v>0</v>
      </c>
      <c r="L1995" s="112">
        <v>437.41</v>
      </c>
      <c r="M1995" s="149">
        <v>437.41</v>
      </c>
      <c r="N1995" s="149">
        <v>113.42799930252475</v>
      </c>
      <c r="O1995" s="149">
        <f t="shared" si="49"/>
        <v>323.98200069747526</v>
      </c>
      <c r="P1995" s="112">
        <v>36200</v>
      </c>
      <c r="Q1995" s="112">
        <v>15</v>
      </c>
      <c r="R1995" s="112">
        <v>2</v>
      </c>
      <c r="S1995" s="144">
        <v>26846</v>
      </c>
      <c r="U1995" s="112">
        <v>1</v>
      </c>
      <c r="AA1995" s="112" t="s">
        <v>49211</v>
      </c>
      <c r="AC1995" s="112">
        <v>0</v>
      </c>
      <c r="AD1995" s="112">
        <v>11</v>
      </c>
      <c r="AE1995" s="112" t="s">
        <v>49217</v>
      </c>
    </row>
    <row r="1996" spans="1:31">
      <c r="A1996" s="112">
        <v>2013</v>
      </c>
      <c r="B1996" s="112">
        <v>1</v>
      </c>
      <c r="C1996" s="112">
        <v>12</v>
      </c>
      <c r="D1996" s="112">
        <v>4</v>
      </c>
      <c r="E1996" s="112">
        <v>1</v>
      </c>
      <c r="F1996" s="112">
        <v>0</v>
      </c>
      <c r="G1996" s="112">
        <v>1</v>
      </c>
      <c r="H1996" s="112" t="s">
        <v>49206</v>
      </c>
      <c r="J1996" s="112">
        <v>0</v>
      </c>
      <c r="K1996" s="112">
        <v>0</v>
      </c>
      <c r="L1996" s="112">
        <v>2319</v>
      </c>
      <c r="M1996" s="149">
        <v>2319</v>
      </c>
      <c r="N1996" s="149">
        <v>601.3569200122422</v>
      </c>
      <c r="O1996" s="149">
        <f t="shared" si="49"/>
        <v>1717.6430799877578</v>
      </c>
      <c r="P1996" s="112">
        <v>36200</v>
      </c>
      <c r="Q1996" s="112">
        <v>15</v>
      </c>
      <c r="R1996" s="112">
        <v>5</v>
      </c>
      <c r="S1996" s="144">
        <v>37257</v>
      </c>
      <c r="U1996" s="112">
        <v>1</v>
      </c>
      <c r="AA1996" s="112" t="s">
        <v>49211</v>
      </c>
      <c r="AC1996" s="112">
        <v>0</v>
      </c>
      <c r="AD1996" s="112">
        <v>11</v>
      </c>
      <c r="AE1996" s="112" t="s">
        <v>49217</v>
      </c>
    </row>
    <row r="1997" spans="1:31">
      <c r="A1997" s="112">
        <v>2013</v>
      </c>
      <c r="B1997" s="112">
        <v>1</v>
      </c>
      <c r="C1997" s="112">
        <v>12</v>
      </c>
      <c r="D1997" s="112">
        <v>4</v>
      </c>
      <c r="E1997" s="112">
        <v>1</v>
      </c>
      <c r="F1997" s="112">
        <v>0</v>
      </c>
      <c r="G1997" s="112">
        <v>1</v>
      </c>
      <c r="H1997" s="112" t="s">
        <v>49206</v>
      </c>
      <c r="J1997" s="112">
        <v>0</v>
      </c>
      <c r="K1997" s="112">
        <v>0</v>
      </c>
      <c r="L1997" s="112">
        <v>8082</v>
      </c>
      <c r="M1997" s="149">
        <v>8082</v>
      </c>
      <c r="N1997" s="149">
        <v>2095.802771685615</v>
      </c>
      <c r="O1997" s="149">
        <f t="shared" si="49"/>
        <v>5986.197228314385</v>
      </c>
      <c r="P1997" s="112">
        <v>36200</v>
      </c>
      <c r="Q1997" s="112">
        <v>15</v>
      </c>
      <c r="R1997" s="112">
        <v>2</v>
      </c>
      <c r="S1997" s="144">
        <v>35612</v>
      </c>
      <c r="U1997" s="112">
        <v>1</v>
      </c>
      <c r="AA1997" s="112" t="s">
        <v>49211</v>
      </c>
      <c r="AC1997" s="112">
        <v>0</v>
      </c>
      <c r="AD1997" s="112">
        <v>11</v>
      </c>
      <c r="AE1997" s="112" t="s">
        <v>49217</v>
      </c>
    </row>
    <row r="1998" spans="1:31">
      <c r="A1998" s="112">
        <v>2011</v>
      </c>
      <c r="B1998" s="112">
        <v>1</v>
      </c>
      <c r="C1998" s="112">
        <v>12</v>
      </c>
      <c r="D1998" s="112">
        <v>4</v>
      </c>
      <c r="E1998" s="112">
        <v>1</v>
      </c>
      <c r="F1998" s="112">
        <v>0</v>
      </c>
      <c r="G1998" s="112">
        <v>1</v>
      </c>
      <c r="H1998" s="112" t="s">
        <v>49206</v>
      </c>
      <c r="J1998" s="112">
        <v>0</v>
      </c>
      <c r="K1998" s="112">
        <v>0</v>
      </c>
      <c r="L1998" s="112">
        <v>1110.06</v>
      </c>
      <c r="M1998" s="149">
        <v>1110.06</v>
      </c>
      <c r="N1998" s="149">
        <v>287.85781053419129</v>
      </c>
      <c r="O1998" s="149">
        <f t="shared" si="49"/>
        <v>822.20218946580871</v>
      </c>
      <c r="P1998" s="112">
        <v>36200</v>
      </c>
      <c r="Q1998" s="112">
        <v>15</v>
      </c>
      <c r="R1998" s="112">
        <v>2</v>
      </c>
      <c r="S1998" s="144">
        <v>23924</v>
      </c>
      <c r="U1998" s="112">
        <v>1</v>
      </c>
      <c r="AA1998" s="112" t="s">
        <v>49211</v>
      </c>
      <c r="AC1998" s="112">
        <v>0</v>
      </c>
      <c r="AD1998" s="112">
        <v>11</v>
      </c>
      <c r="AE1998" s="112" t="s">
        <v>49217</v>
      </c>
    </row>
    <row r="1999" spans="1:31">
      <c r="A1999" s="112">
        <v>2013</v>
      </c>
      <c r="B1999" s="112">
        <v>1</v>
      </c>
      <c r="C1999" s="112">
        <v>12</v>
      </c>
      <c r="D1999" s="112">
        <v>4</v>
      </c>
      <c r="E1999" s="112">
        <v>1</v>
      </c>
      <c r="F1999" s="112">
        <v>0</v>
      </c>
      <c r="G1999" s="112">
        <v>1</v>
      </c>
      <c r="H1999" s="112" t="s">
        <v>49206</v>
      </c>
      <c r="J1999" s="112">
        <v>0</v>
      </c>
      <c r="K1999" s="112">
        <v>0</v>
      </c>
      <c r="L1999" s="112">
        <v>3987.93</v>
      </c>
      <c r="M1999" s="149">
        <v>3987.93</v>
      </c>
      <c r="N1999" s="149">
        <v>1034.1394144132905</v>
      </c>
      <c r="O1999" s="149">
        <f t="shared" si="49"/>
        <v>2953.7905855867093</v>
      </c>
      <c r="P1999" s="112">
        <v>36200</v>
      </c>
      <c r="Q1999" s="112">
        <v>15</v>
      </c>
      <c r="R1999" s="112">
        <v>2</v>
      </c>
      <c r="S1999" s="144">
        <v>25750</v>
      </c>
      <c r="U1999" s="112">
        <v>1</v>
      </c>
      <c r="AA1999" s="112" t="s">
        <v>49211</v>
      </c>
      <c r="AC1999" s="112">
        <v>0</v>
      </c>
      <c r="AD1999" s="112">
        <v>11</v>
      </c>
      <c r="AE1999" s="112" t="s">
        <v>49217</v>
      </c>
    </row>
    <row r="2000" spans="1:31">
      <c r="A2000" s="112">
        <v>2013</v>
      </c>
      <c r="B2000" s="112">
        <v>1</v>
      </c>
      <c r="C2000" s="112">
        <v>12</v>
      </c>
      <c r="D2000" s="112">
        <v>4</v>
      </c>
      <c r="E2000" s="112">
        <v>1</v>
      </c>
      <c r="F2000" s="112">
        <v>0</v>
      </c>
      <c r="G2000" s="112">
        <v>1</v>
      </c>
      <c r="H2000" s="112" t="s">
        <v>49206</v>
      </c>
      <c r="J2000" s="112">
        <v>0</v>
      </c>
      <c r="K2000" s="112">
        <v>0</v>
      </c>
      <c r="L2000" s="112">
        <v>21710</v>
      </c>
      <c r="M2000" s="149">
        <v>21710</v>
      </c>
      <c r="N2000" s="149">
        <v>5629.7795314643281</v>
      </c>
      <c r="O2000" s="149">
        <f t="shared" si="49"/>
        <v>16080.220468535672</v>
      </c>
      <c r="P2000" s="112">
        <v>36200</v>
      </c>
      <c r="Q2000" s="112">
        <v>15</v>
      </c>
      <c r="R2000" s="112">
        <v>2</v>
      </c>
      <c r="S2000" s="144">
        <v>33055</v>
      </c>
      <c r="U2000" s="112">
        <v>1</v>
      </c>
      <c r="AA2000" s="112" t="s">
        <v>49211</v>
      </c>
      <c r="AC2000" s="112">
        <v>0</v>
      </c>
      <c r="AD2000" s="112">
        <v>11</v>
      </c>
      <c r="AE2000" s="112" t="s">
        <v>49217</v>
      </c>
    </row>
    <row r="2001" spans="1:31">
      <c r="A2001" s="112">
        <v>2011</v>
      </c>
      <c r="B2001" s="112">
        <v>1</v>
      </c>
      <c r="C2001" s="112">
        <v>12</v>
      </c>
      <c r="D2001" s="112">
        <v>4</v>
      </c>
      <c r="E2001" s="112">
        <v>1</v>
      </c>
      <c r="F2001" s="112">
        <v>0</v>
      </c>
      <c r="G2001" s="112">
        <v>1</v>
      </c>
      <c r="H2001" s="112" t="s">
        <v>49206</v>
      </c>
      <c r="J2001" s="112">
        <v>0</v>
      </c>
      <c r="K2001" s="112">
        <v>0</v>
      </c>
      <c r="L2001" s="112">
        <v>44723.63</v>
      </c>
      <c r="M2001" s="149">
        <v>44723.63</v>
      </c>
      <c r="N2001" s="149">
        <v>11597.612931680515</v>
      </c>
      <c r="O2001" s="149">
        <f t="shared" si="49"/>
        <v>33126.017068319481</v>
      </c>
      <c r="P2001" s="112">
        <v>36200</v>
      </c>
      <c r="Q2001" s="112">
        <v>15</v>
      </c>
      <c r="R2001" s="112">
        <v>2</v>
      </c>
      <c r="S2001" s="144">
        <v>33420</v>
      </c>
      <c r="U2001" s="112">
        <v>1</v>
      </c>
      <c r="AA2001" s="112" t="s">
        <v>49211</v>
      </c>
      <c r="AC2001" s="112">
        <v>0</v>
      </c>
      <c r="AD2001" s="112">
        <v>11</v>
      </c>
      <c r="AE2001" s="112" t="s">
        <v>49217</v>
      </c>
    </row>
    <row r="2002" spans="1:31">
      <c r="A2002" s="112">
        <v>2013</v>
      </c>
      <c r="B2002" s="112">
        <v>1</v>
      </c>
      <c r="C2002" s="112">
        <v>12</v>
      </c>
      <c r="D2002" s="112">
        <v>4</v>
      </c>
      <c r="E2002" s="112">
        <v>1</v>
      </c>
      <c r="F2002" s="112">
        <v>0</v>
      </c>
      <c r="G2002" s="112">
        <v>1</v>
      </c>
      <c r="H2002" s="112" t="s">
        <v>49206</v>
      </c>
      <c r="J2002" s="112">
        <v>0</v>
      </c>
      <c r="K2002" s="112">
        <v>0</v>
      </c>
      <c r="L2002" s="112">
        <v>16779</v>
      </c>
      <c r="M2002" s="149">
        <v>16779</v>
      </c>
      <c r="N2002" s="149">
        <v>4351.0857097392891</v>
      </c>
      <c r="O2002" s="149">
        <f t="shared" si="49"/>
        <v>12427.914290260711</v>
      </c>
      <c r="P2002" s="112">
        <v>36200</v>
      </c>
      <c r="Q2002" s="112">
        <v>15</v>
      </c>
      <c r="R2002" s="112">
        <v>2</v>
      </c>
      <c r="S2002" s="144">
        <v>31229</v>
      </c>
      <c r="U2002" s="112">
        <v>1</v>
      </c>
      <c r="AA2002" s="112" t="s">
        <v>49211</v>
      </c>
      <c r="AC2002" s="112">
        <v>0</v>
      </c>
      <c r="AD2002" s="112">
        <v>11</v>
      </c>
      <c r="AE2002" s="112" t="s">
        <v>49217</v>
      </c>
    </row>
    <row r="2003" spans="1:31">
      <c r="A2003" s="112">
        <v>2013</v>
      </c>
      <c r="B2003" s="112">
        <v>1</v>
      </c>
      <c r="C2003" s="112">
        <v>12</v>
      </c>
      <c r="D2003" s="112">
        <v>4</v>
      </c>
      <c r="E2003" s="112">
        <v>1</v>
      </c>
      <c r="F2003" s="112">
        <v>0</v>
      </c>
      <c r="G2003" s="112">
        <v>1</v>
      </c>
      <c r="H2003" s="112" t="s">
        <v>49206</v>
      </c>
      <c r="J2003" s="112">
        <v>0</v>
      </c>
      <c r="K2003" s="112">
        <v>0</v>
      </c>
      <c r="L2003" s="112">
        <v>18244</v>
      </c>
      <c r="M2003" s="149">
        <v>18244</v>
      </c>
      <c r="N2003" s="149">
        <v>4730.9856182420644</v>
      </c>
      <c r="O2003" s="149">
        <f t="shared" ref="O2003:O2066" si="50">M2003-N2003</f>
        <v>13513.014381757936</v>
      </c>
      <c r="P2003" s="112">
        <v>36200</v>
      </c>
      <c r="Q2003" s="112">
        <v>15</v>
      </c>
      <c r="R2003" s="112">
        <v>2</v>
      </c>
      <c r="S2003" s="144">
        <v>31229</v>
      </c>
      <c r="U2003" s="112">
        <v>1</v>
      </c>
      <c r="AA2003" s="112" t="s">
        <v>49211</v>
      </c>
      <c r="AC2003" s="112">
        <v>0</v>
      </c>
      <c r="AD2003" s="112">
        <v>11</v>
      </c>
      <c r="AE2003" s="112" t="s">
        <v>49217</v>
      </c>
    </row>
    <row r="2004" spans="1:31">
      <c r="A2004" s="112">
        <v>2013</v>
      </c>
      <c r="B2004" s="112">
        <v>1</v>
      </c>
      <c r="C2004" s="112">
        <v>12</v>
      </c>
      <c r="D2004" s="112">
        <v>4</v>
      </c>
      <c r="E2004" s="112">
        <v>1</v>
      </c>
      <c r="F2004" s="112">
        <v>0</v>
      </c>
      <c r="G2004" s="112">
        <v>1</v>
      </c>
      <c r="H2004" s="112" t="s">
        <v>49206</v>
      </c>
      <c r="J2004" s="112">
        <v>0</v>
      </c>
      <c r="K2004" s="112">
        <v>0</v>
      </c>
      <c r="L2004" s="112">
        <v>23392</v>
      </c>
      <c r="M2004" s="149">
        <v>23392</v>
      </c>
      <c r="N2004" s="149">
        <v>6065.9513035473783</v>
      </c>
      <c r="O2004" s="149">
        <f t="shared" si="50"/>
        <v>17326.048696452621</v>
      </c>
      <c r="P2004" s="112">
        <v>36200</v>
      </c>
      <c r="Q2004" s="112">
        <v>15</v>
      </c>
      <c r="R2004" s="112">
        <v>2</v>
      </c>
      <c r="S2004" s="144">
        <v>31229</v>
      </c>
      <c r="U2004" s="112">
        <v>1</v>
      </c>
      <c r="AA2004" s="112" t="s">
        <v>49211</v>
      </c>
      <c r="AC2004" s="112">
        <v>0</v>
      </c>
      <c r="AD2004" s="112">
        <v>11</v>
      </c>
      <c r="AE2004" s="112" t="s">
        <v>49217</v>
      </c>
    </row>
    <row r="2005" spans="1:31">
      <c r="A2005" s="112">
        <v>2013</v>
      </c>
      <c r="B2005" s="112">
        <v>1</v>
      </c>
      <c r="C2005" s="112">
        <v>12</v>
      </c>
      <c r="D2005" s="112">
        <v>4</v>
      </c>
      <c r="E2005" s="112">
        <v>1</v>
      </c>
      <c r="F2005" s="112">
        <v>0</v>
      </c>
      <c r="G2005" s="112">
        <v>1</v>
      </c>
      <c r="H2005" s="112" t="s">
        <v>49206</v>
      </c>
      <c r="J2005" s="112">
        <v>0</v>
      </c>
      <c r="K2005" s="112">
        <v>0</v>
      </c>
      <c r="L2005" s="112">
        <v>25917</v>
      </c>
      <c r="M2005" s="149">
        <v>25917</v>
      </c>
      <c r="N2005" s="149">
        <v>6720.7275963593283</v>
      </c>
      <c r="O2005" s="149">
        <f t="shared" si="50"/>
        <v>19196.272403640673</v>
      </c>
      <c r="P2005" s="112">
        <v>36200</v>
      </c>
      <c r="Q2005" s="112">
        <v>15</v>
      </c>
      <c r="R2005" s="112">
        <v>2</v>
      </c>
      <c r="S2005" s="144">
        <v>33055</v>
      </c>
      <c r="U2005" s="112">
        <v>1</v>
      </c>
      <c r="AA2005" s="112" t="s">
        <v>49211</v>
      </c>
      <c r="AC2005" s="112">
        <v>0</v>
      </c>
      <c r="AD2005" s="112">
        <v>11</v>
      </c>
      <c r="AE2005" s="112" t="s">
        <v>49217</v>
      </c>
    </row>
    <row r="2006" spans="1:31">
      <c r="A2006" s="112">
        <v>2013</v>
      </c>
      <c r="B2006" s="112">
        <v>1</v>
      </c>
      <c r="C2006" s="112">
        <v>12</v>
      </c>
      <c r="D2006" s="112">
        <v>4</v>
      </c>
      <c r="E2006" s="112">
        <v>1</v>
      </c>
      <c r="F2006" s="112">
        <v>0</v>
      </c>
      <c r="G2006" s="112">
        <v>1</v>
      </c>
      <c r="H2006" s="112" t="s">
        <v>49206</v>
      </c>
      <c r="J2006" s="112">
        <v>0</v>
      </c>
      <c r="K2006" s="112">
        <v>0</v>
      </c>
      <c r="L2006" s="112">
        <v>23051.55</v>
      </c>
      <c r="M2006" s="149">
        <v>23051.55</v>
      </c>
      <c r="N2006" s="149">
        <v>5977.6667138888315</v>
      </c>
      <c r="O2006" s="149">
        <f t="shared" si="50"/>
        <v>17073.883286111166</v>
      </c>
      <c r="P2006" s="112">
        <v>36200</v>
      </c>
      <c r="Q2006" s="112">
        <v>15</v>
      </c>
      <c r="R2006" s="112">
        <v>2</v>
      </c>
      <c r="S2006" s="144">
        <v>31229</v>
      </c>
      <c r="U2006" s="112">
        <v>1</v>
      </c>
      <c r="AA2006" s="112" t="s">
        <v>49211</v>
      </c>
      <c r="AC2006" s="112">
        <v>0</v>
      </c>
      <c r="AD2006" s="112">
        <v>11</v>
      </c>
      <c r="AE2006" s="112" t="s">
        <v>49217</v>
      </c>
    </row>
    <row r="2007" spans="1:31">
      <c r="A2007" s="112">
        <v>2013</v>
      </c>
      <c r="B2007" s="112">
        <v>1</v>
      </c>
      <c r="C2007" s="112">
        <v>12</v>
      </c>
      <c r="D2007" s="112">
        <v>4</v>
      </c>
      <c r="E2007" s="112">
        <v>1</v>
      </c>
      <c r="F2007" s="112">
        <v>0</v>
      </c>
      <c r="G2007" s="112">
        <v>1</v>
      </c>
      <c r="H2007" s="112" t="s">
        <v>49206</v>
      </c>
      <c r="J2007" s="112">
        <v>0</v>
      </c>
      <c r="K2007" s="112">
        <v>0</v>
      </c>
      <c r="L2007" s="112">
        <v>43179.82</v>
      </c>
      <c r="M2007" s="149">
        <v>43179.82</v>
      </c>
      <c r="N2007" s="149">
        <v>11197.276223321698</v>
      </c>
      <c r="O2007" s="149">
        <f t="shared" si="50"/>
        <v>31982.5437766783</v>
      </c>
      <c r="P2007" s="112">
        <v>36200</v>
      </c>
      <c r="Q2007" s="112">
        <v>15</v>
      </c>
      <c r="R2007" s="112">
        <v>2</v>
      </c>
      <c r="S2007" s="144">
        <v>36342</v>
      </c>
      <c r="U2007" s="112">
        <v>1</v>
      </c>
      <c r="AA2007" s="112" t="s">
        <v>49211</v>
      </c>
      <c r="AC2007" s="112">
        <v>0</v>
      </c>
      <c r="AD2007" s="112">
        <v>11</v>
      </c>
      <c r="AE2007" s="112" t="s">
        <v>49217</v>
      </c>
    </row>
    <row r="2008" spans="1:31">
      <c r="A2008" s="112">
        <v>2013</v>
      </c>
      <c r="B2008" s="112">
        <v>1</v>
      </c>
      <c r="C2008" s="112">
        <v>12</v>
      </c>
      <c r="D2008" s="112">
        <v>4</v>
      </c>
      <c r="E2008" s="112">
        <v>1</v>
      </c>
      <c r="F2008" s="112">
        <v>0</v>
      </c>
      <c r="G2008" s="112">
        <v>1</v>
      </c>
      <c r="H2008" s="112" t="s">
        <v>49206</v>
      </c>
      <c r="J2008" s="112">
        <v>0</v>
      </c>
      <c r="K2008" s="112">
        <v>0</v>
      </c>
      <c r="L2008" s="112">
        <v>17511.759999999998</v>
      </c>
      <c r="M2008" s="149">
        <v>17511.759999999998</v>
      </c>
      <c r="N2008" s="149">
        <v>4541.1030865000348</v>
      </c>
      <c r="O2008" s="149">
        <f t="shared" si="50"/>
        <v>12970.656913499963</v>
      </c>
      <c r="P2008" s="112">
        <v>36200</v>
      </c>
      <c r="Q2008" s="112">
        <v>15</v>
      </c>
      <c r="R2008" s="112">
        <v>2</v>
      </c>
      <c r="S2008" s="144">
        <v>36342</v>
      </c>
      <c r="U2008" s="112">
        <v>1</v>
      </c>
      <c r="AA2008" s="112" t="s">
        <v>49211</v>
      </c>
      <c r="AC2008" s="112">
        <v>0</v>
      </c>
      <c r="AD2008" s="112">
        <v>11</v>
      </c>
      <c r="AE2008" s="112" t="s">
        <v>49217</v>
      </c>
    </row>
    <row r="2009" spans="1:31">
      <c r="A2009" s="112">
        <v>2011</v>
      </c>
      <c r="B2009" s="112">
        <v>1</v>
      </c>
      <c r="C2009" s="112">
        <v>12</v>
      </c>
      <c r="D2009" s="112">
        <v>4</v>
      </c>
      <c r="E2009" s="112">
        <v>1</v>
      </c>
      <c r="F2009" s="112">
        <v>0</v>
      </c>
      <c r="G2009" s="112">
        <v>1</v>
      </c>
      <c r="H2009" s="112" t="s">
        <v>49206</v>
      </c>
      <c r="J2009" s="112">
        <v>0</v>
      </c>
      <c r="K2009" s="112">
        <v>0</v>
      </c>
      <c r="L2009" s="112">
        <v>3380.14</v>
      </c>
      <c r="M2009" s="149">
        <v>3380.14</v>
      </c>
      <c r="N2009" s="149">
        <v>876.52892609322134</v>
      </c>
      <c r="O2009" s="149">
        <f t="shared" si="50"/>
        <v>2503.6110739067785</v>
      </c>
      <c r="P2009" s="112">
        <v>36200</v>
      </c>
      <c r="Q2009" s="112">
        <v>15</v>
      </c>
      <c r="R2009" s="112">
        <v>2</v>
      </c>
      <c r="S2009" s="144">
        <v>31594</v>
      </c>
      <c r="U2009" s="112">
        <v>1</v>
      </c>
      <c r="AA2009" s="112" t="s">
        <v>49211</v>
      </c>
      <c r="AC2009" s="112">
        <v>0</v>
      </c>
      <c r="AD2009" s="112">
        <v>11</v>
      </c>
      <c r="AE2009" s="112" t="s">
        <v>49217</v>
      </c>
    </row>
    <row r="2010" spans="1:31">
      <c r="A2010" s="112">
        <v>2012</v>
      </c>
      <c r="B2010" s="112">
        <v>1</v>
      </c>
      <c r="C2010" s="112">
        <v>12</v>
      </c>
      <c r="D2010" s="112">
        <v>4</v>
      </c>
      <c r="E2010" s="112">
        <v>1</v>
      </c>
      <c r="F2010" s="112">
        <v>0</v>
      </c>
      <c r="G2010" s="112">
        <v>1</v>
      </c>
      <c r="H2010" s="112" t="s">
        <v>49206</v>
      </c>
      <c r="J2010" s="112">
        <v>0</v>
      </c>
      <c r="K2010" s="112">
        <v>0</v>
      </c>
      <c r="L2010" s="112">
        <v>227.93</v>
      </c>
      <c r="M2010" s="149">
        <v>227.93</v>
      </c>
      <c r="N2010" s="149">
        <v>59.106202146783261</v>
      </c>
      <c r="O2010" s="149">
        <f t="shared" si="50"/>
        <v>168.82379785321675</v>
      </c>
      <c r="P2010" s="112">
        <v>36200</v>
      </c>
      <c r="Q2010" s="112">
        <v>15</v>
      </c>
      <c r="R2010" s="112">
        <v>2</v>
      </c>
      <c r="S2010" s="144">
        <v>25750</v>
      </c>
      <c r="U2010" s="112">
        <v>1</v>
      </c>
      <c r="AA2010" s="112" t="s">
        <v>49211</v>
      </c>
      <c r="AC2010" s="112">
        <v>0</v>
      </c>
      <c r="AD2010" s="112">
        <v>11</v>
      </c>
      <c r="AE2010" s="112" t="s">
        <v>49217</v>
      </c>
    </row>
    <row r="2011" spans="1:31">
      <c r="A2011" s="112">
        <v>2013</v>
      </c>
      <c r="B2011" s="112">
        <v>1</v>
      </c>
      <c r="C2011" s="112">
        <v>12</v>
      </c>
      <c r="D2011" s="112">
        <v>4</v>
      </c>
      <c r="E2011" s="112">
        <v>1</v>
      </c>
      <c r="F2011" s="112">
        <v>0</v>
      </c>
      <c r="G2011" s="112">
        <v>1</v>
      </c>
      <c r="H2011" s="112" t="s">
        <v>49206</v>
      </c>
      <c r="J2011" s="112">
        <v>0</v>
      </c>
      <c r="K2011" s="112">
        <v>0</v>
      </c>
      <c r="L2011" s="112">
        <v>4760.53</v>
      </c>
      <c r="M2011" s="149">
        <v>4760.53</v>
      </c>
      <c r="N2011" s="149">
        <v>1234.4879941465629</v>
      </c>
      <c r="O2011" s="149">
        <f t="shared" si="50"/>
        <v>3526.0420058534369</v>
      </c>
      <c r="P2011" s="112">
        <v>36200</v>
      </c>
      <c r="Q2011" s="112">
        <v>15</v>
      </c>
      <c r="R2011" s="112">
        <v>2</v>
      </c>
      <c r="S2011" s="144">
        <v>29768</v>
      </c>
      <c r="U2011" s="112">
        <v>1</v>
      </c>
      <c r="AA2011" s="112" t="s">
        <v>49211</v>
      </c>
      <c r="AC2011" s="112">
        <v>0</v>
      </c>
      <c r="AD2011" s="112">
        <v>11</v>
      </c>
      <c r="AE2011" s="112" t="s">
        <v>49217</v>
      </c>
    </row>
    <row r="2012" spans="1:31">
      <c r="A2012" s="112">
        <v>2010</v>
      </c>
      <c r="B2012" s="112">
        <v>1</v>
      </c>
      <c r="C2012" s="112">
        <v>12</v>
      </c>
      <c r="D2012" s="112">
        <v>4</v>
      </c>
      <c r="E2012" s="112">
        <v>1</v>
      </c>
      <c r="F2012" s="112">
        <v>0</v>
      </c>
      <c r="G2012" s="112">
        <v>1</v>
      </c>
      <c r="H2012" s="112" t="s">
        <v>49206</v>
      </c>
      <c r="J2012" s="112">
        <v>0</v>
      </c>
      <c r="K2012" s="112">
        <v>0</v>
      </c>
      <c r="L2012" s="112">
        <v>7.0000000000000007E-2</v>
      </c>
      <c r="M2012" s="149">
        <v>7.0000000000000007E-2</v>
      </c>
      <c r="N2012" s="149">
        <v>1.8152214058153066E-2</v>
      </c>
      <c r="O2012" s="149">
        <f t="shared" si="50"/>
        <v>5.1847785941846941E-2</v>
      </c>
      <c r="P2012" s="112">
        <v>36200</v>
      </c>
      <c r="Q2012" s="112">
        <v>15</v>
      </c>
      <c r="R2012" s="112">
        <v>2</v>
      </c>
      <c r="S2012" s="144">
        <v>29768</v>
      </c>
      <c r="U2012" s="112">
        <v>1</v>
      </c>
      <c r="AA2012" s="112" t="s">
        <v>49211</v>
      </c>
      <c r="AC2012" s="112">
        <v>0</v>
      </c>
      <c r="AD2012" s="112">
        <v>11</v>
      </c>
      <c r="AE2012" s="112" t="s">
        <v>49217</v>
      </c>
    </row>
    <row r="2013" spans="1:31">
      <c r="A2013" s="112">
        <v>2012</v>
      </c>
      <c r="B2013" s="112">
        <v>1</v>
      </c>
      <c r="C2013" s="112">
        <v>12</v>
      </c>
      <c r="D2013" s="112">
        <v>4</v>
      </c>
      <c r="E2013" s="112">
        <v>1</v>
      </c>
      <c r="F2013" s="112">
        <v>0</v>
      </c>
      <c r="G2013" s="112">
        <v>1</v>
      </c>
      <c r="H2013" s="112" t="s">
        <v>49206</v>
      </c>
      <c r="J2013" s="112">
        <v>0</v>
      </c>
      <c r="K2013" s="112">
        <v>0</v>
      </c>
      <c r="L2013" s="112">
        <v>28.69</v>
      </c>
      <c r="M2013" s="149">
        <v>28.69</v>
      </c>
      <c r="N2013" s="149">
        <v>7.4398145904058772</v>
      </c>
      <c r="O2013" s="149">
        <f t="shared" si="50"/>
        <v>21.250185409594124</v>
      </c>
      <c r="P2013" s="112">
        <v>36200</v>
      </c>
      <c r="Q2013" s="112">
        <v>15</v>
      </c>
      <c r="R2013" s="112">
        <v>2</v>
      </c>
      <c r="S2013" s="144">
        <v>26115</v>
      </c>
      <c r="U2013" s="112">
        <v>1</v>
      </c>
      <c r="AA2013" s="112" t="s">
        <v>49211</v>
      </c>
      <c r="AC2013" s="112">
        <v>0</v>
      </c>
      <c r="AD2013" s="112">
        <v>11</v>
      </c>
      <c r="AE2013" s="112" t="s">
        <v>49217</v>
      </c>
    </row>
    <row r="2014" spans="1:31">
      <c r="A2014" s="112">
        <v>2012</v>
      </c>
      <c r="B2014" s="112">
        <v>1</v>
      </c>
      <c r="C2014" s="112">
        <v>12</v>
      </c>
      <c r="D2014" s="112">
        <v>4</v>
      </c>
      <c r="E2014" s="112">
        <v>1</v>
      </c>
      <c r="F2014" s="112">
        <v>0</v>
      </c>
      <c r="G2014" s="112">
        <v>1</v>
      </c>
      <c r="H2014" s="112" t="s">
        <v>49206</v>
      </c>
      <c r="J2014" s="112">
        <v>0</v>
      </c>
      <c r="K2014" s="112">
        <v>0</v>
      </c>
      <c r="L2014" s="112">
        <v>918.58</v>
      </c>
      <c r="M2014" s="149">
        <v>918.58</v>
      </c>
      <c r="N2014" s="149">
        <v>238.20372556483201</v>
      </c>
      <c r="O2014" s="149">
        <f t="shared" si="50"/>
        <v>680.37627443516806</v>
      </c>
      <c r="P2014" s="112">
        <v>36200</v>
      </c>
      <c r="Q2014" s="112">
        <v>15</v>
      </c>
      <c r="R2014" s="112">
        <v>2</v>
      </c>
      <c r="S2014" s="144">
        <v>33420</v>
      </c>
      <c r="U2014" s="112">
        <v>1</v>
      </c>
      <c r="AA2014" s="112" t="s">
        <v>49211</v>
      </c>
      <c r="AC2014" s="112">
        <v>0</v>
      </c>
      <c r="AD2014" s="112">
        <v>11</v>
      </c>
      <c r="AE2014" s="112" t="s">
        <v>49217</v>
      </c>
    </row>
    <row r="2015" spans="1:31">
      <c r="A2015" s="112">
        <v>2012</v>
      </c>
      <c r="B2015" s="112">
        <v>1</v>
      </c>
      <c r="C2015" s="112">
        <v>12</v>
      </c>
      <c r="D2015" s="112">
        <v>4</v>
      </c>
      <c r="E2015" s="112">
        <v>1</v>
      </c>
      <c r="F2015" s="112">
        <v>0</v>
      </c>
      <c r="G2015" s="112">
        <v>1</v>
      </c>
      <c r="H2015" s="112" t="s">
        <v>49206</v>
      </c>
      <c r="J2015" s="112">
        <v>0</v>
      </c>
      <c r="K2015" s="112">
        <v>0</v>
      </c>
      <c r="L2015" s="112">
        <v>2067.85</v>
      </c>
      <c r="M2015" s="149">
        <v>2067.85</v>
      </c>
      <c r="N2015" s="149">
        <v>536.22936914502588</v>
      </c>
      <c r="O2015" s="149">
        <f t="shared" si="50"/>
        <v>1531.620630854974</v>
      </c>
      <c r="P2015" s="112">
        <v>36200</v>
      </c>
      <c r="Q2015" s="112">
        <v>15</v>
      </c>
      <c r="R2015" s="112">
        <v>2</v>
      </c>
      <c r="S2015" s="144">
        <v>18810</v>
      </c>
      <c r="U2015" s="112">
        <v>1</v>
      </c>
      <c r="AA2015" s="112" t="s">
        <v>49211</v>
      </c>
      <c r="AC2015" s="112">
        <v>0</v>
      </c>
      <c r="AD2015" s="112">
        <v>11</v>
      </c>
      <c r="AE2015" s="112" t="s">
        <v>49217</v>
      </c>
    </row>
    <row r="2016" spans="1:31">
      <c r="A2016" s="112">
        <v>2012</v>
      </c>
      <c r="B2016" s="112">
        <v>1</v>
      </c>
      <c r="C2016" s="112">
        <v>12</v>
      </c>
      <c r="D2016" s="112">
        <v>4</v>
      </c>
      <c r="E2016" s="112">
        <v>1</v>
      </c>
      <c r="F2016" s="112">
        <v>0</v>
      </c>
      <c r="G2016" s="112">
        <v>1</v>
      </c>
      <c r="H2016" s="112" t="s">
        <v>49206</v>
      </c>
      <c r="J2016" s="112">
        <v>0</v>
      </c>
      <c r="K2016" s="112">
        <v>0</v>
      </c>
      <c r="L2016" s="112">
        <v>0.39</v>
      </c>
      <c r="M2016" s="149">
        <v>0.39</v>
      </c>
      <c r="N2016" s="149">
        <v>0.10113376403828135</v>
      </c>
      <c r="O2016" s="149">
        <f t="shared" si="50"/>
        <v>0.28886623596171868</v>
      </c>
      <c r="P2016" s="112">
        <v>36200</v>
      </c>
      <c r="Q2016" s="112">
        <v>15</v>
      </c>
      <c r="R2016" s="112">
        <v>2</v>
      </c>
      <c r="S2016" s="144">
        <v>31229</v>
      </c>
      <c r="U2016" s="112">
        <v>1</v>
      </c>
      <c r="AA2016" s="112" t="s">
        <v>49211</v>
      </c>
      <c r="AC2016" s="112">
        <v>0</v>
      </c>
      <c r="AD2016" s="112">
        <v>11</v>
      </c>
      <c r="AE2016" s="112" t="s">
        <v>49217</v>
      </c>
    </row>
    <row r="2017" spans="1:31">
      <c r="A2017" s="112">
        <v>2012</v>
      </c>
      <c r="B2017" s="112">
        <v>1</v>
      </c>
      <c r="C2017" s="112">
        <v>12</v>
      </c>
      <c r="D2017" s="112">
        <v>4</v>
      </c>
      <c r="E2017" s="112">
        <v>1</v>
      </c>
      <c r="F2017" s="112">
        <v>0</v>
      </c>
      <c r="G2017" s="112">
        <v>1</v>
      </c>
      <c r="H2017" s="112" t="s">
        <v>49206</v>
      </c>
      <c r="J2017" s="112">
        <v>0</v>
      </c>
      <c r="K2017" s="112">
        <v>0</v>
      </c>
      <c r="L2017" s="112">
        <v>129</v>
      </c>
      <c r="M2017" s="149">
        <v>129</v>
      </c>
      <c r="N2017" s="149">
        <v>33.451937335739217</v>
      </c>
      <c r="O2017" s="149">
        <f t="shared" si="50"/>
        <v>95.548062664260783</v>
      </c>
      <c r="P2017" s="112">
        <v>36200</v>
      </c>
      <c r="Q2017" s="112">
        <v>15</v>
      </c>
      <c r="R2017" s="112">
        <v>2</v>
      </c>
      <c r="S2017" s="144">
        <v>23924</v>
      </c>
      <c r="U2017" s="112">
        <v>1</v>
      </c>
      <c r="AA2017" s="112" t="s">
        <v>49211</v>
      </c>
      <c r="AC2017" s="112">
        <v>0</v>
      </c>
      <c r="AD2017" s="112">
        <v>11</v>
      </c>
      <c r="AE2017" s="112" t="s">
        <v>49217</v>
      </c>
    </row>
    <row r="2018" spans="1:31">
      <c r="A2018" s="112">
        <v>2013</v>
      </c>
      <c r="B2018" s="112">
        <v>1</v>
      </c>
      <c r="C2018" s="112">
        <v>12</v>
      </c>
      <c r="D2018" s="112">
        <v>4</v>
      </c>
      <c r="E2018" s="112">
        <v>1</v>
      </c>
      <c r="F2018" s="112">
        <v>0</v>
      </c>
      <c r="G2018" s="112">
        <v>1</v>
      </c>
      <c r="H2018" s="112" t="s">
        <v>49206</v>
      </c>
      <c r="J2018" s="112">
        <v>0</v>
      </c>
      <c r="K2018" s="112">
        <v>0</v>
      </c>
      <c r="L2018" s="112">
        <v>595</v>
      </c>
      <c r="M2018" s="149">
        <v>595</v>
      </c>
      <c r="N2018" s="149">
        <v>154.29381949430103</v>
      </c>
      <c r="O2018" s="149">
        <f t="shared" si="50"/>
        <v>440.70618050569897</v>
      </c>
      <c r="P2018" s="112">
        <v>36200</v>
      </c>
      <c r="Q2018" s="112">
        <v>15</v>
      </c>
      <c r="R2018" s="112">
        <v>2</v>
      </c>
      <c r="S2018" s="144">
        <v>23559</v>
      </c>
      <c r="U2018" s="112">
        <v>1</v>
      </c>
      <c r="AA2018" s="112" t="s">
        <v>49211</v>
      </c>
      <c r="AC2018" s="112">
        <v>0</v>
      </c>
      <c r="AD2018" s="112">
        <v>11</v>
      </c>
      <c r="AE2018" s="112" t="s">
        <v>49217</v>
      </c>
    </row>
    <row r="2019" spans="1:31">
      <c r="A2019" s="112">
        <v>2013</v>
      </c>
      <c r="B2019" s="112">
        <v>1</v>
      </c>
      <c r="C2019" s="112">
        <v>12</v>
      </c>
      <c r="D2019" s="112">
        <v>4</v>
      </c>
      <c r="E2019" s="112">
        <v>1</v>
      </c>
      <c r="F2019" s="112">
        <v>0</v>
      </c>
      <c r="G2019" s="112">
        <v>1</v>
      </c>
      <c r="H2019" s="112" t="s">
        <v>49206</v>
      </c>
      <c r="J2019" s="112">
        <v>0</v>
      </c>
      <c r="K2019" s="112">
        <v>0</v>
      </c>
      <c r="L2019" s="112">
        <v>0.01</v>
      </c>
      <c r="M2019" s="149">
        <v>0.01</v>
      </c>
      <c r="N2019" s="149">
        <v>2.5931734368790089E-3</v>
      </c>
      <c r="O2019" s="149">
        <f t="shared" si="50"/>
        <v>7.4068265631209908E-3</v>
      </c>
      <c r="P2019" s="112">
        <v>36200</v>
      </c>
      <c r="Q2019" s="112">
        <v>15</v>
      </c>
      <c r="R2019" s="112">
        <v>2</v>
      </c>
      <c r="S2019" s="144">
        <v>27942</v>
      </c>
      <c r="U2019" s="112">
        <v>1</v>
      </c>
      <c r="AA2019" s="112" t="s">
        <v>49211</v>
      </c>
      <c r="AC2019" s="112">
        <v>0</v>
      </c>
      <c r="AD2019" s="112">
        <v>11</v>
      </c>
      <c r="AE2019" s="112" t="s">
        <v>49217</v>
      </c>
    </row>
    <row r="2020" spans="1:31">
      <c r="A2020" s="112">
        <v>2011</v>
      </c>
      <c r="B2020" s="112">
        <v>1</v>
      </c>
      <c r="C2020" s="112">
        <v>12</v>
      </c>
      <c r="D2020" s="112">
        <v>4</v>
      </c>
      <c r="E2020" s="112">
        <v>1</v>
      </c>
      <c r="F2020" s="112">
        <v>0</v>
      </c>
      <c r="G2020" s="112">
        <v>1</v>
      </c>
      <c r="H2020" s="112" t="s">
        <v>49206</v>
      </c>
      <c r="J2020" s="112">
        <v>0</v>
      </c>
      <c r="K2020" s="112">
        <v>0</v>
      </c>
      <c r="L2020" s="112">
        <v>163.25</v>
      </c>
      <c r="M2020" s="149">
        <v>163.25</v>
      </c>
      <c r="N2020" s="149">
        <v>42.333556357049829</v>
      </c>
      <c r="O2020" s="149">
        <f t="shared" si="50"/>
        <v>120.91644364295017</v>
      </c>
      <c r="P2020" s="112">
        <v>36200</v>
      </c>
      <c r="Q2020" s="112">
        <v>15</v>
      </c>
      <c r="R2020" s="112">
        <v>2</v>
      </c>
      <c r="S2020" s="144">
        <v>25385</v>
      </c>
      <c r="U2020" s="112">
        <v>1</v>
      </c>
      <c r="AA2020" s="112" t="s">
        <v>49211</v>
      </c>
      <c r="AC2020" s="112">
        <v>0</v>
      </c>
      <c r="AD2020" s="112">
        <v>11</v>
      </c>
      <c r="AE2020" s="112" t="s">
        <v>49217</v>
      </c>
    </row>
    <row r="2021" spans="1:31">
      <c r="A2021" s="112">
        <v>2011</v>
      </c>
      <c r="B2021" s="112">
        <v>1</v>
      </c>
      <c r="C2021" s="112">
        <v>12</v>
      </c>
      <c r="D2021" s="112">
        <v>4</v>
      </c>
      <c r="E2021" s="112">
        <v>1</v>
      </c>
      <c r="F2021" s="112">
        <v>0</v>
      </c>
      <c r="G2021" s="112">
        <v>1</v>
      </c>
      <c r="H2021" s="112" t="s">
        <v>49206</v>
      </c>
      <c r="J2021" s="112">
        <v>0</v>
      </c>
      <c r="K2021" s="112">
        <v>0</v>
      </c>
      <c r="L2021" s="112">
        <v>1334.16</v>
      </c>
      <c r="M2021" s="149">
        <v>1334.16</v>
      </c>
      <c r="N2021" s="149">
        <v>345.97082725464992</v>
      </c>
      <c r="O2021" s="149">
        <f t="shared" si="50"/>
        <v>988.18917274535011</v>
      </c>
      <c r="P2021" s="112">
        <v>36200</v>
      </c>
      <c r="Q2021" s="112">
        <v>15</v>
      </c>
      <c r="R2021" s="112">
        <v>2</v>
      </c>
      <c r="S2021" s="144">
        <v>25385</v>
      </c>
      <c r="U2021" s="112">
        <v>1</v>
      </c>
      <c r="AA2021" s="112" t="s">
        <v>49211</v>
      </c>
      <c r="AC2021" s="112">
        <v>0</v>
      </c>
      <c r="AD2021" s="112">
        <v>11</v>
      </c>
      <c r="AE2021" s="112" t="s">
        <v>49217</v>
      </c>
    </row>
    <row r="2022" spans="1:31">
      <c r="A2022" s="112">
        <v>2012</v>
      </c>
      <c r="B2022" s="112">
        <v>1</v>
      </c>
      <c r="C2022" s="112">
        <v>12</v>
      </c>
      <c r="D2022" s="112">
        <v>4</v>
      </c>
      <c r="E2022" s="112">
        <v>1</v>
      </c>
      <c r="F2022" s="112">
        <v>0</v>
      </c>
      <c r="G2022" s="112">
        <v>1</v>
      </c>
      <c r="H2022" s="112" t="s">
        <v>49206</v>
      </c>
      <c r="J2022" s="112">
        <v>0</v>
      </c>
      <c r="K2022" s="112">
        <v>0</v>
      </c>
      <c r="L2022" s="112">
        <v>3940.68</v>
      </c>
      <c r="M2022" s="149">
        <v>3940.68</v>
      </c>
      <c r="N2022" s="149">
        <v>1021.8866699240373</v>
      </c>
      <c r="O2022" s="149">
        <f t="shared" si="50"/>
        <v>2918.7933300759623</v>
      </c>
      <c r="P2022" s="112">
        <v>36200</v>
      </c>
      <c r="Q2022" s="112">
        <v>15</v>
      </c>
      <c r="R2022" s="112">
        <v>2</v>
      </c>
      <c r="S2022" s="144">
        <v>25750</v>
      </c>
      <c r="U2022" s="112">
        <v>1</v>
      </c>
      <c r="AA2022" s="112" t="s">
        <v>49211</v>
      </c>
      <c r="AC2022" s="112">
        <v>0</v>
      </c>
      <c r="AD2022" s="112">
        <v>11</v>
      </c>
      <c r="AE2022" s="112" t="s">
        <v>49217</v>
      </c>
    </row>
    <row r="2023" spans="1:31">
      <c r="A2023" s="112">
        <v>2012</v>
      </c>
      <c r="B2023" s="112">
        <v>1</v>
      </c>
      <c r="C2023" s="112">
        <v>12</v>
      </c>
      <c r="D2023" s="112">
        <v>4</v>
      </c>
      <c r="E2023" s="112">
        <v>1</v>
      </c>
      <c r="F2023" s="112">
        <v>0</v>
      </c>
      <c r="G2023" s="112">
        <v>1</v>
      </c>
      <c r="H2023" s="112" t="s">
        <v>49206</v>
      </c>
      <c r="J2023" s="112">
        <v>0</v>
      </c>
      <c r="K2023" s="112">
        <v>0</v>
      </c>
      <c r="L2023" s="112">
        <v>335.26</v>
      </c>
      <c r="M2023" s="149">
        <v>335.26</v>
      </c>
      <c r="N2023" s="149">
        <v>86.938732644805654</v>
      </c>
      <c r="O2023" s="149">
        <f t="shared" si="50"/>
        <v>248.32126735519432</v>
      </c>
      <c r="P2023" s="112">
        <v>36200</v>
      </c>
      <c r="Q2023" s="112">
        <v>15</v>
      </c>
      <c r="R2023" s="112">
        <v>2</v>
      </c>
      <c r="S2023" s="144">
        <v>24289</v>
      </c>
      <c r="U2023" s="112">
        <v>1</v>
      </c>
      <c r="AA2023" s="112" t="s">
        <v>49211</v>
      </c>
      <c r="AC2023" s="112">
        <v>0</v>
      </c>
      <c r="AD2023" s="112">
        <v>11</v>
      </c>
      <c r="AE2023" s="112" t="s">
        <v>49217</v>
      </c>
    </row>
    <row r="2024" spans="1:31">
      <c r="A2024" s="112">
        <v>2013</v>
      </c>
      <c r="B2024" s="112">
        <v>1</v>
      </c>
      <c r="C2024" s="112">
        <v>12</v>
      </c>
      <c r="D2024" s="112">
        <v>4</v>
      </c>
      <c r="E2024" s="112">
        <v>1</v>
      </c>
      <c r="F2024" s="112">
        <v>0</v>
      </c>
      <c r="G2024" s="112">
        <v>1</v>
      </c>
      <c r="H2024" s="112" t="s">
        <v>49206</v>
      </c>
      <c r="J2024" s="112">
        <v>0</v>
      </c>
      <c r="K2024" s="112">
        <v>0</v>
      </c>
      <c r="L2024" s="112">
        <v>742.5</v>
      </c>
      <c r="M2024" s="149">
        <v>742.5</v>
      </c>
      <c r="N2024" s="149">
        <v>192.54312768826642</v>
      </c>
      <c r="O2024" s="149">
        <f t="shared" si="50"/>
        <v>549.9568723117336</v>
      </c>
      <c r="P2024" s="112">
        <v>36200</v>
      </c>
      <c r="Q2024" s="112">
        <v>15</v>
      </c>
      <c r="R2024" s="112">
        <v>2</v>
      </c>
      <c r="S2024" s="144">
        <v>25020</v>
      </c>
      <c r="U2024" s="112">
        <v>1</v>
      </c>
      <c r="AA2024" s="112" t="s">
        <v>49211</v>
      </c>
      <c r="AC2024" s="112">
        <v>0</v>
      </c>
      <c r="AD2024" s="112">
        <v>11</v>
      </c>
      <c r="AE2024" s="112" t="s">
        <v>49217</v>
      </c>
    </row>
    <row r="2025" spans="1:31">
      <c r="A2025" s="112">
        <v>2013</v>
      </c>
      <c r="B2025" s="112">
        <v>1</v>
      </c>
      <c r="C2025" s="112">
        <v>12</v>
      </c>
      <c r="D2025" s="112">
        <v>4</v>
      </c>
      <c r="E2025" s="112">
        <v>1</v>
      </c>
      <c r="F2025" s="112">
        <v>0</v>
      </c>
      <c r="G2025" s="112">
        <v>1</v>
      </c>
      <c r="H2025" s="112" t="s">
        <v>49206</v>
      </c>
      <c r="J2025" s="112">
        <v>0</v>
      </c>
      <c r="K2025" s="112">
        <v>0</v>
      </c>
      <c r="L2025" s="112">
        <v>378.25</v>
      </c>
      <c r="M2025" s="149">
        <v>378.25</v>
      </c>
      <c r="N2025" s="149">
        <v>98.086785249948505</v>
      </c>
      <c r="O2025" s="149">
        <f t="shared" si="50"/>
        <v>280.16321475005151</v>
      </c>
      <c r="P2025" s="112">
        <v>36200</v>
      </c>
      <c r="Q2025" s="112">
        <v>15</v>
      </c>
      <c r="R2025" s="112">
        <v>2</v>
      </c>
      <c r="S2025" s="144">
        <v>23559</v>
      </c>
      <c r="U2025" s="112">
        <v>1</v>
      </c>
      <c r="AA2025" s="112" t="s">
        <v>49211</v>
      </c>
      <c r="AC2025" s="112">
        <v>0</v>
      </c>
      <c r="AD2025" s="112">
        <v>11</v>
      </c>
      <c r="AE2025" s="112" t="s">
        <v>49217</v>
      </c>
    </row>
    <row r="2026" spans="1:31">
      <c r="A2026" s="112">
        <v>2012</v>
      </c>
      <c r="B2026" s="112">
        <v>1</v>
      </c>
      <c r="C2026" s="112">
        <v>12</v>
      </c>
      <c r="D2026" s="112">
        <v>4</v>
      </c>
      <c r="E2026" s="112">
        <v>1</v>
      </c>
      <c r="F2026" s="112">
        <v>0</v>
      </c>
      <c r="G2026" s="112">
        <v>1</v>
      </c>
      <c r="H2026" s="112" t="s">
        <v>49206</v>
      </c>
      <c r="J2026" s="112">
        <v>0</v>
      </c>
      <c r="K2026" s="112">
        <v>0</v>
      </c>
      <c r="L2026" s="112">
        <v>502.74</v>
      </c>
      <c r="M2026" s="149">
        <v>502.74</v>
      </c>
      <c r="N2026" s="149">
        <v>130.3692013656553</v>
      </c>
      <c r="O2026" s="149">
        <f t="shared" si="50"/>
        <v>372.37079863434474</v>
      </c>
      <c r="P2026" s="112">
        <v>36200</v>
      </c>
      <c r="Q2026" s="112">
        <v>15</v>
      </c>
      <c r="R2026" s="112">
        <v>2</v>
      </c>
      <c r="S2026" s="144">
        <v>25020</v>
      </c>
      <c r="U2026" s="112">
        <v>1</v>
      </c>
      <c r="AA2026" s="112" t="s">
        <v>49211</v>
      </c>
      <c r="AC2026" s="112">
        <v>0</v>
      </c>
      <c r="AD2026" s="112">
        <v>11</v>
      </c>
      <c r="AE2026" s="112" t="s">
        <v>49217</v>
      </c>
    </row>
    <row r="2027" spans="1:31">
      <c r="A2027" s="112">
        <v>2013</v>
      </c>
      <c r="B2027" s="112">
        <v>1</v>
      </c>
      <c r="C2027" s="112">
        <v>12</v>
      </c>
      <c r="D2027" s="112">
        <v>4</v>
      </c>
      <c r="E2027" s="112">
        <v>1</v>
      </c>
      <c r="F2027" s="112">
        <v>0</v>
      </c>
      <c r="G2027" s="112">
        <v>1</v>
      </c>
      <c r="H2027" s="112" t="s">
        <v>49206</v>
      </c>
      <c r="J2027" s="112">
        <v>0</v>
      </c>
      <c r="K2027" s="112">
        <v>0</v>
      </c>
      <c r="L2027" s="112">
        <v>1160</v>
      </c>
      <c r="M2027" s="149">
        <v>1160</v>
      </c>
      <c r="N2027" s="149">
        <v>300.80811867796507</v>
      </c>
      <c r="O2027" s="149">
        <f t="shared" si="50"/>
        <v>859.19188132203499</v>
      </c>
      <c r="P2027" s="112">
        <v>36200</v>
      </c>
      <c r="Q2027" s="112">
        <v>15</v>
      </c>
      <c r="R2027" s="112">
        <v>2</v>
      </c>
      <c r="S2027" s="144">
        <v>27576</v>
      </c>
      <c r="U2027" s="112">
        <v>1</v>
      </c>
      <c r="AA2027" s="112" t="s">
        <v>49211</v>
      </c>
      <c r="AC2027" s="112">
        <v>0</v>
      </c>
      <c r="AD2027" s="112">
        <v>11</v>
      </c>
      <c r="AE2027" s="112" t="s">
        <v>49217</v>
      </c>
    </row>
    <row r="2028" spans="1:31">
      <c r="A2028" s="112">
        <v>2012</v>
      </c>
      <c r="B2028" s="112">
        <v>1</v>
      </c>
      <c r="C2028" s="112">
        <v>12</v>
      </c>
      <c r="D2028" s="112">
        <v>4</v>
      </c>
      <c r="E2028" s="112">
        <v>1</v>
      </c>
      <c r="F2028" s="112">
        <v>0</v>
      </c>
      <c r="G2028" s="112">
        <v>1</v>
      </c>
      <c r="H2028" s="112" t="s">
        <v>49206</v>
      </c>
      <c r="J2028" s="112">
        <v>0</v>
      </c>
      <c r="K2028" s="112">
        <v>0</v>
      </c>
      <c r="L2028" s="112">
        <v>215.19</v>
      </c>
      <c r="M2028" s="149">
        <v>215.19</v>
      </c>
      <c r="N2028" s="149">
        <v>55.802499188199398</v>
      </c>
      <c r="O2028" s="149">
        <f t="shared" si="50"/>
        <v>159.38750081180061</v>
      </c>
      <c r="P2028" s="112">
        <v>36200</v>
      </c>
      <c r="Q2028" s="112">
        <v>15</v>
      </c>
      <c r="R2028" s="112">
        <v>2</v>
      </c>
      <c r="S2028" s="144">
        <v>25750</v>
      </c>
      <c r="U2028" s="112">
        <v>1</v>
      </c>
      <c r="AA2028" s="112" t="s">
        <v>49211</v>
      </c>
      <c r="AC2028" s="112">
        <v>0</v>
      </c>
      <c r="AD2028" s="112">
        <v>11</v>
      </c>
      <c r="AE2028" s="112" t="s">
        <v>49217</v>
      </c>
    </row>
    <row r="2029" spans="1:31">
      <c r="A2029" s="112">
        <v>2011</v>
      </c>
      <c r="B2029" s="112">
        <v>1</v>
      </c>
      <c r="C2029" s="112">
        <v>12</v>
      </c>
      <c r="D2029" s="112">
        <v>4</v>
      </c>
      <c r="E2029" s="112">
        <v>1</v>
      </c>
      <c r="F2029" s="112">
        <v>0</v>
      </c>
      <c r="G2029" s="112">
        <v>1</v>
      </c>
      <c r="H2029" s="112" t="s">
        <v>49206</v>
      </c>
      <c r="J2029" s="112">
        <v>0</v>
      </c>
      <c r="K2029" s="112">
        <v>0</v>
      </c>
      <c r="L2029" s="112">
        <v>661.04</v>
      </c>
      <c r="M2029" s="149">
        <v>661.04</v>
      </c>
      <c r="N2029" s="149">
        <v>171.41913687145001</v>
      </c>
      <c r="O2029" s="149">
        <f t="shared" si="50"/>
        <v>489.62086312854996</v>
      </c>
      <c r="P2029" s="112">
        <v>36200</v>
      </c>
      <c r="Q2029" s="112">
        <v>15</v>
      </c>
      <c r="R2029" s="112">
        <v>2</v>
      </c>
      <c r="S2029" s="144">
        <v>25020</v>
      </c>
      <c r="U2029" s="112">
        <v>1</v>
      </c>
      <c r="AA2029" s="112" t="s">
        <v>49211</v>
      </c>
      <c r="AC2029" s="112">
        <v>0</v>
      </c>
      <c r="AD2029" s="112">
        <v>11</v>
      </c>
      <c r="AE2029" s="112" t="s">
        <v>49217</v>
      </c>
    </row>
    <row r="2030" spans="1:31">
      <c r="A2030" s="112">
        <v>2011</v>
      </c>
      <c r="B2030" s="112">
        <v>1</v>
      </c>
      <c r="C2030" s="112">
        <v>12</v>
      </c>
      <c r="D2030" s="112">
        <v>4</v>
      </c>
      <c r="E2030" s="112">
        <v>1</v>
      </c>
      <c r="F2030" s="112">
        <v>0</v>
      </c>
      <c r="G2030" s="112">
        <v>1</v>
      </c>
      <c r="H2030" s="112" t="s">
        <v>49206</v>
      </c>
      <c r="J2030" s="112">
        <v>0</v>
      </c>
      <c r="K2030" s="112">
        <v>0</v>
      </c>
      <c r="L2030" s="112">
        <v>129.6</v>
      </c>
      <c r="M2030" s="149">
        <v>129.6</v>
      </c>
      <c r="N2030" s="149">
        <v>33.607527741951955</v>
      </c>
      <c r="O2030" s="149">
        <f t="shared" si="50"/>
        <v>95.992472258048039</v>
      </c>
      <c r="P2030" s="112">
        <v>36200</v>
      </c>
      <c r="Q2030" s="112">
        <v>15</v>
      </c>
      <c r="R2030" s="112">
        <v>2</v>
      </c>
      <c r="S2030" s="144">
        <v>25385</v>
      </c>
      <c r="U2030" s="112">
        <v>1</v>
      </c>
      <c r="AA2030" s="112" t="s">
        <v>49211</v>
      </c>
      <c r="AC2030" s="112">
        <v>0</v>
      </c>
      <c r="AD2030" s="112">
        <v>11</v>
      </c>
      <c r="AE2030" s="112" t="s">
        <v>49217</v>
      </c>
    </row>
    <row r="2031" spans="1:31">
      <c r="A2031" s="112">
        <v>2011</v>
      </c>
      <c r="B2031" s="112">
        <v>1</v>
      </c>
      <c r="C2031" s="112">
        <v>12</v>
      </c>
      <c r="D2031" s="112">
        <v>4</v>
      </c>
      <c r="E2031" s="112">
        <v>1</v>
      </c>
      <c r="F2031" s="112">
        <v>0</v>
      </c>
      <c r="G2031" s="112">
        <v>1</v>
      </c>
      <c r="H2031" s="112" t="s">
        <v>49206</v>
      </c>
      <c r="J2031" s="112">
        <v>0</v>
      </c>
      <c r="K2031" s="112">
        <v>0</v>
      </c>
      <c r="L2031" s="112">
        <v>549.94000000000005</v>
      </c>
      <c r="M2031" s="149">
        <v>549.94000000000005</v>
      </c>
      <c r="N2031" s="149">
        <v>142.60897998772424</v>
      </c>
      <c r="O2031" s="149">
        <f t="shared" si="50"/>
        <v>407.33102001227581</v>
      </c>
      <c r="P2031" s="112">
        <v>36200</v>
      </c>
      <c r="Q2031" s="112">
        <v>15</v>
      </c>
      <c r="R2031" s="112">
        <v>2</v>
      </c>
      <c r="S2031" s="144">
        <v>22828</v>
      </c>
      <c r="U2031" s="112">
        <v>1</v>
      </c>
      <c r="AA2031" s="112" t="s">
        <v>49211</v>
      </c>
      <c r="AC2031" s="112">
        <v>0</v>
      </c>
      <c r="AD2031" s="112">
        <v>11</v>
      </c>
      <c r="AE2031" s="112" t="s">
        <v>49217</v>
      </c>
    </row>
    <row r="2032" spans="1:31">
      <c r="A2032" s="112">
        <v>2012</v>
      </c>
      <c r="B2032" s="112">
        <v>1</v>
      </c>
      <c r="C2032" s="112">
        <v>12</v>
      </c>
      <c r="D2032" s="112">
        <v>4</v>
      </c>
      <c r="E2032" s="112">
        <v>1</v>
      </c>
      <c r="F2032" s="112">
        <v>0</v>
      </c>
      <c r="G2032" s="112">
        <v>1</v>
      </c>
      <c r="H2032" s="112" t="s">
        <v>49206</v>
      </c>
      <c r="J2032" s="112">
        <v>0</v>
      </c>
      <c r="K2032" s="112">
        <v>0</v>
      </c>
      <c r="L2032" s="112">
        <v>652.26</v>
      </c>
      <c r="M2032" s="149">
        <v>652.26</v>
      </c>
      <c r="N2032" s="149">
        <v>169.14233059387024</v>
      </c>
      <c r="O2032" s="149">
        <f t="shared" si="50"/>
        <v>483.11766940612972</v>
      </c>
      <c r="P2032" s="112">
        <v>36200</v>
      </c>
      <c r="Q2032" s="112">
        <v>15</v>
      </c>
      <c r="R2032" s="112">
        <v>2</v>
      </c>
      <c r="S2032" s="144">
        <v>25020</v>
      </c>
      <c r="U2032" s="112">
        <v>1</v>
      </c>
      <c r="AA2032" s="112" t="s">
        <v>49211</v>
      </c>
      <c r="AC2032" s="112">
        <v>0</v>
      </c>
      <c r="AD2032" s="112">
        <v>11</v>
      </c>
      <c r="AE2032" s="112" t="s">
        <v>49217</v>
      </c>
    </row>
    <row r="2033" spans="1:31">
      <c r="A2033" s="112">
        <v>2012</v>
      </c>
      <c r="B2033" s="112">
        <v>1</v>
      </c>
      <c r="C2033" s="112">
        <v>12</v>
      </c>
      <c r="D2033" s="112">
        <v>4</v>
      </c>
      <c r="E2033" s="112">
        <v>1</v>
      </c>
      <c r="F2033" s="112">
        <v>0</v>
      </c>
      <c r="G2033" s="112">
        <v>1</v>
      </c>
      <c r="H2033" s="112" t="s">
        <v>49206</v>
      </c>
      <c r="J2033" s="112">
        <v>0</v>
      </c>
      <c r="K2033" s="112">
        <v>0</v>
      </c>
      <c r="L2033" s="112">
        <v>1203.51</v>
      </c>
      <c r="M2033" s="149">
        <v>1203.51</v>
      </c>
      <c r="N2033" s="149">
        <v>312.09101630182562</v>
      </c>
      <c r="O2033" s="149">
        <f t="shared" si="50"/>
        <v>891.41898369817432</v>
      </c>
      <c r="P2033" s="112">
        <v>36200</v>
      </c>
      <c r="Q2033" s="112">
        <v>15</v>
      </c>
      <c r="R2033" s="112">
        <v>2</v>
      </c>
      <c r="S2033" s="144">
        <v>23924</v>
      </c>
      <c r="U2033" s="112">
        <v>1</v>
      </c>
      <c r="AA2033" s="112" t="s">
        <v>49211</v>
      </c>
      <c r="AC2033" s="112">
        <v>0</v>
      </c>
      <c r="AD2033" s="112">
        <v>11</v>
      </c>
      <c r="AE2033" s="112" t="s">
        <v>49217</v>
      </c>
    </row>
    <row r="2034" spans="1:31">
      <c r="A2034" s="112">
        <v>2011</v>
      </c>
      <c r="B2034" s="112">
        <v>1</v>
      </c>
      <c r="C2034" s="112">
        <v>12</v>
      </c>
      <c r="D2034" s="112">
        <v>4</v>
      </c>
      <c r="E2034" s="112">
        <v>1</v>
      </c>
      <c r="F2034" s="112">
        <v>0</v>
      </c>
      <c r="G2034" s="112">
        <v>1</v>
      </c>
      <c r="H2034" s="112" t="s">
        <v>49206</v>
      </c>
      <c r="J2034" s="112">
        <v>0</v>
      </c>
      <c r="K2034" s="112">
        <v>0</v>
      </c>
      <c r="L2034" s="112">
        <v>358.5</v>
      </c>
      <c r="M2034" s="149">
        <v>358.5</v>
      </c>
      <c r="N2034" s="149">
        <v>92.965267712112478</v>
      </c>
      <c r="O2034" s="149">
        <f t="shared" si="50"/>
        <v>265.53473228788755</v>
      </c>
      <c r="P2034" s="112">
        <v>36200</v>
      </c>
      <c r="Q2034" s="112">
        <v>15</v>
      </c>
      <c r="R2034" s="112">
        <v>2</v>
      </c>
      <c r="S2034" s="144">
        <v>25020</v>
      </c>
      <c r="U2034" s="112">
        <v>1</v>
      </c>
      <c r="AA2034" s="112" t="s">
        <v>49211</v>
      </c>
      <c r="AC2034" s="112">
        <v>0</v>
      </c>
      <c r="AD2034" s="112">
        <v>11</v>
      </c>
      <c r="AE2034" s="112" t="s">
        <v>49217</v>
      </c>
    </row>
    <row r="2035" spans="1:31">
      <c r="A2035" s="112">
        <v>2011</v>
      </c>
      <c r="B2035" s="112">
        <v>1</v>
      </c>
      <c r="C2035" s="112">
        <v>12</v>
      </c>
      <c r="D2035" s="112">
        <v>4</v>
      </c>
      <c r="E2035" s="112">
        <v>1</v>
      </c>
      <c r="F2035" s="112">
        <v>0</v>
      </c>
      <c r="G2035" s="112">
        <v>1</v>
      </c>
      <c r="H2035" s="112" t="s">
        <v>49206</v>
      </c>
      <c r="J2035" s="112">
        <v>0</v>
      </c>
      <c r="K2035" s="112">
        <v>0</v>
      </c>
      <c r="L2035" s="112">
        <v>197.63</v>
      </c>
      <c r="M2035" s="149">
        <v>197.63</v>
      </c>
      <c r="N2035" s="149">
        <v>51.248886633039852</v>
      </c>
      <c r="O2035" s="149">
        <f t="shared" si="50"/>
        <v>146.38111336696014</v>
      </c>
      <c r="P2035" s="112">
        <v>36200</v>
      </c>
      <c r="Q2035" s="112">
        <v>15</v>
      </c>
      <c r="R2035" s="112">
        <v>2</v>
      </c>
      <c r="S2035" s="144">
        <v>25385</v>
      </c>
      <c r="U2035" s="112">
        <v>1</v>
      </c>
      <c r="AA2035" s="112" t="s">
        <v>49211</v>
      </c>
      <c r="AC2035" s="112">
        <v>0</v>
      </c>
      <c r="AD2035" s="112">
        <v>11</v>
      </c>
      <c r="AE2035" s="112" t="s">
        <v>49217</v>
      </c>
    </row>
    <row r="2036" spans="1:31">
      <c r="A2036" s="112">
        <v>2012</v>
      </c>
      <c r="B2036" s="112">
        <v>1</v>
      </c>
      <c r="C2036" s="112">
        <v>12</v>
      </c>
      <c r="D2036" s="112">
        <v>4</v>
      </c>
      <c r="E2036" s="112">
        <v>1</v>
      </c>
      <c r="F2036" s="112">
        <v>0</v>
      </c>
      <c r="G2036" s="112">
        <v>1</v>
      </c>
      <c r="H2036" s="112" t="s">
        <v>49206</v>
      </c>
      <c r="J2036" s="112">
        <v>0</v>
      </c>
      <c r="K2036" s="112">
        <v>0</v>
      </c>
      <c r="L2036" s="112">
        <v>971.46</v>
      </c>
      <c r="M2036" s="149">
        <v>971.46</v>
      </c>
      <c r="N2036" s="149">
        <v>251.91642669904823</v>
      </c>
      <c r="O2036" s="149">
        <f t="shared" si="50"/>
        <v>719.54357330095183</v>
      </c>
      <c r="P2036" s="112">
        <v>36200</v>
      </c>
      <c r="Q2036" s="112">
        <v>15</v>
      </c>
      <c r="R2036" s="112">
        <v>2</v>
      </c>
      <c r="S2036" s="144">
        <v>25020</v>
      </c>
      <c r="U2036" s="112">
        <v>1</v>
      </c>
      <c r="AA2036" s="112" t="s">
        <v>49211</v>
      </c>
      <c r="AC2036" s="112">
        <v>0</v>
      </c>
      <c r="AD2036" s="112">
        <v>11</v>
      </c>
      <c r="AE2036" s="112" t="s">
        <v>49217</v>
      </c>
    </row>
    <row r="2037" spans="1:31">
      <c r="A2037" s="112">
        <v>2013</v>
      </c>
      <c r="B2037" s="112">
        <v>1</v>
      </c>
      <c r="C2037" s="112">
        <v>12</v>
      </c>
      <c r="D2037" s="112">
        <v>4</v>
      </c>
      <c r="E2037" s="112">
        <v>1</v>
      </c>
      <c r="F2037" s="112">
        <v>0</v>
      </c>
      <c r="G2037" s="112">
        <v>1</v>
      </c>
      <c r="H2037" s="112" t="s">
        <v>49206</v>
      </c>
      <c r="J2037" s="112">
        <v>0</v>
      </c>
      <c r="K2037" s="112">
        <v>0</v>
      </c>
      <c r="L2037" s="112">
        <v>1391.83</v>
      </c>
      <c r="M2037" s="149">
        <v>1391.83</v>
      </c>
      <c r="N2037" s="149">
        <v>360.92565846513111</v>
      </c>
      <c r="O2037" s="149">
        <f t="shared" si="50"/>
        <v>1030.9043415348688</v>
      </c>
      <c r="P2037" s="112">
        <v>36200</v>
      </c>
      <c r="Q2037" s="112">
        <v>15</v>
      </c>
      <c r="R2037" s="112">
        <v>2</v>
      </c>
      <c r="S2037" s="144">
        <v>35612</v>
      </c>
      <c r="U2037" s="112">
        <v>1</v>
      </c>
      <c r="AA2037" s="112" t="s">
        <v>49211</v>
      </c>
      <c r="AC2037" s="112">
        <v>0</v>
      </c>
      <c r="AD2037" s="112">
        <v>11</v>
      </c>
      <c r="AE2037" s="112" t="s">
        <v>49217</v>
      </c>
    </row>
    <row r="2038" spans="1:31">
      <c r="A2038" s="112">
        <v>2013</v>
      </c>
      <c r="B2038" s="112">
        <v>1</v>
      </c>
      <c r="C2038" s="112">
        <v>12</v>
      </c>
      <c r="D2038" s="112">
        <v>4</v>
      </c>
      <c r="E2038" s="112">
        <v>1</v>
      </c>
      <c r="F2038" s="112">
        <v>0</v>
      </c>
      <c r="G2038" s="112">
        <v>1</v>
      </c>
      <c r="H2038" s="112" t="s">
        <v>49206</v>
      </c>
      <c r="J2038" s="112">
        <v>0</v>
      </c>
      <c r="K2038" s="112">
        <v>0</v>
      </c>
      <c r="L2038" s="112">
        <v>128.21</v>
      </c>
      <c r="M2038" s="149">
        <v>128.21</v>
      </c>
      <c r="N2038" s="149">
        <v>33.247076634225778</v>
      </c>
      <c r="O2038" s="149">
        <f t="shared" si="50"/>
        <v>94.96292336577423</v>
      </c>
      <c r="P2038" s="112">
        <v>36200</v>
      </c>
      <c r="Q2038" s="112">
        <v>15</v>
      </c>
      <c r="R2038" s="112">
        <v>2</v>
      </c>
      <c r="S2038" s="144">
        <v>25750</v>
      </c>
      <c r="U2038" s="112">
        <v>1</v>
      </c>
      <c r="AA2038" s="112" t="s">
        <v>49211</v>
      </c>
      <c r="AC2038" s="112">
        <v>0</v>
      </c>
      <c r="AD2038" s="112">
        <v>11</v>
      </c>
      <c r="AE2038" s="112" t="s">
        <v>49217</v>
      </c>
    </row>
    <row r="2039" spans="1:31">
      <c r="A2039" s="112">
        <v>2013</v>
      </c>
      <c r="B2039" s="112">
        <v>1</v>
      </c>
      <c r="C2039" s="112">
        <v>12</v>
      </c>
      <c r="D2039" s="112">
        <v>4</v>
      </c>
      <c r="E2039" s="112">
        <v>1</v>
      </c>
      <c r="F2039" s="112">
        <v>0</v>
      </c>
      <c r="G2039" s="112">
        <v>1</v>
      </c>
      <c r="H2039" s="112" t="s">
        <v>49206</v>
      </c>
      <c r="J2039" s="112">
        <v>0</v>
      </c>
      <c r="K2039" s="112">
        <v>0</v>
      </c>
      <c r="L2039" s="112">
        <v>1453.48</v>
      </c>
      <c r="M2039" s="149">
        <v>1453.48</v>
      </c>
      <c r="N2039" s="149">
        <v>376.91257270349024</v>
      </c>
      <c r="O2039" s="149">
        <f t="shared" si="50"/>
        <v>1076.5674272965098</v>
      </c>
      <c r="P2039" s="112">
        <v>36200</v>
      </c>
      <c r="Q2039" s="112">
        <v>15</v>
      </c>
      <c r="R2039" s="112">
        <v>2</v>
      </c>
      <c r="S2039" s="144">
        <v>26481</v>
      </c>
      <c r="U2039" s="112">
        <v>1</v>
      </c>
      <c r="AA2039" s="112" t="s">
        <v>49211</v>
      </c>
      <c r="AC2039" s="112">
        <v>0</v>
      </c>
      <c r="AD2039" s="112">
        <v>11</v>
      </c>
      <c r="AE2039" s="112" t="s">
        <v>49217</v>
      </c>
    </row>
    <row r="2040" spans="1:31">
      <c r="A2040" s="112">
        <v>2013</v>
      </c>
      <c r="B2040" s="112">
        <v>1</v>
      </c>
      <c r="C2040" s="112">
        <v>12</v>
      </c>
      <c r="D2040" s="112">
        <v>4</v>
      </c>
      <c r="E2040" s="112">
        <v>1</v>
      </c>
      <c r="F2040" s="112">
        <v>0</v>
      </c>
      <c r="G2040" s="112">
        <v>1</v>
      </c>
      <c r="H2040" s="112" t="s">
        <v>49206</v>
      </c>
      <c r="J2040" s="112">
        <v>0</v>
      </c>
      <c r="K2040" s="112">
        <v>0</v>
      </c>
      <c r="L2040" s="112">
        <v>237.65</v>
      </c>
      <c r="M2040" s="149">
        <v>237.65</v>
      </c>
      <c r="N2040" s="149">
        <v>61.626766727429654</v>
      </c>
      <c r="O2040" s="149">
        <f t="shared" si="50"/>
        <v>176.02323327257034</v>
      </c>
      <c r="P2040" s="112">
        <v>36200</v>
      </c>
      <c r="Q2040" s="112">
        <v>15</v>
      </c>
      <c r="R2040" s="112">
        <v>2</v>
      </c>
      <c r="S2040" s="144">
        <v>27576</v>
      </c>
      <c r="U2040" s="112">
        <v>1</v>
      </c>
      <c r="AA2040" s="112" t="s">
        <v>49211</v>
      </c>
      <c r="AC2040" s="112">
        <v>0</v>
      </c>
      <c r="AD2040" s="112">
        <v>11</v>
      </c>
      <c r="AE2040" s="112" t="s">
        <v>49217</v>
      </c>
    </row>
    <row r="2041" spans="1:31">
      <c r="A2041" s="112">
        <v>2013</v>
      </c>
      <c r="B2041" s="112">
        <v>1</v>
      </c>
      <c r="C2041" s="112">
        <v>12</v>
      </c>
      <c r="D2041" s="112">
        <v>4</v>
      </c>
      <c r="E2041" s="112">
        <v>1</v>
      </c>
      <c r="F2041" s="112">
        <v>0</v>
      </c>
      <c r="G2041" s="112">
        <v>1</v>
      </c>
      <c r="H2041" s="112" t="s">
        <v>49206</v>
      </c>
      <c r="J2041" s="112">
        <v>0</v>
      </c>
      <c r="K2041" s="112">
        <v>0</v>
      </c>
      <c r="L2041" s="112">
        <v>119.97</v>
      </c>
      <c r="M2041" s="149">
        <v>119.97</v>
      </c>
      <c r="N2041" s="149">
        <v>31.110301722237473</v>
      </c>
      <c r="O2041" s="149">
        <f t="shared" si="50"/>
        <v>88.859698277762533</v>
      </c>
      <c r="P2041" s="112">
        <v>36200</v>
      </c>
      <c r="Q2041" s="112">
        <v>15</v>
      </c>
      <c r="R2041" s="112">
        <v>2</v>
      </c>
      <c r="S2041" s="144">
        <v>25750</v>
      </c>
      <c r="U2041" s="112">
        <v>1</v>
      </c>
      <c r="AA2041" s="112" t="s">
        <v>49211</v>
      </c>
      <c r="AC2041" s="112">
        <v>0</v>
      </c>
      <c r="AD2041" s="112">
        <v>11</v>
      </c>
      <c r="AE2041" s="112" t="s">
        <v>49217</v>
      </c>
    </row>
    <row r="2042" spans="1:31">
      <c r="A2042" s="112">
        <v>2013</v>
      </c>
      <c r="B2042" s="112">
        <v>1</v>
      </c>
      <c r="C2042" s="112">
        <v>12</v>
      </c>
      <c r="D2042" s="112">
        <v>4</v>
      </c>
      <c r="E2042" s="112">
        <v>1</v>
      </c>
      <c r="F2042" s="112">
        <v>0</v>
      </c>
      <c r="G2042" s="112">
        <v>1</v>
      </c>
      <c r="H2042" s="112" t="s">
        <v>49206</v>
      </c>
      <c r="J2042" s="112">
        <v>0</v>
      </c>
      <c r="K2042" s="112">
        <v>0</v>
      </c>
      <c r="L2042" s="112">
        <v>303.61</v>
      </c>
      <c r="M2042" s="149">
        <v>303.61</v>
      </c>
      <c r="N2042" s="149">
        <v>78.731338717083602</v>
      </c>
      <c r="O2042" s="149">
        <f t="shared" si="50"/>
        <v>224.87866128291643</v>
      </c>
      <c r="P2042" s="112">
        <v>36200</v>
      </c>
      <c r="Q2042" s="112">
        <v>15</v>
      </c>
      <c r="R2042" s="112">
        <v>2</v>
      </c>
      <c r="S2042" s="144">
        <v>26481</v>
      </c>
      <c r="U2042" s="112">
        <v>1</v>
      </c>
      <c r="AA2042" s="112" t="s">
        <v>49211</v>
      </c>
      <c r="AC2042" s="112">
        <v>0</v>
      </c>
      <c r="AD2042" s="112">
        <v>11</v>
      </c>
      <c r="AE2042" s="112" t="s">
        <v>49217</v>
      </c>
    </row>
    <row r="2043" spans="1:31">
      <c r="A2043" s="112">
        <v>2013</v>
      </c>
      <c r="B2043" s="112">
        <v>1</v>
      </c>
      <c r="C2043" s="112">
        <v>12</v>
      </c>
      <c r="D2043" s="112">
        <v>4</v>
      </c>
      <c r="E2043" s="112">
        <v>1</v>
      </c>
      <c r="F2043" s="112">
        <v>0</v>
      </c>
      <c r="G2043" s="112">
        <v>1</v>
      </c>
      <c r="H2043" s="112" t="s">
        <v>49206</v>
      </c>
      <c r="J2043" s="112">
        <v>0</v>
      </c>
      <c r="K2043" s="112">
        <v>0</v>
      </c>
      <c r="L2043" s="112">
        <v>99.54</v>
      </c>
      <c r="M2043" s="149">
        <v>99.54</v>
      </c>
      <c r="N2043" s="149">
        <v>25.812448390693657</v>
      </c>
      <c r="O2043" s="149">
        <f t="shared" si="50"/>
        <v>73.727551609306346</v>
      </c>
      <c r="P2043" s="112">
        <v>36200</v>
      </c>
      <c r="Q2043" s="112">
        <v>15</v>
      </c>
      <c r="R2043" s="112">
        <v>2</v>
      </c>
      <c r="S2043" s="144">
        <v>28672</v>
      </c>
      <c r="U2043" s="112">
        <v>1</v>
      </c>
      <c r="AA2043" s="112" t="s">
        <v>49211</v>
      </c>
      <c r="AC2043" s="112">
        <v>0</v>
      </c>
      <c r="AD2043" s="112">
        <v>11</v>
      </c>
      <c r="AE2043" s="112" t="s">
        <v>49217</v>
      </c>
    </row>
    <row r="2044" spans="1:31">
      <c r="A2044" s="112">
        <v>2013</v>
      </c>
      <c r="B2044" s="112">
        <v>1</v>
      </c>
      <c r="C2044" s="112">
        <v>12</v>
      </c>
      <c r="D2044" s="112">
        <v>4</v>
      </c>
      <c r="E2044" s="112">
        <v>1</v>
      </c>
      <c r="F2044" s="112">
        <v>0</v>
      </c>
      <c r="G2044" s="112">
        <v>1</v>
      </c>
      <c r="H2044" s="112" t="s">
        <v>49206</v>
      </c>
      <c r="J2044" s="112">
        <v>0</v>
      </c>
      <c r="K2044" s="112">
        <v>0</v>
      </c>
      <c r="L2044" s="112">
        <v>3536.12</v>
      </c>
      <c r="M2044" s="149">
        <v>3536.12</v>
      </c>
      <c r="N2044" s="149">
        <v>916.97724536166015</v>
      </c>
      <c r="O2044" s="149">
        <f t="shared" si="50"/>
        <v>2619.1427546383397</v>
      </c>
      <c r="P2044" s="112">
        <v>36200</v>
      </c>
      <c r="Q2044" s="112">
        <v>15</v>
      </c>
      <c r="R2044" s="112">
        <v>2</v>
      </c>
      <c r="S2044" s="144">
        <v>31959</v>
      </c>
      <c r="U2044" s="112">
        <v>1</v>
      </c>
      <c r="AA2044" s="112" t="s">
        <v>49211</v>
      </c>
      <c r="AC2044" s="112">
        <v>0</v>
      </c>
      <c r="AD2044" s="112">
        <v>11</v>
      </c>
      <c r="AE2044" s="112" t="s">
        <v>49217</v>
      </c>
    </row>
    <row r="2045" spans="1:31">
      <c r="A2045" s="112">
        <v>2012</v>
      </c>
      <c r="B2045" s="112">
        <v>1</v>
      </c>
      <c r="C2045" s="112">
        <v>12</v>
      </c>
      <c r="D2045" s="112">
        <v>4</v>
      </c>
      <c r="E2045" s="112">
        <v>1</v>
      </c>
      <c r="F2045" s="112">
        <v>0</v>
      </c>
      <c r="G2045" s="112">
        <v>1</v>
      </c>
      <c r="H2045" s="112" t="s">
        <v>49206</v>
      </c>
      <c r="J2045" s="112">
        <v>0</v>
      </c>
      <c r="K2045" s="112">
        <v>0</v>
      </c>
      <c r="L2045" s="112">
        <v>290.72000000000003</v>
      </c>
      <c r="M2045" s="149">
        <v>290.72000000000003</v>
      </c>
      <c r="N2045" s="149">
        <v>75.388738156946559</v>
      </c>
      <c r="O2045" s="149">
        <f t="shared" si="50"/>
        <v>215.33126184305348</v>
      </c>
      <c r="P2045" s="112">
        <v>36200</v>
      </c>
      <c r="Q2045" s="112">
        <v>15</v>
      </c>
      <c r="R2045" s="112">
        <v>2</v>
      </c>
      <c r="S2045" s="144">
        <v>26115</v>
      </c>
      <c r="U2045" s="112">
        <v>1</v>
      </c>
      <c r="AA2045" s="112" t="s">
        <v>49211</v>
      </c>
      <c r="AC2045" s="112">
        <v>0</v>
      </c>
      <c r="AD2045" s="112">
        <v>11</v>
      </c>
      <c r="AE2045" s="112" t="s">
        <v>49217</v>
      </c>
    </row>
    <row r="2046" spans="1:31">
      <c r="A2046" s="112">
        <v>2013</v>
      </c>
      <c r="B2046" s="112">
        <v>1</v>
      </c>
      <c r="C2046" s="112">
        <v>12</v>
      </c>
      <c r="D2046" s="112">
        <v>4</v>
      </c>
      <c r="E2046" s="112">
        <v>1</v>
      </c>
      <c r="F2046" s="112">
        <v>0</v>
      </c>
      <c r="G2046" s="112">
        <v>1</v>
      </c>
      <c r="H2046" s="112" t="s">
        <v>49206</v>
      </c>
      <c r="J2046" s="112">
        <v>0</v>
      </c>
      <c r="K2046" s="112">
        <v>0</v>
      </c>
      <c r="L2046" s="112">
        <v>55</v>
      </c>
      <c r="M2046" s="149">
        <v>55</v>
      </c>
      <c r="N2046" s="149">
        <v>14.262453902834549</v>
      </c>
      <c r="O2046" s="149">
        <f t="shared" si="50"/>
        <v>40.737546097165449</v>
      </c>
      <c r="P2046" s="112">
        <v>36200</v>
      </c>
      <c r="Q2046" s="112">
        <v>15</v>
      </c>
      <c r="R2046" s="112">
        <v>2</v>
      </c>
      <c r="S2046" s="144">
        <v>25750</v>
      </c>
      <c r="U2046" s="112">
        <v>1</v>
      </c>
      <c r="AA2046" s="112" t="s">
        <v>49211</v>
      </c>
      <c r="AC2046" s="112">
        <v>0</v>
      </c>
      <c r="AD2046" s="112">
        <v>11</v>
      </c>
      <c r="AE2046" s="112" t="s">
        <v>49217</v>
      </c>
    </row>
    <row r="2047" spans="1:31">
      <c r="A2047" s="112">
        <v>2013</v>
      </c>
      <c r="B2047" s="112">
        <v>1</v>
      </c>
      <c r="C2047" s="112">
        <v>12</v>
      </c>
      <c r="D2047" s="112">
        <v>4</v>
      </c>
      <c r="E2047" s="112">
        <v>1</v>
      </c>
      <c r="F2047" s="112">
        <v>0</v>
      </c>
      <c r="G2047" s="112">
        <v>1</v>
      </c>
      <c r="H2047" s="112" t="s">
        <v>49206</v>
      </c>
      <c r="J2047" s="112">
        <v>0</v>
      </c>
      <c r="K2047" s="112">
        <v>0</v>
      </c>
      <c r="L2047" s="112">
        <v>78.680000000000007</v>
      </c>
      <c r="M2047" s="149">
        <v>78.680000000000007</v>
      </c>
      <c r="N2047" s="149">
        <v>20.403088601364047</v>
      </c>
      <c r="O2047" s="149">
        <f t="shared" si="50"/>
        <v>58.27691139863596</v>
      </c>
      <c r="P2047" s="112">
        <v>36200</v>
      </c>
      <c r="Q2047" s="112">
        <v>15</v>
      </c>
      <c r="R2047" s="112">
        <v>2</v>
      </c>
      <c r="S2047" s="144">
        <v>37622</v>
      </c>
      <c r="U2047" s="112">
        <v>1</v>
      </c>
      <c r="AA2047" s="112" t="s">
        <v>49211</v>
      </c>
      <c r="AC2047" s="112">
        <v>0</v>
      </c>
      <c r="AD2047" s="112">
        <v>11</v>
      </c>
      <c r="AE2047" s="112" t="s">
        <v>49217</v>
      </c>
    </row>
    <row r="2048" spans="1:31">
      <c r="A2048" s="112">
        <v>2013</v>
      </c>
      <c r="B2048" s="112">
        <v>1</v>
      </c>
      <c r="C2048" s="112">
        <v>12</v>
      </c>
      <c r="D2048" s="112">
        <v>4</v>
      </c>
      <c r="E2048" s="112">
        <v>1</v>
      </c>
      <c r="F2048" s="112">
        <v>0</v>
      </c>
      <c r="G2048" s="112">
        <v>1</v>
      </c>
      <c r="H2048" s="112" t="s">
        <v>49206</v>
      </c>
      <c r="J2048" s="112">
        <v>0</v>
      </c>
      <c r="K2048" s="112">
        <v>0</v>
      </c>
      <c r="L2048" s="112">
        <v>2819.77</v>
      </c>
      <c r="M2048" s="149">
        <v>2819.77</v>
      </c>
      <c r="N2048" s="149">
        <v>731.21526621083228</v>
      </c>
      <c r="O2048" s="149">
        <f t="shared" si="50"/>
        <v>2088.5547337891676</v>
      </c>
      <c r="P2048" s="112">
        <v>36200</v>
      </c>
      <c r="Q2048" s="112">
        <v>15</v>
      </c>
      <c r="R2048" s="112">
        <v>5</v>
      </c>
      <c r="S2048" s="144">
        <v>38718</v>
      </c>
      <c r="U2048" s="112">
        <v>1</v>
      </c>
      <c r="AA2048" s="112" t="s">
        <v>49211</v>
      </c>
      <c r="AC2048" s="112">
        <v>0</v>
      </c>
      <c r="AD2048" s="112">
        <v>11</v>
      </c>
      <c r="AE2048" s="112" t="s">
        <v>49217</v>
      </c>
    </row>
    <row r="2049" spans="1:31">
      <c r="A2049" s="112">
        <v>2013</v>
      </c>
      <c r="B2049" s="112">
        <v>1</v>
      </c>
      <c r="C2049" s="112">
        <v>12</v>
      </c>
      <c r="D2049" s="112">
        <v>4</v>
      </c>
      <c r="E2049" s="112">
        <v>1</v>
      </c>
      <c r="F2049" s="112">
        <v>0</v>
      </c>
      <c r="G2049" s="112">
        <v>1</v>
      </c>
      <c r="H2049" s="112" t="s">
        <v>49206</v>
      </c>
      <c r="J2049" s="112">
        <v>0</v>
      </c>
      <c r="K2049" s="112">
        <v>0</v>
      </c>
      <c r="L2049" s="112">
        <v>140.57</v>
      </c>
      <c r="M2049" s="149">
        <v>140.57</v>
      </c>
      <c r="N2049" s="149">
        <v>36.452239002208231</v>
      </c>
      <c r="O2049" s="149">
        <f t="shared" si="50"/>
        <v>104.11776099779176</v>
      </c>
      <c r="P2049" s="112">
        <v>36200</v>
      </c>
      <c r="Q2049" s="112">
        <v>15</v>
      </c>
      <c r="R2049" s="112">
        <v>2</v>
      </c>
      <c r="S2049" s="144">
        <v>26115</v>
      </c>
      <c r="U2049" s="112">
        <v>1</v>
      </c>
      <c r="AA2049" s="112" t="s">
        <v>49211</v>
      </c>
      <c r="AC2049" s="112">
        <v>0</v>
      </c>
      <c r="AD2049" s="112">
        <v>11</v>
      </c>
      <c r="AE2049" s="112" t="s">
        <v>49217</v>
      </c>
    </row>
    <row r="2050" spans="1:31">
      <c r="A2050" s="112">
        <v>2013</v>
      </c>
      <c r="B2050" s="112">
        <v>1</v>
      </c>
      <c r="C2050" s="112">
        <v>12</v>
      </c>
      <c r="D2050" s="112">
        <v>4</v>
      </c>
      <c r="E2050" s="112">
        <v>1</v>
      </c>
      <c r="F2050" s="112">
        <v>0</v>
      </c>
      <c r="G2050" s="112">
        <v>1</v>
      </c>
      <c r="H2050" s="112" t="s">
        <v>49206</v>
      </c>
      <c r="J2050" s="112">
        <v>0</v>
      </c>
      <c r="K2050" s="112">
        <v>0</v>
      </c>
      <c r="L2050" s="112">
        <v>192.19</v>
      </c>
      <c r="M2050" s="149">
        <v>192.19</v>
      </c>
      <c r="N2050" s="149">
        <v>49.838200283377674</v>
      </c>
      <c r="O2050" s="149">
        <f t="shared" si="50"/>
        <v>142.35179971662234</v>
      </c>
      <c r="P2050" s="112">
        <v>36200</v>
      </c>
      <c r="Q2050" s="112">
        <v>15</v>
      </c>
      <c r="R2050" s="112">
        <v>2</v>
      </c>
      <c r="S2050" s="144">
        <v>26481</v>
      </c>
      <c r="U2050" s="112">
        <v>1</v>
      </c>
      <c r="AA2050" s="112" t="s">
        <v>49211</v>
      </c>
      <c r="AC2050" s="112">
        <v>0</v>
      </c>
      <c r="AD2050" s="112">
        <v>11</v>
      </c>
      <c r="AE2050" s="112" t="s">
        <v>49217</v>
      </c>
    </row>
    <row r="2051" spans="1:31">
      <c r="A2051" s="112">
        <v>2009</v>
      </c>
      <c r="B2051" s="112">
        <v>1</v>
      </c>
      <c r="C2051" s="112">
        <v>12</v>
      </c>
      <c r="D2051" s="112">
        <v>4</v>
      </c>
      <c r="E2051" s="112">
        <v>1</v>
      </c>
      <c r="F2051" s="112">
        <v>0</v>
      </c>
      <c r="G2051" s="112">
        <v>1</v>
      </c>
      <c r="H2051" s="112" t="s">
        <v>49206</v>
      </c>
      <c r="J2051" s="112">
        <v>0</v>
      </c>
      <c r="K2051" s="112">
        <v>0</v>
      </c>
      <c r="L2051" s="112">
        <v>-633.73</v>
      </c>
      <c r="M2051" s="149">
        <v>-633.73</v>
      </c>
      <c r="N2051" s="149">
        <v>-164.33718021533343</v>
      </c>
      <c r="O2051" s="149">
        <f t="shared" si="50"/>
        <v>-469.39281978466659</v>
      </c>
      <c r="P2051" s="112">
        <v>36200</v>
      </c>
      <c r="Q2051" s="112">
        <v>15</v>
      </c>
      <c r="R2051" s="112">
        <v>2</v>
      </c>
      <c r="S2051" s="144">
        <v>23193</v>
      </c>
      <c r="U2051" s="112">
        <v>1</v>
      </c>
      <c r="AA2051" s="112" t="s">
        <v>49211</v>
      </c>
      <c r="AC2051" s="112">
        <v>0</v>
      </c>
      <c r="AD2051" s="112">
        <v>11</v>
      </c>
      <c r="AE2051" s="112" t="s">
        <v>49217</v>
      </c>
    </row>
    <row r="2052" spans="1:31">
      <c r="A2052" s="112">
        <v>2013</v>
      </c>
      <c r="B2052" s="112">
        <v>1</v>
      </c>
      <c r="C2052" s="112">
        <v>12</v>
      </c>
      <c r="D2052" s="112">
        <v>4</v>
      </c>
      <c r="E2052" s="112">
        <v>1</v>
      </c>
      <c r="F2052" s="112">
        <v>0</v>
      </c>
      <c r="G2052" s="112">
        <v>1</v>
      </c>
      <c r="H2052" s="112" t="s">
        <v>49206</v>
      </c>
      <c r="J2052" s="112">
        <v>0</v>
      </c>
      <c r="K2052" s="112">
        <v>0</v>
      </c>
      <c r="L2052" s="112">
        <v>314.08999999999997</v>
      </c>
      <c r="M2052" s="149">
        <v>314.08999999999997</v>
      </c>
      <c r="N2052" s="149">
        <v>81.448984478932786</v>
      </c>
      <c r="O2052" s="149">
        <f t="shared" si="50"/>
        <v>232.64101552106717</v>
      </c>
      <c r="P2052" s="112">
        <v>36200</v>
      </c>
      <c r="Q2052" s="112">
        <v>15</v>
      </c>
      <c r="R2052" s="112">
        <v>2</v>
      </c>
      <c r="S2052" s="144">
        <v>26115</v>
      </c>
      <c r="U2052" s="112">
        <v>1</v>
      </c>
      <c r="AA2052" s="112" t="s">
        <v>49211</v>
      </c>
      <c r="AC2052" s="112">
        <v>0</v>
      </c>
      <c r="AD2052" s="112">
        <v>11</v>
      </c>
      <c r="AE2052" s="112" t="s">
        <v>49217</v>
      </c>
    </row>
    <row r="2053" spans="1:31">
      <c r="A2053" s="112">
        <v>2012</v>
      </c>
      <c r="B2053" s="112">
        <v>1</v>
      </c>
      <c r="C2053" s="112">
        <v>12</v>
      </c>
      <c r="D2053" s="112">
        <v>4</v>
      </c>
      <c r="E2053" s="112">
        <v>1</v>
      </c>
      <c r="F2053" s="112">
        <v>0</v>
      </c>
      <c r="G2053" s="112">
        <v>1</v>
      </c>
      <c r="H2053" s="112" t="s">
        <v>49206</v>
      </c>
      <c r="J2053" s="112">
        <v>0</v>
      </c>
      <c r="K2053" s="112">
        <v>0</v>
      </c>
      <c r="L2053" s="112">
        <v>686</v>
      </c>
      <c r="M2053" s="149">
        <v>686</v>
      </c>
      <c r="N2053" s="149">
        <v>177.89169776990002</v>
      </c>
      <c r="O2053" s="149">
        <f t="shared" si="50"/>
        <v>508.10830223009998</v>
      </c>
      <c r="P2053" s="112">
        <v>36200</v>
      </c>
      <c r="Q2053" s="112">
        <v>15</v>
      </c>
      <c r="R2053" s="112">
        <v>2</v>
      </c>
      <c r="S2053" s="144">
        <v>24289</v>
      </c>
      <c r="U2053" s="112">
        <v>1</v>
      </c>
      <c r="AA2053" s="112" t="s">
        <v>49211</v>
      </c>
      <c r="AC2053" s="112">
        <v>0</v>
      </c>
      <c r="AD2053" s="112">
        <v>11</v>
      </c>
      <c r="AE2053" s="112" t="s">
        <v>49217</v>
      </c>
    </row>
    <row r="2054" spans="1:31">
      <c r="A2054" s="112">
        <v>2013</v>
      </c>
      <c r="B2054" s="112">
        <v>1</v>
      </c>
      <c r="C2054" s="112">
        <v>12</v>
      </c>
      <c r="D2054" s="112">
        <v>4</v>
      </c>
      <c r="E2054" s="112">
        <v>1</v>
      </c>
      <c r="F2054" s="112">
        <v>0</v>
      </c>
      <c r="G2054" s="112">
        <v>1</v>
      </c>
      <c r="H2054" s="112" t="s">
        <v>49206</v>
      </c>
      <c r="J2054" s="112">
        <v>0</v>
      </c>
      <c r="K2054" s="112">
        <v>0</v>
      </c>
      <c r="L2054" s="112">
        <v>1969.94</v>
      </c>
      <c r="M2054" s="149">
        <v>1969.94</v>
      </c>
      <c r="N2054" s="149">
        <v>510.83960802454357</v>
      </c>
      <c r="O2054" s="149">
        <f t="shared" si="50"/>
        <v>1459.1003919754564</v>
      </c>
      <c r="P2054" s="112">
        <v>36200</v>
      </c>
      <c r="Q2054" s="112">
        <v>15</v>
      </c>
      <c r="R2054" s="112">
        <v>2</v>
      </c>
      <c r="S2054" s="144">
        <v>25385</v>
      </c>
      <c r="U2054" s="112">
        <v>1</v>
      </c>
      <c r="AA2054" s="112" t="s">
        <v>49211</v>
      </c>
      <c r="AC2054" s="112">
        <v>0</v>
      </c>
      <c r="AD2054" s="112">
        <v>11</v>
      </c>
      <c r="AE2054" s="112" t="s">
        <v>49217</v>
      </c>
    </row>
    <row r="2055" spans="1:31">
      <c r="A2055" s="112">
        <v>2013</v>
      </c>
      <c r="B2055" s="112">
        <v>1</v>
      </c>
      <c r="C2055" s="112">
        <v>12</v>
      </c>
      <c r="D2055" s="112">
        <v>4</v>
      </c>
      <c r="E2055" s="112">
        <v>1</v>
      </c>
      <c r="F2055" s="112">
        <v>0</v>
      </c>
      <c r="G2055" s="112">
        <v>1</v>
      </c>
      <c r="H2055" s="112" t="s">
        <v>49206</v>
      </c>
      <c r="J2055" s="112">
        <v>0</v>
      </c>
      <c r="K2055" s="112">
        <v>0</v>
      </c>
      <c r="L2055" s="112">
        <v>182.46</v>
      </c>
      <c r="M2055" s="149">
        <v>182.46</v>
      </c>
      <c r="N2055" s="149">
        <v>47.315042529294402</v>
      </c>
      <c r="O2055" s="149">
        <f t="shared" si="50"/>
        <v>135.14495747070561</v>
      </c>
      <c r="P2055" s="112">
        <v>36200</v>
      </c>
      <c r="Q2055" s="112">
        <v>15</v>
      </c>
      <c r="R2055" s="112">
        <v>2</v>
      </c>
      <c r="S2055" s="144">
        <v>26481</v>
      </c>
      <c r="U2055" s="112">
        <v>1</v>
      </c>
      <c r="AA2055" s="112" t="s">
        <v>49211</v>
      </c>
      <c r="AC2055" s="112">
        <v>0</v>
      </c>
      <c r="AD2055" s="112">
        <v>11</v>
      </c>
      <c r="AE2055" s="112" t="s">
        <v>49217</v>
      </c>
    </row>
    <row r="2056" spans="1:31">
      <c r="A2056" s="112">
        <v>2013</v>
      </c>
      <c r="B2056" s="112">
        <v>1</v>
      </c>
      <c r="C2056" s="112">
        <v>12</v>
      </c>
      <c r="D2056" s="112">
        <v>4</v>
      </c>
      <c r="E2056" s="112">
        <v>1</v>
      </c>
      <c r="F2056" s="112">
        <v>0</v>
      </c>
      <c r="G2056" s="112">
        <v>1</v>
      </c>
      <c r="H2056" s="112" t="s">
        <v>49206</v>
      </c>
      <c r="J2056" s="112">
        <v>0</v>
      </c>
      <c r="K2056" s="112">
        <v>0</v>
      </c>
      <c r="L2056" s="112">
        <v>1210.3699999999999</v>
      </c>
      <c r="M2056" s="149">
        <v>1210.3699999999999</v>
      </c>
      <c r="N2056" s="149">
        <v>313.86993327952456</v>
      </c>
      <c r="O2056" s="149">
        <f t="shared" si="50"/>
        <v>896.50006672047539</v>
      </c>
      <c r="P2056" s="112">
        <v>36200</v>
      </c>
      <c r="Q2056" s="112">
        <v>15</v>
      </c>
      <c r="R2056" s="112">
        <v>2</v>
      </c>
      <c r="S2056" s="144">
        <v>25750</v>
      </c>
      <c r="U2056" s="112">
        <v>1</v>
      </c>
      <c r="AA2056" s="112" t="s">
        <v>49211</v>
      </c>
      <c r="AC2056" s="112">
        <v>0</v>
      </c>
      <c r="AD2056" s="112">
        <v>11</v>
      </c>
      <c r="AE2056" s="112" t="s">
        <v>49217</v>
      </c>
    </row>
    <row r="2057" spans="1:31">
      <c r="A2057" s="112">
        <v>2009</v>
      </c>
      <c r="B2057" s="112">
        <v>1</v>
      </c>
      <c r="C2057" s="112">
        <v>12</v>
      </c>
      <c r="D2057" s="112">
        <v>4</v>
      </c>
      <c r="E2057" s="112">
        <v>1</v>
      </c>
      <c r="F2057" s="112">
        <v>0</v>
      </c>
      <c r="G2057" s="112">
        <v>1</v>
      </c>
      <c r="H2057" s="112" t="s">
        <v>49206</v>
      </c>
      <c r="J2057" s="112">
        <v>0</v>
      </c>
      <c r="K2057" s="112">
        <v>0</v>
      </c>
      <c r="L2057" s="112">
        <v>917.71</v>
      </c>
      <c r="M2057" s="149">
        <v>917.71</v>
      </c>
      <c r="N2057" s="149">
        <v>237.97811947582358</v>
      </c>
      <c r="O2057" s="149">
        <f t="shared" si="50"/>
        <v>679.7318805241764</v>
      </c>
      <c r="P2057" s="112">
        <v>36200</v>
      </c>
      <c r="Q2057" s="112">
        <v>15</v>
      </c>
      <c r="R2057" s="112">
        <v>2</v>
      </c>
      <c r="S2057" s="144">
        <v>25750</v>
      </c>
      <c r="U2057" s="112">
        <v>1</v>
      </c>
      <c r="AA2057" s="112" t="s">
        <v>49211</v>
      </c>
      <c r="AC2057" s="112">
        <v>0</v>
      </c>
      <c r="AD2057" s="112">
        <v>11</v>
      </c>
      <c r="AE2057" s="112" t="s">
        <v>49217</v>
      </c>
    </row>
    <row r="2058" spans="1:31">
      <c r="A2058" s="112">
        <v>2009</v>
      </c>
      <c r="B2058" s="112">
        <v>1</v>
      </c>
      <c r="C2058" s="112">
        <v>12</v>
      </c>
      <c r="D2058" s="112">
        <v>4</v>
      </c>
      <c r="E2058" s="112">
        <v>1</v>
      </c>
      <c r="F2058" s="112">
        <v>0</v>
      </c>
      <c r="G2058" s="112">
        <v>1</v>
      </c>
      <c r="H2058" s="112" t="s">
        <v>49206</v>
      </c>
      <c r="J2058" s="112">
        <v>0</v>
      </c>
      <c r="K2058" s="112">
        <v>0</v>
      </c>
      <c r="L2058" s="112">
        <v>3387.35</v>
      </c>
      <c r="M2058" s="149">
        <v>3387.35</v>
      </c>
      <c r="N2058" s="149">
        <v>878.39860414121119</v>
      </c>
      <c r="O2058" s="149">
        <f t="shared" si="50"/>
        <v>2508.9513958587886</v>
      </c>
      <c r="P2058" s="112">
        <v>36200</v>
      </c>
      <c r="Q2058" s="112">
        <v>15</v>
      </c>
      <c r="R2058" s="112">
        <v>2</v>
      </c>
      <c r="S2058" s="144">
        <v>26481</v>
      </c>
      <c r="U2058" s="112">
        <v>1</v>
      </c>
      <c r="AA2058" s="112" t="s">
        <v>49211</v>
      </c>
      <c r="AC2058" s="112">
        <v>0</v>
      </c>
      <c r="AD2058" s="112">
        <v>11</v>
      </c>
      <c r="AE2058" s="112" t="s">
        <v>49217</v>
      </c>
    </row>
    <row r="2059" spans="1:31">
      <c r="A2059" s="112">
        <v>2011</v>
      </c>
      <c r="B2059" s="112">
        <v>1</v>
      </c>
      <c r="C2059" s="112">
        <v>12</v>
      </c>
      <c r="D2059" s="112">
        <v>4</v>
      </c>
      <c r="E2059" s="112">
        <v>1</v>
      </c>
      <c r="F2059" s="112">
        <v>0</v>
      </c>
      <c r="G2059" s="112">
        <v>1</v>
      </c>
      <c r="H2059" s="112" t="s">
        <v>49206</v>
      </c>
      <c r="J2059" s="112">
        <v>0</v>
      </c>
      <c r="K2059" s="112">
        <v>0</v>
      </c>
      <c r="L2059" s="112">
        <v>18782.37</v>
      </c>
      <c r="M2059" s="149">
        <v>18782.37</v>
      </c>
      <c r="N2059" s="149">
        <v>4870.5942965633194</v>
      </c>
      <c r="O2059" s="149">
        <f t="shared" si="50"/>
        <v>13911.77570343668</v>
      </c>
      <c r="P2059" s="112">
        <v>36200</v>
      </c>
      <c r="Q2059" s="112">
        <v>15</v>
      </c>
      <c r="R2059" s="112">
        <v>2</v>
      </c>
      <c r="S2059" s="144">
        <v>34151</v>
      </c>
      <c r="U2059" s="112">
        <v>1</v>
      </c>
      <c r="AA2059" s="112" t="s">
        <v>49211</v>
      </c>
      <c r="AC2059" s="112">
        <v>0</v>
      </c>
      <c r="AD2059" s="112">
        <v>11</v>
      </c>
      <c r="AE2059" s="112" t="s">
        <v>49217</v>
      </c>
    </row>
    <row r="2060" spans="1:31">
      <c r="A2060" s="112">
        <v>2010</v>
      </c>
      <c r="B2060" s="112">
        <v>1</v>
      </c>
      <c r="C2060" s="112">
        <v>12</v>
      </c>
      <c r="D2060" s="112">
        <v>4</v>
      </c>
      <c r="E2060" s="112">
        <v>1</v>
      </c>
      <c r="F2060" s="112">
        <v>0</v>
      </c>
      <c r="G2060" s="112">
        <v>1</v>
      </c>
      <c r="H2060" s="112" t="s">
        <v>49206</v>
      </c>
      <c r="J2060" s="112">
        <v>0</v>
      </c>
      <c r="K2060" s="112">
        <v>0</v>
      </c>
      <c r="L2060" s="112">
        <v>655.7</v>
      </c>
      <c r="M2060" s="149">
        <v>655.7</v>
      </c>
      <c r="N2060" s="149">
        <v>170.03438225615665</v>
      </c>
      <c r="O2060" s="149">
        <f t="shared" si="50"/>
        <v>485.66561774384343</v>
      </c>
      <c r="P2060" s="112">
        <v>36200</v>
      </c>
      <c r="Q2060" s="112">
        <v>15</v>
      </c>
      <c r="R2060" s="112">
        <v>2</v>
      </c>
      <c r="S2060" s="144">
        <v>25750</v>
      </c>
      <c r="U2060" s="112">
        <v>1</v>
      </c>
      <c r="AA2060" s="112" t="s">
        <v>49211</v>
      </c>
      <c r="AC2060" s="112">
        <v>0</v>
      </c>
      <c r="AD2060" s="112">
        <v>11</v>
      </c>
      <c r="AE2060" s="112" t="s">
        <v>49217</v>
      </c>
    </row>
    <row r="2061" spans="1:31">
      <c r="A2061" s="112">
        <v>2013</v>
      </c>
      <c r="B2061" s="112">
        <v>1</v>
      </c>
      <c r="C2061" s="112">
        <v>12</v>
      </c>
      <c r="D2061" s="112">
        <v>4</v>
      </c>
      <c r="E2061" s="112">
        <v>1</v>
      </c>
      <c r="F2061" s="112">
        <v>0</v>
      </c>
      <c r="G2061" s="112">
        <v>1</v>
      </c>
      <c r="H2061" s="112" t="s">
        <v>49206</v>
      </c>
      <c r="J2061" s="112">
        <v>0</v>
      </c>
      <c r="K2061" s="112">
        <v>0</v>
      </c>
      <c r="L2061" s="112">
        <v>390.57</v>
      </c>
      <c r="M2061" s="149">
        <v>390.57</v>
      </c>
      <c r="N2061" s="149">
        <v>101.28157492418346</v>
      </c>
      <c r="O2061" s="149">
        <f t="shared" si="50"/>
        <v>289.28842507581652</v>
      </c>
      <c r="P2061" s="112">
        <v>36200</v>
      </c>
      <c r="Q2061" s="112">
        <v>15</v>
      </c>
      <c r="R2061" s="112">
        <v>2</v>
      </c>
      <c r="S2061" s="144">
        <v>25385</v>
      </c>
      <c r="U2061" s="112">
        <v>1</v>
      </c>
      <c r="AA2061" s="112" t="s">
        <v>49211</v>
      </c>
      <c r="AC2061" s="112">
        <v>0</v>
      </c>
      <c r="AD2061" s="112">
        <v>11</v>
      </c>
      <c r="AE2061" s="112" t="s">
        <v>49217</v>
      </c>
    </row>
    <row r="2062" spans="1:31">
      <c r="A2062" s="112">
        <v>2013</v>
      </c>
      <c r="B2062" s="112">
        <v>1</v>
      </c>
      <c r="C2062" s="112">
        <v>12</v>
      </c>
      <c r="D2062" s="112">
        <v>4</v>
      </c>
      <c r="E2062" s="112">
        <v>1</v>
      </c>
      <c r="F2062" s="112">
        <v>0</v>
      </c>
      <c r="G2062" s="112">
        <v>1</v>
      </c>
      <c r="H2062" s="112" t="s">
        <v>49206</v>
      </c>
      <c r="J2062" s="112">
        <v>0</v>
      </c>
      <c r="K2062" s="112">
        <v>0</v>
      </c>
      <c r="L2062" s="112">
        <v>772.1</v>
      </c>
      <c r="M2062" s="149">
        <v>772.1</v>
      </c>
      <c r="N2062" s="149">
        <v>200.21892106142829</v>
      </c>
      <c r="O2062" s="149">
        <f t="shared" si="50"/>
        <v>571.8810789385717</v>
      </c>
      <c r="P2062" s="112">
        <v>36200</v>
      </c>
      <c r="Q2062" s="112">
        <v>15</v>
      </c>
      <c r="R2062" s="112">
        <v>2</v>
      </c>
      <c r="S2062" s="144">
        <v>25750</v>
      </c>
      <c r="U2062" s="112">
        <v>1</v>
      </c>
      <c r="AA2062" s="112" t="s">
        <v>49211</v>
      </c>
      <c r="AC2062" s="112">
        <v>0</v>
      </c>
      <c r="AD2062" s="112">
        <v>11</v>
      </c>
      <c r="AE2062" s="112" t="s">
        <v>49217</v>
      </c>
    </row>
    <row r="2063" spans="1:31">
      <c r="A2063" s="112">
        <v>2013</v>
      </c>
      <c r="B2063" s="112">
        <v>1</v>
      </c>
      <c r="C2063" s="112">
        <v>12</v>
      </c>
      <c r="D2063" s="112">
        <v>4</v>
      </c>
      <c r="E2063" s="112">
        <v>1</v>
      </c>
      <c r="F2063" s="112">
        <v>0</v>
      </c>
      <c r="G2063" s="112">
        <v>1</v>
      </c>
      <c r="H2063" s="112" t="s">
        <v>49206</v>
      </c>
      <c r="J2063" s="112">
        <v>0</v>
      </c>
      <c r="K2063" s="112">
        <v>0</v>
      </c>
      <c r="L2063" s="112">
        <v>417.5</v>
      </c>
      <c r="M2063" s="149">
        <v>417.5</v>
      </c>
      <c r="N2063" s="149">
        <v>108.26499098969863</v>
      </c>
      <c r="O2063" s="149">
        <f t="shared" si="50"/>
        <v>309.23500901030138</v>
      </c>
      <c r="P2063" s="112">
        <v>36200</v>
      </c>
      <c r="Q2063" s="112">
        <v>15</v>
      </c>
      <c r="R2063" s="112">
        <v>2</v>
      </c>
      <c r="S2063" s="144">
        <v>27576</v>
      </c>
      <c r="U2063" s="112">
        <v>1</v>
      </c>
      <c r="AA2063" s="112" t="s">
        <v>49211</v>
      </c>
      <c r="AC2063" s="112">
        <v>0</v>
      </c>
      <c r="AD2063" s="112">
        <v>11</v>
      </c>
      <c r="AE2063" s="112" t="s">
        <v>49217</v>
      </c>
    </row>
    <row r="2064" spans="1:31">
      <c r="A2064" s="112">
        <v>2013</v>
      </c>
      <c r="B2064" s="112">
        <v>1</v>
      </c>
      <c r="C2064" s="112">
        <v>12</v>
      </c>
      <c r="D2064" s="112">
        <v>4</v>
      </c>
      <c r="E2064" s="112">
        <v>1</v>
      </c>
      <c r="F2064" s="112">
        <v>0</v>
      </c>
      <c r="G2064" s="112">
        <v>1</v>
      </c>
      <c r="H2064" s="112" t="s">
        <v>49206</v>
      </c>
      <c r="J2064" s="112">
        <v>0</v>
      </c>
      <c r="K2064" s="112">
        <v>0</v>
      </c>
      <c r="L2064" s="112">
        <v>1348</v>
      </c>
      <c r="M2064" s="149">
        <v>1348</v>
      </c>
      <c r="N2064" s="149">
        <v>349.55977929129045</v>
      </c>
      <c r="O2064" s="149">
        <f t="shared" si="50"/>
        <v>998.4402207087096</v>
      </c>
      <c r="P2064" s="112">
        <v>36200</v>
      </c>
      <c r="Q2064" s="112">
        <v>15</v>
      </c>
      <c r="R2064" s="112">
        <v>2</v>
      </c>
      <c r="S2064" s="144">
        <v>25385</v>
      </c>
      <c r="U2064" s="112">
        <v>1</v>
      </c>
      <c r="AA2064" s="112" t="s">
        <v>49211</v>
      </c>
      <c r="AC2064" s="112">
        <v>0</v>
      </c>
      <c r="AD2064" s="112">
        <v>11</v>
      </c>
      <c r="AE2064" s="112" t="s">
        <v>49217</v>
      </c>
    </row>
    <row r="2065" spans="1:31">
      <c r="A2065" s="112">
        <v>2013</v>
      </c>
      <c r="B2065" s="112">
        <v>1</v>
      </c>
      <c r="C2065" s="112">
        <v>12</v>
      </c>
      <c r="D2065" s="112">
        <v>4</v>
      </c>
      <c r="E2065" s="112">
        <v>1</v>
      </c>
      <c r="F2065" s="112">
        <v>0</v>
      </c>
      <c r="G2065" s="112">
        <v>1</v>
      </c>
      <c r="H2065" s="112" t="s">
        <v>49206</v>
      </c>
      <c r="J2065" s="112">
        <v>0</v>
      </c>
      <c r="K2065" s="112">
        <v>0</v>
      </c>
      <c r="L2065" s="112">
        <v>422.51</v>
      </c>
      <c r="M2065" s="149">
        <v>422.51</v>
      </c>
      <c r="N2065" s="149">
        <v>109.56417088157501</v>
      </c>
      <c r="O2065" s="149">
        <f t="shared" si="50"/>
        <v>312.94582911842497</v>
      </c>
      <c r="P2065" s="112">
        <v>36200</v>
      </c>
      <c r="Q2065" s="112">
        <v>15</v>
      </c>
      <c r="R2065" s="112">
        <v>2</v>
      </c>
      <c r="S2065" s="144">
        <v>25385</v>
      </c>
      <c r="U2065" s="112">
        <v>1</v>
      </c>
      <c r="AA2065" s="112" t="s">
        <v>49211</v>
      </c>
      <c r="AC2065" s="112">
        <v>0</v>
      </c>
      <c r="AD2065" s="112">
        <v>11</v>
      </c>
      <c r="AE2065" s="112" t="s">
        <v>49217</v>
      </c>
    </row>
    <row r="2066" spans="1:31">
      <c r="A2066" s="112">
        <v>2013</v>
      </c>
      <c r="B2066" s="112">
        <v>1</v>
      </c>
      <c r="C2066" s="112">
        <v>12</v>
      </c>
      <c r="D2066" s="112">
        <v>4</v>
      </c>
      <c r="E2066" s="112">
        <v>1</v>
      </c>
      <c r="F2066" s="112">
        <v>0</v>
      </c>
      <c r="G2066" s="112">
        <v>1</v>
      </c>
      <c r="H2066" s="112" t="s">
        <v>49206</v>
      </c>
      <c r="J2066" s="112">
        <v>0</v>
      </c>
      <c r="K2066" s="112">
        <v>0</v>
      </c>
      <c r="L2066" s="112">
        <v>172.61</v>
      </c>
      <c r="M2066" s="149">
        <v>172.61</v>
      </c>
      <c r="N2066" s="149">
        <v>44.760766693968584</v>
      </c>
      <c r="O2066" s="149">
        <f t="shared" si="50"/>
        <v>127.84923330603144</v>
      </c>
      <c r="P2066" s="112">
        <v>36200</v>
      </c>
      <c r="Q2066" s="112">
        <v>15</v>
      </c>
      <c r="R2066" s="112">
        <v>2</v>
      </c>
      <c r="S2066" s="144">
        <v>23559</v>
      </c>
      <c r="U2066" s="112">
        <v>1</v>
      </c>
      <c r="AA2066" s="112" t="s">
        <v>49211</v>
      </c>
      <c r="AC2066" s="112">
        <v>0</v>
      </c>
      <c r="AD2066" s="112">
        <v>11</v>
      </c>
      <c r="AE2066" s="112" t="s">
        <v>49217</v>
      </c>
    </row>
    <row r="2067" spans="1:31">
      <c r="A2067" s="112">
        <v>2012</v>
      </c>
      <c r="B2067" s="112">
        <v>1</v>
      </c>
      <c r="C2067" s="112">
        <v>12</v>
      </c>
      <c r="D2067" s="112">
        <v>4</v>
      </c>
      <c r="E2067" s="112">
        <v>1</v>
      </c>
      <c r="F2067" s="112">
        <v>0</v>
      </c>
      <c r="G2067" s="112">
        <v>1</v>
      </c>
      <c r="H2067" s="112" t="s">
        <v>49206</v>
      </c>
      <c r="J2067" s="112">
        <v>0</v>
      </c>
      <c r="K2067" s="112">
        <v>0</v>
      </c>
      <c r="L2067" s="112">
        <v>647.15</v>
      </c>
      <c r="M2067" s="149">
        <v>647.15</v>
      </c>
      <c r="N2067" s="149">
        <v>167.81721896762505</v>
      </c>
      <c r="O2067" s="149">
        <f t="shared" ref="O2067:O2130" si="51">M2067-N2067</f>
        <v>479.3327810323749</v>
      </c>
      <c r="P2067" s="112">
        <v>36200</v>
      </c>
      <c r="Q2067" s="112">
        <v>15</v>
      </c>
      <c r="R2067" s="112">
        <v>2</v>
      </c>
      <c r="S2067" s="144">
        <v>25750</v>
      </c>
      <c r="U2067" s="112">
        <v>1</v>
      </c>
      <c r="AA2067" s="112" t="s">
        <v>49211</v>
      </c>
      <c r="AC2067" s="112">
        <v>0</v>
      </c>
      <c r="AD2067" s="112">
        <v>11</v>
      </c>
      <c r="AE2067" s="112" t="s">
        <v>49217</v>
      </c>
    </row>
    <row r="2068" spans="1:31">
      <c r="A2068" s="112">
        <v>2013</v>
      </c>
      <c r="B2068" s="112">
        <v>1</v>
      </c>
      <c r="C2068" s="112">
        <v>12</v>
      </c>
      <c r="D2068" s="112">
        <v>4</v>
      </c>
      <c r="E2068" s="112">
        <v>1</v>
      </c>
      <c r="F2068" s="112">
        <v>0</v>
      </c>
      <c r="G2068" s="112">
        <v>1</v>
      </c>
      <c r="H2068" s="112" t="s">
        <v>49206</v>
      </c>
      <c r="J2068" s="112">
        <v>0</v>
      </c>
      <c r="K2068" s="112">
        <v>0</v>
      </c>
      <c r="L2068" s="112">
        <v>892.19</v>
      </c>
      <c r="M2068" s="149">
        <v>892.19</v>
      </c>
      <c r="N2068" s="149">
        <v>231.36034086490832</v>
      </c>
      <c r="O2068" s="149">
        <f t="shared" si="51"/>
        <v>660.82965913509179</v>
      </c>
      <c r="P2068" s="112">
        <v>36200</v>
      </c>
      <c r="Q2068" s="112">
        <v>15</v>
      </c>
      <c r="R2068" s="112">
        <v>2</v>
      </c>
      <c r="S2068" s="144">
        <v>25750</v>
      </c>
      <c r="U2068" s="112">
        <v>1</v>
      </c>
      <c r="AA2068" s="112" t="s">
        <v>49211</v>
      </c>
      <c r="AC2068" s="112">
        <v>0</v>
      </c>
      <c r="AD2068" s="112">
        <v>11</v>
      </c>
      <c r="AE2068" s="112" t="s">
        <v>49217</v>
      </c>
    </row>
    <row r="2069" spans="1:31">
      <c r="A2069" s="112">
        <v>2013</v>
      </c>
      <c r="B2069" s="112">
        <v>1</v>
      </c>
      <c r="C2069" s="112">
        <v>12</v>
      </c>
      <c r="D2069" s="112">
        <v>4</v>
      </c>
      <c r="E2069" s="112">
        <v>1</v>
      </c>
      <c r="F2069" s="112">
        <v>0</v>
      </c>
      <c r="G2069" s="112">
        <v>1</v>
      </c>
      <c r="H2069" s="112" t="s">
        <v>49206</v>
      </c>
      <c r="J2069" s="112">
        <v>0</v>
      </c>
      <c r="K2069" s="112">
        <v>0</v>
      </c>
      <c r="L2069" s="112">
        <v>-892.19</v>
      </c>
      <c r="M2069" s="149">
        <v>-892.19</v>
      </c>
      <c r="N2069" s="149">
        <v>-231.36034086490832</v>
      </c>
      <c r="O2069" s="149">
        <f t="shared" si="51"/>
        <v>-660.82965913509179</v>
      </c>
      <c r="P2069" s="112">
        <v>36200</v>
      </c>
      <c r="Q2069" s="112">
        <v>15</v>
      </c>
      <c r="R2069" s="112">
        <v>2</v>
      </c>
      <c r="S2069" s="144">
        <v>25750</v>
      </c>
      <c r="U2069" s="112">
        <v>1</v>
      </c>
      <c r="AA2069" s="112" t="s">
        <v>49211</v>
      </c>
      <c r="AC2069" s="112">
        <v>0</v>
      </c>
      <c r="AD2069" s="112">
        <v>11</v>
      </c>
      <c r="AE2069" s="112" t="s">
        <v>49217</v>
      </c>
    </row>
    <row r="2070" spans="1:31">
      <c r="A2070" s="112">
        <v>2012</v>
      </c>
      <c r="B2070" s="112">
        <v>1</v>
      </c>
      <c r="C2070" s="112">
        <v>12</v>
      </c>
      <c r="D2070" s="112">
        <v>4</v>
      </c>
      <c r="E2070" s="112">
        <v>1</v>
      </c>
      <c r="F2070" s="112">
        <v>0</v>
      </c>
      <c r="G2070" s="112">
        <v>1</v>
      </c>
      <c r="H2070" s="112" t="s">
        <v>49206</v>
      </c>
      <c r="J2070" s="112">
        <v>0</v>
      </c>
      <c r="K2070" s="112">
        <v>0</v>
      </c>
      <c r="L2070" s="112">
        <v>537.55999999999995</v>
      </c>
      <c r="M2070" s="149">
        <v>537.55999999999995</v>
      </c>
      <c r="N2070" s="149">
        <v>139.39863127286799</v>
      </c>
      <c r="O2070" s="149">
        <f t="shared" si="51"/>
        <v>398.16136872713196</v>
      </c>
      <c r="P2070" s="112">
        <v>36200</v>
      </c>
      <c r="Q2070" s="112">
        <v>15</v>
      </c>
      <c r="R2070" s="112">
        <v>2</v>
      </c>
      <c r="S2070" s="144">
        <v>26481</v>
      </c>
      <c r="U2070" s="112">
        <v>1</v>
      </c>
      <c r="AA2070" s="112" t="s">
        <v>49211</v>
      </c>
      <c r="AC2070" s="112">
        <v>0</v>
      </c>
      <c r="AD2070" s="112">
        <v>11</v>
      </c>
      <c r="AE2070" s="112" t="s">
        <v>49217</v>
      </c>
    </row>
    <row r="2071" spans="1:31">
      <c r="A2071" s="112">
        <v>2012</v>
      </c>
      <c r="B2071" s="112">
        <v>1</v>
      </c>
      <c r="C2071" s="112">
        <v>12</v>
      </c>
      <c r="D2071" s="112">
        <v>4</v>
      </c>
      <c r="E2071" s="112">
        <v>1</v>
      </c>
      <c r="F2071" s="112">
        <v>0</v>
      </c>
      <c r="G2071" s="112">
        <v>1</v>
      </c>
      <c r="H2071" s="112" t="s">
        <v>49206</v>
      </c>
      <c r="J2071" s="112">
        <v>0</v>
      </c>
      <c r="K2071" s="112">
        <v>0</v>
      </c>
      <c r="L2071" s="112">
        <v>0</v>
      </c>
      <c r="M2071" s="149">
        <v>0</v>
      </c>
      <c r="N2071" s="149">
        <v>0</v>
      </c>
      <c r="O2071" s="149">
        <f t="shared" si="51"/>
        <v>0</v>
      </c>
      <c r="P2071" s="112">
        <v>36200</v>
      </c>
      <c r="Q2071" s="112">
        <v>15</v>
      </c>
      <c r="R2071" s="112">
        <v>2</v>
      </c>
      <c r="S2071" s="144">
        <v>26481</v>
      </c>
      <c r="U2071" s="112">
        <v>1</v>
      </c>
      <c r="AA2071" s="112" t="s">
        <v>49211</v>
      </c>
      <c r="AC2071" s="112">
        <v>0</v>
      </c>
      <c r="AD2071" s="112">
        <v>11</v>
      </c>
      <c r="AE2071" s="112" t="s">
        <v>49217</v>
      </c>
    </row>
    <row r="2072" spans="1:31">
      <c r="A2072" s="112">
        <v>2012</v>
      </c>
      <c r="B2072" s="112">
        <v>1</v>
      </c>
      <c r="C2072" s="112">
        <v>12</v>
      </c>
      <c r="D2072" s="112">
        <v>4</v>
      </c>
      <c r="E2072" s="112">
        <v>1</v>
      </c>
      <c r="F2072" s="112">
        <v>0</v>
      </c>
      <c r="G2072" s="112">
        <v>1</v>
      </c>
      <c r="H2072" s="112" t="s">
        <v>49206</v>
      </c>
      <c r="J2072" s="112">
        <v>0</v>
      </c>
      <c r="K2072" s="112">
        <v>0</v>
      </c>
      <c r="L2072" s="112">
        <v>162</v>
      </c>
      <c r="M2072" s="149">
        <v>162</v>
      </c>
      <c r="N2072" s="149">
        <v>42.009409677439947</v>
      </c>
      <c r="O2072" s="149">
        <f t="shared" si="51"/>
        <v>119.99059032256005</v>
      </c>
      <c r="P2072" s="112">
        <v>36200</v>
      </c>
      <c r="Q2072" s="112">
        <v>15</v>
      </c>
      <c r="R2072" s="112">
        <v>2</v>
      </c>
      <c r="S2072" s="144">
        <v>27211</v>
      </c>
      <c r="U2072" s="112">
        <v>1</v>
      </c>
      <c r="AA2072" s="112" t="s">
        <v>49211</v>
      </c>
      <c r="AC2072" s="112">
        <v>0</v>
      </c>
      <c r="AD2072" s="112">
        <v>11</v>
      </c>
      <c r="AE2072" s="112" t="s">
        <v>49217</v>
      </c>
    </row>
    <row r="2073" spans="1:31">
      <c r="A2073" s="112">
        <v>2012</v>
      </c>
      <c r="B2073" s="112">
        <v>1</v>
      </c>
      <c r="C2073" s="112">
        <v>12</v>
      </c>
      <c r="D2073" s="112">
        <v>4</v>
      </c>
      <c r="E2073" s="112">
        <v>1</v>
      </c>
      <c r="F2073" s="112">
        <v>0</v>
      </c>
      <c r="G2073" s="112">
        <v>1</v>
      </c>
      <c r="H2073" s="112" t="s">
        <v>49206</v>
      </c>
      <c r="J2073" s="112">
        <v>0</v>
      </c>
      <c r="K2073" s="112">
        <v>0</v>
      </c>
      <c r="L2073" s="112">
        <v>955.9</v>
      </c>
      <c r="M2073" s="149">
        <v>955.9</v>
      </c>
      <c r="N2073" s="149">
        <v>247.88144883126446</v>
      </c>
      <c r="O2073" s="149">
        <f t="shared" si="51"/>
        <v>708.01855116873548</v>
      </c>
      <c r="P2073" s="112">
        <v>36200</v>
      </c>
      <c r="Q2073" s="112">
        <v>15</v>
      </c>
      <c r="R2073" s="112">
        <v>2</v>
      </c>
      <c r="S2073" s="144">
        <v>27576</v>
      </c>
      <c r="U2073" s="112">
        <v>1</v>
      </c>
      <c r="AA2073" s="112" t="s">
        <v>49211</v>
      </c>
      <c r="AC2073" s="112">
        <v>0</v>
      </c>
      <c r="AD2073" s="112">
        <v>11</v>
      </c>
      <c r="AE2073" s="112" t="s">
        <v>49217</v>
      </c>
    </row>
    <row r="2074" spans="1:31">
      <c r="A2074" s="112">
        <v>2013</v>
      </c>
      <c r="B2074" s="112">
        <v>1</v>
      </c>
      <c r="C2074" s="112">
        <v>12</v>
      </c>
      <c r="D2074" s="112">
        <v>4</v>
      </c>
      <c r="E2074" s="112">
        <v>1</v>
      </c>
      <c r="F2074" s="112">
        <v>0</v>
      </c>
      <c r="G2074" s="112">
        <v>1</v>
      </c>
      <c r="H2074" s="112" t="s">
        <v>49206</v>
      </c>
      <c r="J2074" s="112">
        <v>0</v>
      </c>
      <c r="K2074" s="112">
        <v>0</v>
      </c>
      <c r="L2074" s="112">
        <v>472.51</v>
      </c>
      <c r="M2074" s="149">
        <v>472.51</v>
      </c>
      <c r="N2074" s="149">
        <v>122.53003806597005</v>
      </c>
      <c r="O2074" s="149">
        <f t="shared" si="51"/>
        <v>349.97996193402992</v>
      </c>
      <c r="P2074" s="112">
        <v>36200</v>
      </c>
      <c r="Q2074" s="112">
        <v>15</v>
      </c>
      <c r="R2074" s="112">
        <v>2</v>
      </c>
      <c r="S2074" s="144">
        <v>36708</v>
      </c>
      <c r="U2074" s="112">
        <v>1</v>
      </c>
      <c r="AA2074" s="112" t="s">
        <v>49211</v>
      </c>
      <c r="AC2074" s="112">
        <v>0</v>
      </c>
      <c r="AD2074" s="112">
        <v>11</v>
      </c>
      <c r="AE2074" s="112" t="s">
        <v>49217</v>
      </c>
    </row>
    <row r="2075" spans="1:31">
      <c r="A2075" s="112">
        <v>2013</v>
      </c>
      <c r="B2075" s="112">
        <v>1</v>
      </c>
      <c r="C2075" s="112">
        <v>12</v>
      </c>
      <c r="D2075" s="112">
        <v>4</v>
      </c>
      <c r="E2075" s="112">
        <v>1</v>
      </c>
      <c r="F2075" s="112">
        <v>0</v>
      </c>
      <c r="G2075" s="112">
        <v>1</v>
      </c>
      <c r="H2075" s="112" t="s">
        <v>49206</v>
      </c>
      <c r="J2075" s="112">
        <v>0</v>
      </c>
      <c r="K2075" s="112">
        <v>0</v>
      </c>
      <c r="L2075" s="112">
        <v>195.64</v>
      </c>
      <c r="M2075" s="149">
        <v>195.64</v>
      </c>
      <c r="N2075" s="149">
        <v>50.732845119100929</v>
      </c>
      <c r="O2075" s="149">
        <f t="shared" si="51"/>
        <v>144.90715488089904</v>
      </c>
      <c r="P2075" s="112">
        <v>36200</v>
      </c>
      <c r="Q2075" s="112">
        <v>15</v>
      </c>
      <c r="R2075" s="112">
        <v>2</v>
      </c>
      <c r="S2075" s="144">
        <v>35612</v>
      </c>
      <c r="U2075" s="112">
        <v>1</v>
      </c>
      <c r="AA2075" s="112" t="s">
        <v>49211</v>
      </c>
      <c r="AC2075" s="112">
        <v>0</v>
      </c>
      <c r="AD2075" s="112">
        <v>11</v>
      </c>
      <c r="AE2075" s="112" t="s">
        <v>49217</v>
      </c>
    </row>
    <row r="2076" spans="1:31">
      <c r="A2076" s="112">
        <v>2012</v>
      </c>
      <c r="B2076" s="112">
        <v>1</v>
      </c>
      <c r="C2076" s="112">
        <v>12</v>
      </c>
      <c r="D2076" s="112">
        <v>4</v>
      </c>
      <c r="E2076" s="112">
        <v>1</v>
      </c>
      <c r="F2076" s="112">
        <v>0</v>
      </c>
      <c r="G2076" s="112">
        <v>1</v>
      </c>
      <c r="H2076" s="112" t="s">
        <v>49206</v>
      </c>
      <c r="J2076" s="112">
        <v>0</v>
      </c>
      <c r="K2076" s="112">
        <v>0</v>
      </c>
      <c r="L2076" s="112">
        <v>197.32</v>
      </c>
      <c r="M2076" s="149">
        <v>197.32</v>
      </c>
      <c r="N2076" s="149">
        <v>51.168498256496605</v>
      </c>
      <c r="O2076" s="149">
        <f t="shared" si="51"/>
        <v>146.15150174350339</v>
      </c>
      <c r="P2076" s="112">
        <v>36200</v>
      </c>
      <c r="Q2076" s="112">
        <v>15</v>
      </c>
      <c r="R2076" s="112">
        <v>2</v>
      </c>
      <c r="S2076" s="144">
        <v>34151</v>
      </c>
      <c r="U2076" s="112">
        <v>1</v>
      </c>
      <c r="AA2076" s="112" t="s">
        <v>49211</v>
      </c>
      <c r="AC2076" s="112">
        <v>0</v>
      </c>
      <c r="AD2076" s="112">
        <v>11</v>
      </c>
      <c r="AE2076" s="112" t="s">
        <v>49217</v>
      </c>
    </row>
    <row r="2077" spans="1:31">
      <c r="A2077" s="112">
        <v>2012</v>
      </c>
      <c r="B2077" s="112">
        <v>1</v>
      </c>
      <c r="C2077" s="112">
        <v>12</v>
      </c>
      <c r="D2077" s="112">
        <v>4</v>
      </c>
      <c r="E2077" s="112">
        <v>1</v>
      </c>
      <c r="F2077" s="112">
        <v>0</v>
      </c>
      <c r="G2077" s="112">
        <v>1</v>
      </c>
      <c r="H2077" s="112" t="s">
        <v>49206</v>
      </c>
      <c r="J2077" s="112">
        <v>0</v>
      </c>
      <c r="K2077" s="112">
        <v>0</v>
      </c>
      <c r="L2077" s="112">
        <v>670</v>
      </c>
      <c r="M2077" s="149">
        <v>670</v>
      </c>
      <c r="N2077" s="149">
        <v>173.74262027089361</v>
      </c>
      <c r="O2077" s="149">
        <f t="shared" si="51"/>
        <v>496.25737972910639</v>
      </c>
      <c r="P2077" s="112">
        <v>36200</v>
      </c>
      <c r="Q2077" s="112">
        <v>15</v>
      </c>
      <c r="R2077" s="112">
        <v>2</v>
      </c>
      <c r="S2077" s="144">
        <v>37987</v>
      </c>
      <c r="U2077" s="112">
        <v>1</v>
      </c>
      <c r="AA2077" s="112" t="s">
        <v>49211</v>
      </c>
      <c r="AC2077" s="112">
        <v>0</v>
      </c>
      <c r="AD2077" s="112">
        <v>11</v>
      </c>
      <c r="AE2077" s="112" t="s">
        <v>49217</v>
      </c>
    </row>
    <row r="2078" spans="1:31">
      <c r="A2078" s="112">
        <v>2013</v>
      </c>
      <c r="B2078" s="112">
        <v>1</v>
      </c>
      <c r="C2078" s="112">
        <v>12</v>
      </c>
      <c r="D2078" s="112">
        <v>4</v>
      </c>
      <c r="E2078" s="112">
        <v>1</v>
      </c>
      <c r="F2078" s="112">
        <v>0</v>
      </c>
      <c r="G2078" s="112">
        <v>1</v>
      </c>
      <c r="H2078" s="112" t="s">
        <v>49206</v>
      </c>
      <c r="J2078" s="112">
        <v>0</v>
      </c>
      <c r="K2078" s="112">
        <v>0</v>
      </c>
      <c r="L2078" s="112">
        <v>1388.37</v>
      </c>
      <c r="M2078" s="149">
        <v>1388.37</v>
      </c>
      <c r="N2078" s="149">
        <v>360.02842045597095</v>
      </c>
      <c r="O2078" s="149">
        <f t="shared" si="51"/>
        <v>1028.3415795440289</v>
      </c>
      <c r="P2078" s="112">
        <v>36200</v>
      </c>
      <c r="Q2078" s="112">
        <v>15</v>
      </c>
      <c r="R2078" s="112">
        <v>2</v>
      </c>
      <c r="S2078" s="144">
        <v>33420</v>
      </c>
      <c r="U2078" s="112">
        <v>1</v>
      </c>
      <c r="AA2078" s="112" t="s">
        <v>49211</v>
      </c>
      <c r="AC2078" s="112">
        <v>0</v>
      </c>
      <c r="AD2078" s="112">
        <v>11</v>
      </c>
      <c r="AE2078" s="112" t="s">
        <v>49217</v>
      </c>
    </row>
    <row r="2079" spans="1:31">
      <c r="A2079" s="112">
        <v>2013</v>
      </c>
      <c r="B2079" s="112">
        <v>1</v>
      </c>
      <c r="C2079" s="112">
        <v>12</v>
      </c>
      <c r="D2079" s="112">
        <v>4</v>
      </c>
      <c r="E2079" s="112">
        <v>1</v>
      </c>
      <c r="F2079" s="112">
        <v>0</v>
      </c>
      <c r="G2079" s="112">
        <v>1</v>
      </c>
      <c r="H2079" s="112" t="s">
        <v>49206</v>
      </c>
      <c r="J2079" s="112">
        <v>0</v>
      </c>
      <c r="K2079" s="112">
        <v>0</v>
      </c>
      <c r="L2079" s="112">
        <v>887.97</v>
      </c>
      <c r="M2079" s="149">
        <v>887.97</v>
      </c>
      <c r="N2079" s="149">
        <v>230.26602167454539</v>
      </c>
      <c r="O2079" s="149">
        <f t="shared" si="51"/>
        <v>657.70397832545461</v>
      </c>
      <c r="P2079" s="112">
        <v>36200</v>
      </c>
      <c r="Q2079" s="112">
        <v>15</v>
      </c>
      <c r="R2079" s="112">
        <v>2</v>
      </c>
      <c r="S2079" s="144">
        <v>33786</v>
      </c>
      <c r="U2079" s="112">
        <v>1</v>
      </c>
      <c r="AA2079" s="112" t="s">
        <v>49211</v>
      </c>
      <c r="AC2079" s="112">
        <v>0</v>
      </c>
      <c r="AD2079" s="112">
        <v>11</v>
      </c>
      <c r="AE2079" s="112" t="s">
        <v>49217</v>
      </c>
    </row>
    <row r="2080" spans="1:31">
      <c r="A2080" s="112">
        <v>2012</v>
      </c>
      <c r="B2080" s="112">
        <v>1</v>
      </c>
      <c r="C2080" s="112">
        <v>12</v>
      </c>
      <c r="D2080" s="112">
        <v>4</v>
      </c>
      <c r="E2080" s="112">
        <v>1</v>
      </c>
      <c r="F2080" s="112">
        <v>0</v>
      </c>
      <c r="G2080" s="112">
        <v>1</v>
      </c>
      <c r="H2080" s="112" t="s">
        <v>49206</v>
      </c>
      <c r="J2080" s="112">
        <v>0</v>
      </c>
      <c r="K2080" s="112">
        <v>0</v>
      </c>
      <c r="L2080" s="112">
        <v>721.34</v>
      </c>
      <c r="M2080" s="149">
        <v>721.34</v>
      </c>
      <c r="N2080" s="149">
        <v>187.05597269583043</v>
      </c>
      <c r="O2080" s="149">
        <f t="shared" si="51"/>
        <v>534.28402730416963</v>
      </c>
      <c r="P2080" s="112">
        <v>36200</v>
      </c>
      <c r="Q2080" s="112">
        <v>15</v>
      </c>
      <c r="R2080" s="112">
        <v>2</v>
      </c>
      <c r="S2080" s="144">
        <v>30498</v>
      </c>
      <c r="U2080" s="112">
        <v>1</v>
      </c>
      <c r="AA2080" s="112" t="s">
        <v>49211</v>
      </c>
      <c r="AC2080" s="112">
        <v>0</v>
      </c>
      <c r="AD2080" s="112">
        <v>11</v>
      </c>
      <c r="AE2080" s="112" t="s">
        <v>49217</v>
      </c>
    </row>
    <row r="2081" spans="1:31">
      <c r="A2081" s="112">
        <v>2011</v>
      </c>
      <c r="B2081" s="112">
        <v>1</v>
      </c>
      <c r="C2081" s="112">
        <v>12</v>
      </c>
      <c r="D2081" s="112">
        <v>4</v>
      </c>
      <c r="E2081" s="112">
        <v>1</v>
      </c>
      <c r="F2081" s="112">
        <v>0</v>
      </c>
      <c r="G2081" s="112">
        <v>1</v>
      </c>
      <c r="H2081" s="112" t="s">
        <v>49206</v>
      </c>
      <c r="J2081" s="112">
        <v>0</v>
      </c>
      <c r="K2081" s="112">
        <v>0</v>
      </c>
      <c r="L2081" s="112">
        <v>3304.61</v>
      </c>
      <c r="M2081" s="149">
        <v>3304.61</v>
      </c>
      <c r="N2081" s="149">
        <v>856.94268712447422</v>
      </c>
      <c r="O2081" s="149">
        <f t="shared" si="51"/>
        <v>2447.667312875526</v>
      </c>
      <c r="P2081" s="112">
        <v>36200</v>
      </c>
      <c r="Q2081" s="112">
        <v>15</v>
      </c>
      <c r="R2081" s="112">
        <v>2</v>
      </c>
      <c r="S2081" s="144">
        <v>33055</v>
      </c>
      <c r="U2081" s="112">
        <v>1</v>
      </c>
      <c r="AA2081" s="112" t="s">
        <v>49211</v>
      </c>
      <c r="AC2081" s="112">
        <v>0</v>
      </c>
      <c r="AD2081" s="112">
        <v>11</v>
      </c>
      <c r="AE2081" s="112" t="s">
        <v>49217</v>
      </c>
    </row>
    <row r="2082" spans="1:31">
      <c r="A2082" s="112">
        <v>2013</v>
      </c>
      <c r="B2082" s="112">
        <v>1</v>
      </c>
      <c r="C2082" s="112">
        <v>12</v>
      </c>
      <c r="D2082" s="112">
        <v>4</v>
      </c>
      <c r="E2082" s="112">
        <v>1</v>
      </c>
      <c r="F2082" s="112">
        <v>0</v>
      </c>
      <c r="G2082" s="112">
        <v>1</v>
      </c>
      <c r="H2082" s="112" t="s">
        <v>49206</v>
      </c>
      <c r="J2082" s="112">
        <v>0</v>
      </c>
      <c r="K2082" s="112">
        <v>0</v>
      </c>
      <c r="L2082" s="112">
        <v>217.7</v>
      </c>
      <c r="M2082" s="149">
        <v>217.7</v>
      </c>
      <c r="N2082" s="149">
        <v>56.453385720856026</v>
      </c>
      <c r="O2082" s="149">
        <f t="shared" si="51"/>
        <v>161.24661427914396</v>
      </c>
      <c r="P2082" s="112">
        <v>36200</v>
      </c>
      <c r="Q2082" s="112">
        <v>15</v>
      </c>
      <c r="R2082" s="112">
        <v>2</v>
      </c>
      <c r="S2082" s="144">
        <v>21732</v>
      </c>
      <c r="U2082" s="112">
        <v>1</v>
      </c>
      <c r="AA2082" s="112" t="s">
        <v>49211</v>
      </c>
      <c r="AC2082" s="112">
        <v>0</v>
      </c>
      <c r="AD2082" s="112">
        <v>11</v>
      </c>
      <c r="AE2082" s="112" t="s">
        <v>49217</v>
      </c>
    </row>
    <row r="2083" spans="1:31">
      <c r="A2083" s="112">
        <v>2012</v>
      </c>
      <c r="B2083" s="112">
        <v>1</v>
      </c>
      <c r="C2083" s="112">
        <v>12</v>
      </c>
      <c r="D2083" s="112">
        <v>4</v>
      </c>
      <c r="E2083" s="112">
        <v>1</v>
      </c>
      <c r="F2083" s="112">
        <v>0</v>
      </c>
      <c r="G2083" s="112">
        <v>1</v>
      </c>
      <c r="H2083" s="112" t="s">
        <v>49206</v>
      </c>
      <c r="J2083" s="112">
        <v>0</v>
      </c>
      <c r="K2083" s="112">
        <v>0</v>
      </c>
      <c r="L2083" s="112">
        <v>63.59</v>
      </c>
      <c r="M2083" s="149">
        <v>63.59</v>
      </c>
      <c r="N2083" s="149">
        <v>16.489989885113619</v>
      </c>
      <c r="O2083" s="149">
        <f t="shared" si="51"/>
        <v>47.100010114886388</v>
      </c>
      <c r="P2083" s="112">
        <v>36200</v>
      </c>
      <c r="Q2083" s="112">
        <v>15</v>
      </c>
      <c r="R2083" s="112">
        <v>2</v>
      </c>
      <c r="S2083" s="144">
        <v>26115</v>
      </c>
      <c r="U2083" s="112">
        <v>1</v>
      </c>
      <c r="AA2083" s="112" t="s">
        <v>49211</v>
      </c>
      <c r="AC2083" s="112">
        <v>0</v>
      </c>
      <c r="AD2083" s="112">
        <v>11</v>
      </c>
      <c r="AE2083" s="112" t="s">
        <v>49217</v>
      </c>
    </row>
    <row r="2084" spans="1:31">
      <c r="A2084" s="112">
        <v>2013</v>
      </c>
      <c r="B2084" s="112">
        <v>1</v>
      </c>
      <c r="C2084" s="112">
        <v>12</v>
      </c>
      <c r="D2084" s="112">
        <v>4</v>
      </c>
      <c r="E2084" s="112">
        <v>1</v>
      </c>
      <c r="F2084" s="112">
        <v>0</v>
      </c>
      <c r="G2084" s="112">
        <v>1</v>
      </c>
      <c r="H2084" s="112" t="s">
        <v>49206</v>
      </c>
      <c r="J2084" s="112">
        <v>0</v>
      </c>
      <c r="K2084" s="112">
        <v>0</v>
      </c>
      <c r="L2084" s="112">
        <v>497.74</v>
      </c>
      <c r="M2084" s="149">
        <v>497.74</v>
      </c>
      <c r="N2084" s="149">
        <v>129.0726146472158</v>
      </c>
      <c r="O2084" s="149">
        <f t="shared" si="51"/>
        <v>368.66738535278421</v>
      </c>
      <c r="P2084" s="112">
        <v>36200</v>
      </c>
      <c r="Q2084" s="112">
        <v>15</v>
      </c>
      <c r="R2084" s="112">
        <v>2</v>
      </c>
      <c r="S2084" s="144">
        <v>35612</v>
      </c>
      <c r="U2084" s="112">
        <v>1</v>
      </c>
      <c r="AA2084" s="112" t="s">
        <v>49211</v>
      </c>
      <c r="AC2084" s="112">
        <v>0</v>
      </c>
      <c r="AD2084" s="112">
        <v>11</v>
      </c>
      <c r="AE2084" s="112" t="s">
        <v>49217</v>
      </c>
    </row>
    <row r="2085" spans="1:31">
      <c r="A2085" s="112">
        <v>2013</v>
      </c>
      <c r="B2085" s="112">
        <v>1</v>
      </c>
      <c r="C2085" s="112">
        <v>12</v>
      </c>
      <c r="D2085" s="112">
        <v>4</v>
      </c>
      <c r="E2085" s="112">
        <v>1</v>
      </c>
      <c r="F2085" s="112">
        <v>0</v>
      </c>
      <c r="G2085" s="112">
        <v>1</v>
      </c>
      <c r="H2085" s="112" t="s">
        <v>49206</v>
      </c>
      <c r="J2085" s="112">
        <v>0</v>
      </c>
      <c r="K2085" s="112">
        <v>0</v>
      </c>
      <c r="L2085" s="112">
        <v>50.81</v>
      </c>
      <c r="M2085" s="149">
        <v>50.81</v>
      </c>
      <c r="N2085" s="149">
        <v>13.175914232782244</v>
      </c>
      <c r="O2085" s="149">
        <f t="shared" si="51"/>
        <v>37.634085767217755</v>
      </c>
      <c r="P2085" s="112">
        <v>36200</v>
      </c>
      <c r="Q2085" s="112">
        <v>15</v>
      </c>
      <c r="R2085" s="112">
        <v>2</v>
      </c>
      <c r="S2085" s="144">
        <v>26481</v>
      </c>
      <c r="U2085" s="112">
        <v>1</v>
      </c>
      <c r="AA2085" s="112" t="s">
        <v>49211</v>
      </c>
      <c r="AC2085" s="112">
        <v>0</v>
      </c>
      <c r="AD2085" s="112">
        <v>11</v>
      </c>
      <c r="AE2085" s="112" t="s">
        <v>49217</v>
      </c>
    </row>
    <row r="2086" spans="1:31">
      <c r="A2086" s="112">
        <v>2013</v>
      </c>
      <c r="B2086" s="112">
        <v>1</v>
      </c>
      <c r="C2086" s="112">
        <v>12</v>
      </c>
      <c r="D2086" s="112">
        <v>4</v>
      </c>
      <c r="E2086" s="112">
        <v>1</v>
      </c>
      <c r="F2086" s="112">
        <v>0</v>
      </c>
      <c r="G2086" s="112">
        <v>1</v>
      </c>
      <c r="H2086" s="112" t="s">
        <v>49206</v>
      </c>
      <c r="J2086" s="112">
        <v>0</v>
      </c>
      <c r="K2086" s="112">
        <v>0</v>
      </c>
      <c r="L2086" s="112">
        <v>150.63999999999999</v>
      </c>
      <c r="M2086" s="149">
        <v>150.63999999999999</v>
      </c>
      <c r="N2086" s="149">
        <v>39.063564653145392</v>
      </c>
      <c r="O2086" s="149">
        <f t="shared" si="51"/>
        <v>111.57643534685459</v>
      </c>
      <c r="P2086" s="112">
        <v>36200</v>
      </c>
      <c r="Q2086" s="112">
        <v>15</v>
      </c>
      <c r="R2086" s="112">
        <v>2</v>
      </c>
      <c r="S2086" s="144">
        <v>26115</v>
      </c>
      <c r="U2086" s="112">
        <v>1</v>
      </c>
      <c r="AA2086" s="112" t="s">
        <v>49211</v>
      </c>
      <c r="AC2086" s="112">
        <v>0</v>
      </c>
      <c r="AD2086" s="112">
        <v>11</v>
      </c>
      <c r="AE2086" s="112" t="s">
        <v>49217</v>
      </c>
    </row>
    <row r="2087" spans="1:31">
      <c r="A2087" s="112">
        <v>2013</v>
      </c>
      <c r="B2087" s="112">
        <v>1</v>
      </c>
      <c r="C2087" s="112">
        <v>12</v>
      </c>
      <c r="D2087" s="112">
        <v>4</v>
      </c>
      <c r="E2087" s="112">
        <v>1</v>
      </c>
      <c r="F2087" s="112">
        <v>0</v>
      </c>
      <c r="G2087" s="112">
        <v>1</v>
      </c>
      <c r="H2087" s="112" t="s">
        <v>49206</v>
      </c>
      <c r="J2087" s="112">
        <v>0</v>
      </c>
      <c r="K2087" s="112">
        <v>0</v>
      </c>
      <c r="L2087" s="112">
        <v>589.96</v>
      </c>
      <c r="M2087" s="149">
        <v>589.96</v>
      </c>
      <c r="N2087" s="149">
        <v>152.98686008211405</v>
      </c>
      <c r="O2087" s="149">
        <f t="shared" si="51"/>
        <v>436.97313991788599</v>
      </c>
      <c r="P2087" s="112">
        <v>36200</v>
      </c>
      <c r="Q2087" s="112">
        <v>15</v>
      </c>
      <c r="R2087" s="112">
        <v>2</v>
      </c>
      <c r="S2087" s="144">
        <v>25750</v>
      </c>
      <c r="U2087" s="112">
        <v>1</v>
      </c>
      <c r="AA2087" s="112" t="s">
        <v>49211</v>
      </c>
      <c r="AC2087" s="112">
        <v>0</v>
      </c>
      <c r="AD2087" s="112">
        <v>11</v>
      </c>
      <c r="AE2087" s="112" t="s">
        <v>49217</v>
      </c>
    </row>
    <row r="2088" spans="1:31">
      <c r="A2088" s="112">
        <v>2012</v>
      </c>
      <c r="B2088" s="112">
        <v>1</v>
      </c>
      <c r="C2088" s="112">
        <v>12</v>
      </c>
      <c r="D2088" s="112">
        <v>4</v>
      </c>
      <c r="E2088" s="112">
        <v>1</v>
      </c>
      <c r="F2088" s="112">
        <v>0</v>
      </c>
      <c r="G2088" s="112">
        <v>1</v>
      </c>
      <c r="H2088" s="112" t="s">
        <v>49206</v>
      </c>
      <c r="J2088" s="112">
        <v>0</v>
      </c>
      <c r="K2088" s="112">
        <v>0</v>
      </c>
      <c r="L2088" s="112">
        <v>294.98</v>
      </c>
      <c r="M2088" s="149">
        <v>294.98</v>
      </c>
      <c r="N2088" s="149">
        <v>76.493430041057024</v>
      </c>
      <c r="O2088" s="149">
        <f t="shared" si="51"/>
        <v>218.48656995894299</v>
      </c>
      <c r="P2088" s="112">
        <v>36200</v>
      </c>
      <c r="Q2088" s="112">
        <v>15</v>
      </c>
      <c r="R2088" s="112">
        <v>2</v>
      </c>
      <c r="S2088" s="144">
        <v>25750</v>
      </c>
      <c r="U2088" s="112">
        <v>1</v>
      </c>
      <c r="AA2088" s="112" t="s">
        <v>49211</v>
      </c>
      <c r="AC2088" s="112">
        <v>0</v>
      </c>
      <c r="AD2088" s="112">
        <v>11</v>
      </c>
      <c r="AE2088" s="112" t="s">
        <v>49217</v>
      </c>
    </row>
    <row r="2089" spans="1:31">
      <c r="A2089" s="112">
        <v>2013</v>
      </c>
      <c r="B2089" s="112">
        <v>1</v>
      </c>
      <c r="C2089" s="112">
        <v>12</v>
      </c>
      <c r="D2089" s="112">
        <v>4</v>
      </c>
      <c r="E2089" s="112">
        <v>1</v>
      </c>
      <c r="F2089" s="112">
        <v>0</v>
      </c>
      <c r="G2089" s="112">
        <v>1</v>
      </c>
      <c r="H2089" s="112" t="s">
        <v>49206</v>
      </c>
      <c r="J2089" s="112">
        <v>0</v>
      </c>
      <c r="K2089" s="112">
        <v>0</v>
      </c>
      <c r="L2089" s="112">
        <v>8.42</v>
      </c>
      <c r="M2089" s="149">
        <v>8.42</v>
      </c>
      <c r="N2089" s="149">
        <v>2.1834520338521255</v>
      </c>
      <c r="O2089" s="149">
        <f t="shared" si="51"/>
        <v>6.2365479661478744</v>
      </c>
      <c r="P2089" s="112">
        <v>36200</v>
      </c>
      <c r="Q2089" s="112">
        <v>15</v>
      </c>
      <c r="R2089" s="112">
        <v>2</v>
      </c>
      <c r="S2089" s="144">
        <v>25750</v>
      </c>
      <c r="U2089" s="112">
        <v>1</v>
      </c>
      <c r="AA2089" s="112" t="s">
        <v>49211</v>
      </c>
      <c r="AC2089" s="112">
        <v>0</v>
      </c>
      <c r="AD2089" s="112">
        <v>11</v>
      </c>
      <c r="AE2089" s="112" t="s">
        <v>49217</v>
      </c>
    </row>
    <row r="2090" spans="1:31">
      <c r="A2090" s="112">
        <v>2013</v>
      </c>
      <c r="B2090" s="112">
        <v>1</v>
      </c>
      <c r="C2090" s="112">
        <v>12</v>
      </c>
      <c r="D2090" s="112">
        <v>4</v>
      </c>
      <c r="E2090" s="112">
        <v>1</v>
      </c>
      <c r="F2090" s="112">
        <v>0</v>
      </c>
      <c r="G2090" s="112">
        <v>1</v>
      </c>
      <c r="H2090" s="112" t="s">
        <v>49206</v>
      </c>
      <c r="J2090" s="112">
        <v>0</v>
      </c>
      <c r="K2090" s="112">
        <v>0</v>
      </c>
      <c r="L2090" s="112">
        <v>3932</v>
      </c>
      <c r="M2090" s="149">
        <v>3932</v>
      </c>
      <c r="N2090" s="149">
        <v>1019.6357953808264</v>
      </c>
      <c r="O2090" s="149">
        <f t="shared" si="51"/>
        <v>2912.3642046191735</v>
      </c>
      <c r="P2090" s="112">
        <v>36200</v>
      </c>
      <c r="Q2090" s="112">
        <v>15</v>
      </c>
      <c r="R2090" s="112">
        <v>2</v>
      </c>
      <c r="S2090" s="144">
        <v>34151</v>
      </c>
      <c r="U2090" s="112">
        <v>1</v>
      </c>
      <c r="AA2090" s="112" t="s">
        <v>49211</v>
      </c>
      <c r="AC2090" s="112">
        <v>0</v>
      </c>
      <c r="AD2090" s="112">
        <v>11</v>
      </c>
      <c r="AE2090" s="112" t="s">
        <v>49217</v>
      </c>
    </row>
    <row r="2091" spans="1:31">
      <c r="A2091" s="112">
        <v>2013</v>
      </c>
      <c r="B2091" s="112">
        <v>1</v>
      </c>
      <c r="C2091" s="112">
        <v>12</v>
      </c>
      <c r="D2091" s="112">
        <v>4</v>
      </c>
      <c r="E2091" s="112">
        <v>1</v>
      </c>
      <c r="F2091" s="112">
        <v>0</v>
      </c>
      <c r="G2091" s="112">
        <v>1</v>
      </c>
      <c r="H2091" s="112" t="s">
        <v>49206</v>
      </c>
      <c r="J2091" s="112">
        <v>0</v>
      </c>
      <c r="K2091" s="112">
        <v>0</v>
      </c>
      <c r="L2091" s="112">
        <v>731.4</v>
      </c>
      <c r="M2091" s="149">
        <v>731.4</v>
      </c>
      <c r="N2091" s="149">
        <v>189.66470517333073</v>
      </c>
      <c r="O2091" s="149">
        <f t="shared" si="51"/>
        <v>541.73529482666925</v>
      </c>
      <c r="P2091" s="112">
        <v>36200</v>
      </c>
      <c r="Q2091" s="112">
        <v>15</v>
      </c>
      <c r="R2091" s="112">
        <v>2</v>
      </c>
      <c r="S2091" s="144">
        <v>22828</v>
      </c>
      <c r="U2091" s="112">
        <v>1</v>
      </c>
      <c r="AA2091" s="112" t="s">
        <v>49211</v>
      </c>
      <c r="AC2091" s="112">
        <v>0</v>
      </c>
      <c r="AD2091" s="112">
        <v>11</v>
      </c>
      <c r="AE2091" s="112" t="s">
        <v>49217</v>
      </c>
    </row>
    <row r="2092" spans="1:31">
      <c r="A2092" s="112">
        <v>2013</v>
      </c>
      <c r="B2092" s="112">
        <v>1</v>
      </c>
      <c r="C2092" s="112">
        <v>12</v>
      </c>
      <c r="D2092" s="112">
        <v>4</v>
      </c>
      <c r="E2092" s="112">
        <v>1</v>
      </c>
      <c r="F2092" s="112">
        <v>0</v>
      </c>
      <c r="G2092" s="112">
        <v>1</v>
      </c>
      <c r="H2092" s="112" t="s">
        <v>49206</v>
      </c>
      <c r="J2092" s="112">
        <v>0</v>
      </c>
      <c r="K2092" s="112">
        <v>0</v>
      </c>
      <c r="L2092" s="112">
        <v>551.63</v>
      </c>
      <c r="M2092" s="149">
        <v>551.63</v>
      </c>
      <c r="N2092" s="149">
        <v>143.04722629855678</v>
      </c>
      <c r="O2092" s="149">
        <f t="shared" si="51"/>
        <v>408.58277370144322</v>
      </c>
      <c r="P2092" s="112">
        <v>36200</v>
      </c>
      <c r="Q2092" s="112">
        <v>15</v>
      </c>
      <c r="R2092" s="112">
        <v>2</v>
      </c>
      <c r="S2092" s="144">
        <v>23924</v>
      </c>
      <c r="U2092" s="112">
        <v>1</v>
      </c>
      <c r="AA2092" s="112" t="s">
        <v>49211</v>
      </c>
      <c r="AC2092" s="112">
        <v>0</v>
      </c>
      <c r="AD2092" s="112">
        <v>11</v>
      </c>
      <c r="AE2092" s="112" t="s">
        <v>49217</v>
      </c>
    </row>
    <row r="2093" spans="1:31">
      <c r="A2093" s="112">
        <v>2010</v>
      </c>
      <c r="B2093" s="112">
        <v>1</v>
      </c>
      <c r="C2093" s="112">
        <v>12</v>
      </c>
      <c r="D2093" s="112">
        <v>4</v>
      </c>
      <c r="E2093" s="112">
        <v>1</v>
      </c>
      <c r="F2093" s="112">
        <v>0</v>
      </c>
      <c r="G2093" s="112">
        <v>1</v>
      </c>
      <c r="H2093" s="112" t="s">
        <v>49206</v>
      </c>
      <c r="J2093" s="112">
        <v>0</v>
      </c>
      <c r="K2093" s="112">
        <v>0</v>
      </c>
      <c r="L2093" s="112">
        <v>9012.11</v>
      </c>
      <c r="M2093" s="149">
        <v>9012.11</v>
      </c>
      <c r="N2093" s="149">
        <v>2336.9964262231688</v>
      </c>
      <c r="O2093" s="149">
        <f t="shared" si="51"/>
        <v>6675.1135737768318</v>
      </c>
      <c r="P2093" s="112">
        <v>36200</v>
      </c>
      <c r="Q2093" s="112">
        <v>15</v>
      </c>
      <c r="R2093" s="112">
        <v>2</v>
      </c>
      <c r="S2093" s="144">
        <v>25750</v>
      </c>
      <c r="U2093" s="112">
        <v>1</v>
      </c>
      <c r="AA2093" s="112" t="s">
        <v>49211</v>
      </c>
      <c r="AC2093" s="112">
        <v>0</v>
      </c>
      <c r="AD2093" s="112">
        <v>11</v>
      </c>
      <c r="AE2093" s="112" t="s">
        <v>49217</v>
      </c>
    </row>
    <row r="2094" spans="1:31">
      <c r="A2094" s="112">
        <v>2010</v>
      </c>
      <c r="B2094" s="112">
        <v>1</v>
      </c>
      <c r="C2094" s="112">
        <v>12</v>
      </c>
      <c r="D2094" s="112">
        <v>4</v>
      </c>
      <c r="E2094" s="112">
        <v>1</v>
      </c>
      <c r="F2094" s="112">
        <v>0</v>
      </c>
      <c r="G2094" s="112">
        <v>1</v>
      </c>
      <c r="H2094" s="112" t="s">
        <v>49206</v>
      </c>
      <c r="J2094" s="112">
        <v>0</v>
      </c>
      <c r="K2094" s="112">
        <v>0</v>
      </c>
      <c r="L2094" s="112">
        <v>16170.83</v>
      </c>
      <c r="M2094" s="149">
        <v>16170.83</v>
      </c>
      <c r="N2094" s="149">
        <v>4193.3766808286191</v>
      </c>
      <c r="O2094" s="149">
        <f t="shared" si="51"/>
        <v>11977.453319171382</v>
      </c>
      <c r="P2094" s="112">
        <v>36200</v>
      </c>
      <c r="Q2094" s="112">
        <v>15</v>
      </c>
      <c r="R2094" s="112">
        <v>2</v>
      </c>
      <c r="S2094" s="144">
        <v>23559</v>
      </c>
      <c r="U2094" s="112">
        <v>1</v>
      </c>
      <c r="AA2094" s="112" t="s">
        <v>49211</v>
      </c>
      <c r="AC2094" s="112">
        <v>0</v>
      </c>
      <c r="AD2094" s="112">
        <v>11</v>
      </c>
      <c r="AE2094" s="112" t="s">
        <v>49217</v>
      </c>
    </row>
    <row r="2095" spans="1:31">
      <c r="A2095" s="112">
        <v>2013</v>
      </c>
      <c r="B2095" s="112">
        <v>1</v>
      </c>
      <c r="C2095" s="112">
        <v>12</v>
      </c>
      <c r="D2095" s="112">
        <v>4</v>
      </c>
      <c r="E2095" s="112">
        <v>1</v>
      </c>
      <c r="F2095" s="112">
        <v>0</v>
      </c>
      <c r="G2095" s="112">
        <v>1</v>
      </c>
      <c r="H2095" s="112" t="s">
        <v>49206</v>
      </c>
      <c r="J2095" s="112">
        <v>0</v>
      </c>
      <c r="K2095" s="112">
        <v>0</v>
      </c>
      <c r="L2095" s="112">
        <v>90.35</v>
      </c>
      <c r="M2095" s="149">
        <v>90.35</v>
      </c>
      <c r="N2095" s="149">
        <v>23.429322002201847</v>
      </c>
      <c r="O2095" s="149">
        <f t="shared" si="51"/>
        <v>66.920677997798151</v>
      </c>
      <c r="P2095" s="112">
        <v>36200</v>
      </c>
      <c r="Q2095" s="112">
        <v>15</v>
      </c>
      <c r="R2095" s="112">
        <v>2</v>
      </c>
      <c r="S2095" s="144">
        <v>25020</v>
      </c>
      <c r="U2095" s="112">
        <v>1</v>
      </c>
      <c r="AA2095" s="112" t="s">
        <v>49211</v>
      </c>
      <c r="AC2095" s="112">
        <v>0</v>
      </c>
      <c r="AD2095" s="112">
        <v>11</v>
      </c>
      <c r="AE2095" s="112" t="s">
        <v>49217</v>
      </c>
    </row>
    <row r="2096" spans="1:31">
      <c r="A2096" s="112">
        <v>2010</v>
      </c>
      <c r="B2096" s="112">
        <v>1</v>
      </c>
      <c r="C2096" s="112">
        <v>12</v>
      </c>
      <c r="D2096" s="112">
        <v>4</v>
      </c>
      <c r="E2096" s="112">
        <v>1</v>
      </c>
      <c r="F2096" s="112">
        <v>0</v>
      </c>
      <c r="G2096" s="112">
        <v>1</v>
      </c>
      <c r="H2096" s="112" t="s">
        <v>49206</v>
      </c>
      <c r="J2096" s="112">
        <v>0</v>
      </c>
      <c r="K2096" s="112">
        <v>0</v>
      </c>
      <c r="L2096" s="112">
        <v>95.3</v>
      </c>
      <c r="M2096" s="149">
        <v>95.3</v>
      </c>
      <c r="N2096" s="149">
        <v>24.712942853456958</v>
      </c>
      <c r="O2096" s="149">
        <f t="shared" si="51"/>
        <v>70.587057146543032</v>
      </c>
      <c r="P2096" s="112">
        <v>36200</v>
      </c>
      <c r="Q2096" s="112">
        <v>15</v>
      </c>
      <c r="R2096" s="112">
        <v>2</v>
      </c>
      <c r="S2096" s="144">
        <v>25020</v>
      </c>
      <c r="U2096" s="112">
        <v>1</v>
      </c>
      <c r="AA2096" s="112" t="s">
        <v>49211</v>
      </c>
      <c r="AC2096" s="112">
        <v>0</v>
      </c>
      <c r="AD2096" s="112">
        <v>11</v>
      </c>
      <c r="AE2096" s="112" t="s">
        <v>49217</v>
      </c>
    </row>
    <row r="2097" spans="1:31">
      <c r="A2097" s="112">
        <v>2013</v>
      </c>
      <c r="B2097" s="112">
        <v>1</v>
      </c>
      <c r="C2097" s="112">
        <v>12</v>
      </c>
      <c r="D2097" s="112">
        <v>4</v>
      </c>
      <c r="E2097" s="112">
        <v>1</v>
      </c>
      <c r="F2097" s="112">
        <v>0</v>
      </c>
      <c r="G2097" s="112">
        <v>1</v>
      </c>
      <c r="H2097" s="112" t="s">
        <v>49206</v>
      </c>
      <c r="J2097" s="112">
        <v>0</v>
      </c>
      <c r="K2097" s="112">
        <v>0</v>
      </c>
      <c r="L2097" s="112">
        <v>394.95</v>
      </c>
      <c r="M2097" s="149">
        <v>394.95</v>
      </c>
      <c r="N2097" s="149">
        <v>102.41738488953646</v>
      </c>
      <c r="O2097" s="149">
        <f t="shared" si="51"/>
        <v>292.53261511046355</v>
      </c>
      <c r="P2097" s="112">
        <v>36200</v>
      </c>
      <c r="Q2097" s="112">
        <v>15</v>
      </c>
      <c r="R2097" s="112">
        <v>2</v>
      </c>
      <c r="S2097" s="144">
        <v>26481</v>
      </c>
      <c r="U2097" s="112">
        <v>1</v>
      </c>
      <c r="AA2097" s="112" t="s">
        <v>49211</v>
      </c>
      <c r="AC2097" s="112">
        <v>0</v>
      </c>
      <c r="AD2097" s="112">
        <v>11</v>
      </c>
      <c r="AE2097" s="112" t="s">
        <v>49217</v>
      </c>
    </row>
    <row r="2098" spans="1:31">
      <c r="A2098" s="112">
        <v>2013</v>
      </c>
      <c r="B2098" s="112">
        <v>1</v>
      </c>
      <c r="C2098" s="112">
        <v>12</v>
      </c>
      <c r="D2098" s="112">
        <v>4</v>
      </c>
      <c r="E2098" s="112">
        <v>1</v>
      </c>
      <c r="F2098" s="112">
        <v>0</v>
      </c>
      <c r="G2098" s="112">
        <v>1</v>
      </c>
      <c r="H2098" s="112" t="s">
        <v>49206</v>
      </c>
      <c r="J2098" s="112">
        <v>0</v>
      </c>
      <c r="K2098" s="112">
        <v>0</v>
      </c>
      <c r="L2098" s="112">
        <v>135.4</v>
      </c>
      <c r="M2098" s="149">
        <v>135.4</v>
      </c>
      <c r="N2098" s="149">
        <v>35.111568335341786</v>
      </c>
      <c r="O2098" s="149">
        <f t="shared" si="51"/>
        <v>100.28843166465822</v>
      </c>
      <c r="P2098" s="112">
        <v>36200</v>
      </c>
      <c r="Q2098" s="112">
        <v>15</v>
      </c>
      <c r="R2098" s="112">
        <v>2</v>
      </c>
      <c r="S2098" s="144">
        <v>25385</v>
      </c>
      <c r="U2098" s="112">
        <v>1</v>
      </c>
      <c r="AA2098" s="112" t="s">
        <v>49211</v>
      </c>
      <c r="AC2098" s="112">
        <v>0</v>
      </c>
      <c r="AD2098" s="112">
        <v>11</v>
      </c>
      <c r="AE2098" s="112" t="s">
        <v>49217</v>
      </c>
    </row>
    <row r="2099" spans="1:31">
      <c r="A2099" s="112">
        <v>2013</v>
      </c>
      <c r="B2099" s="112">
        <v>1</v>
      </c>
      <c r="C2099" s="112">
        <v>12</v>
      </c>
      <c r="D2099" s="112">
        <v>4</v>
      </c>
      <c r="E2099" s="112">
        <v>1</v>
      </c>
      <c r="F2099" s="112">
        <v>0</v>
      </c>
      <c r="G2099" s="112">
        <v>1</v>
      </c>
      <c r="H2099" s="112" t="s">
        <v>49206</v>
      </c>
      <c r="J2099" s="112">
        <v>0</v>
      </c>
      <c r="K2099" s="112">
        <v>0</v>
      </c>
      <c r="L2099" s="112">
        <v>852.52</v>
      </c>
      <c r="M2099" s="149">
        <v>852.52</v>
      </c>
      <c r="N2099" s="149">
        <v>221.07322184080925</v>
      </c>
      <c r="O2099" s="149">
        <f t="shared" si="51"/>
        <v>631.44677815919067</v>
      </c>
      <c r="P2099" s="112">
        <v>36200</v>
      </c>
      <c r="Q2099" s="112">
        <v>15</v>
      </c>
      <c r="R2099" s="112">
        <v>2</v>
      </c>
      <c r="S2099" s="144">
        <v>25750</v>
      </c>
      <c r="U2099" s="112">
        <v>1</v>
      </c>
      <c r="AA2099" s="112" t="s">
        <v>49211</v>
      </c>
      <c r="AC2099" s="112">
        <v>0</v>
      </c>
      <c r="AD2099" s="112">
        <v>11</v>
      </c>
      <c r="AE2099" s="112" t="s">
        <v>49217</v>
      </c>
    </row>
    <row r="2100" spans="1:31">
      <c r="A2100" s="112">
        <v>2013</v>
      </c>
      <c r="B2100" s="112">
        <v>1</v>
      </c>
      <c r="C2100" s="112">
        <v>12</v>
      </c>
      <c r="D2100" s="112">
        <v>4</v>
      </c>
      <c r="E2100" s="112">
        <v>1</v>
      </c>
      <c r="F2100" s="112">
        <v>0</v>
      </c>
      <c r="G2100" s="112">
        <v>1</v>
      </c>
      <c r="H2100" s="112" t="s">
        <v>49206</v>
      </c>
      <c r="J2100" s="112">
        <v>0</v>
      </c>
      <c r="K2100" s="112">
        <v>0</v>
      </c>
      <c r="L2100" s="112">
        <v>236.98</v>
      </c>
      <c r="M2100" s="149">
        <v>236.98</v>
      </c>
      <c r="N2100" s="149">
        <v>61.453024107158754</v>
      </c>
      <c r="O2100" s="149">
        <f t="shared" si="51"/>
        <v>175.52697589284122</v>
      </c>
      <c r="P2100" s="112">
        <v>36200</v>
      </c>
      <c r="Q2100" s="112">
        <v>15</v>
      </c>
      <c r="R2100" s="112">
        <v>2</v>
      </c>
      <c r="S2100" s="144">
        <v>20637</v>
      </c>
      <c r="U2100" s="112">
        <v>1</v>
      </c>
      <c r="AA2100" s="112" t="s">
        <v>49211</v>
      </c>
      <c r="AC2100" s="112">
        <v>0</v>
      </c>
      <c r="AD2100" s="112">
        <v>11</v>
      </c>
      <c r="AE2100" s="112" t="s">
        <v>49217</v>
      </c>
    </row>
    <row r="2101" spans="1:31">
      <c r="A2101" s="112">
        <v>2011</v>
      </c>
      <c r="B2101" s="112">
        <v>1</v>
      </c>
      <c r="C2101" s="112">
        <v>12</v>
      </c>
      <c r="D2101" s="112">
        <v>4</v>
      </c>
      <c r="E2101" s="112">
        <v>1</v>
      </c>
      <c r="F2101" s="112">
        <v>0</v>
      </c>
      <c r="G2101" s="112">
        <v>1</v>
      </c>
      <c r="H2101" s="112" t="s">
        <v>49206</v>
      </c>
      <c r="J2101" s="112">
        <v>0</v>
      </c>
      <c r="K2101" s="112">
        <v>0</v>
      </c>
      <c r="L2101" s="112">
        <v>5497</v>
      </c>
      <c r="M2101" s="149">
        <v>5497</v>
      </c>
      <c r="N2101" s="149">
        <v>1425.4674382523913</v>
      </c>
      <c r="O2101" s="149">
        <f t="shared" si="51"/>
        <v>4071.5325617476087</v>
      </c>
      <c r="P2101" s="112">
        <v>36200</v>
      </c>
      <c r="Q2101" s="112">
        <v>15</v>
      </c>
      <c r="R2101" s="112">
        <v>2</v>
      </c>
      <c r="S2101" s="144">
        <v>34881</v>
      </c>
      <c r="U2101" s="112">
        <v>1</v>
      </c>
      <c r="AA2101" s="112" t="s">
        <v>49211</v>
      </c>
      <c r="AC2101" s="112">
        <v>0</v>
      </c>
      <c r="AD2101" s="112">
        <v>11</v>
      </c>
      <c r="AE2101" s="112" t="s">
        <v>49217</v>
      </c>
    </row>
    <row r="2102" spans="1:31">
      <c r="A2102" s="112">
        <v>2011</v>
      </c>
      <c r="B2102" s="112">
        <v>1</v>
      </c>
      <c r="C2102" s="112">
        <v>12</v>
      </c>
      <c r="D2102" s="112">
        <v>4</v>
      </c>
      <c r="E2102" s="112">
        <v>1</v>
      </c>
      <c r="F2102" s="112">
        <v>0</v>
      </c>
      <c r="G2102" s="112">
        <v>1</v>
      </c>
      <c r="H2102" s="112" t="s">
        <v>49206</v>
      </c>
      <c r="J2102" s="112">
        <v>0</v>
      </c>
      <c r="K2102" s="112">
        <v>0</v>
      </c>
      <c r="L2102" s="112">
        <v>2129.34</v>
      </c>
      <c r="M2102" s="149">
        <v>2129.34</v>
      </c>
      <c r="N2102" s="149">
        <v>552.17479260839491</v>
      </c>
      <c r="O2102" s="149">
        <f t="shared" si="51"/>
        <v>1577.1652073916052</v>
      </c>
      <c r="P2102" s="112">
        <v>36200</v>
      </c>
      <c r="Q2102" s="112">
        <v>15</v>
      </c>
      <c r="R2102" s="112">
        <v>2</v>
      </c>
      <c r="S2102" s="144">
        <v>30864</v>
      </c>
      <c r="U2102" s="112">
        <v>1</v>
      </c>
      <c r="AA2102" s="112" t="s">
        <v>49211</v>
      </c>
      <c r="AC2102" s="112">
        <v>0</v>
      </c>
      <c r="AD2102" s="112">
        <v>11</v>
      </c>
      <c r="AE2102" s="112" t="s">
        <v>49217</v>
      </c>
    </row>
    <row r="2103" spans="1:31">
      <c r="A2103" s="112">
        <v>2011</v>
      </c>
      <c r="B2103" s="112">
        <v>1</v>
      </c>
      <c r="C2103" s="112">
        <v>12</v>
      </c>
      <c r="D2103" s="112">
        <v>4</v>
      </c>
      <c r="E2103" s="112">
        <v>1</v>
      </c>
      <c r="F2103" s="112">
        <v>0</v>
      </c>
      <c r="G2103" s="112">
        <v>1</v>
      </c>
      <c r="H2103" s="112" t="s">
        <v>49206</v>
      </c>
      <c r="J2103" s="112">
        <v>0</v>
      </c>
      <c r="K2103" s="112">
        <v>0</v>
      </c>
      <c r="L2103" s="112">
        <v>2614.94</v>
      </c>
      <c r="M2103" s="149">
        <v>2614.94</v>
      </c>
      <c r="N2103" s="149">
        <v>678.09929470323959</v>
      </c>
      <c r="O2103" s="149">
        <f t="shared" si="51"/>
        <v>1936.8407052967605</v>
      </c>
      <c r="P2103" s="112">
        <v>36200</v>
      </c>
      <c r="Q2103" s="112">
        <v>15</v>
      </c>
      <c r="R2103" s="112">
        <v>2</v>
      </c>
      <c r="S2103" s="144">
        <v>31594</v>
      </c>
      <c r="U2103" s="112">
        <v>1</v>
      </c>
      <c r="AA2103" s="112" t="s">
        <v>49211</v>
      </c>
      <c r="AC2103" s="112">
        <v>0</v>
      </c>
      <c r="AD2103" s="112">
        <v>11</v>
      </c>
      <c r="AE2103" s="112" t="s">
        <v>49217</v>
      </c>
    </row>
    <row r="2104" spans="1:31">
      <c r="A2104" s="112">
        <v>2012</v>
      </c>
      <c r="B2104" s="112">
        <v>1</v>
      </c>
      <c r="C2104" s="112">
        <v>12</v>
      </c>
      <c r="D2104" s="112">
        <v>4</v>
      </c>
      <c r="E2104" s="112">
        <v>1</v>
      </c>
      <c r="F2104" s="112">
        <v>0</v>
      </c>
      <c r="G2104" s="112">
        <v>1</v>
      </c>
      <c r="H2104" s="112" t="s">
        <v>49206</v>
      </c>
      <c r="J2104" s="112">
        <v>0</v>
      </c>
      <c r="K2104" s="112">
        <v>0</v>
      </c>
      <c r="L2104" s="112">
        <v>2651.73</v>
      </c>
      <c r="M2104" s="149">
        <v>2651.73</v>
      </c>
      <c r="N2104" s="149">
        <v>687.6395797775175</v>
      </c>
      <c r="O2104" s="149">
        <f t="shared" si="51"/>
        <v>1964.0904202224824</v>
      </c>
      <c r="P2104" s="112">
        <v>36200</v>
      </c>
      <c r="Q2104" s="112">
        <v>15</v>
      </c>
      <c r="R2104" s="112">
        <v>2</v>
      </c>
      <c r="S2104" s="144">
        <v>33420</v>
      </c>
      <c r="U2104" s="112">
        <v>1</v>
      </c>
      <c r="AA2104" s="112" t="s">
        <v>49211</v>
      </c>
      <c r="AC2104" s="112">
        <v>0</v>
      </c>
      <c r="AD2104" s="112">
        <v>11</v>
      </c>
      <c r="AE2104" s="112" t="s">
        <v>49217</v>
      </c>
    </row>
    <row r="2105" spans="1:31">
      <c r="A2105" s="112">
        <v>2013</v>
      </c>
      <c r="B2105" s="112">
        <v>1</v>
      </c>
      <c r="C2105" s="112">
        <v>12</v>
      </c>
      <c r="D2105" s="112">
        <v>4</v>
      </c>
      <c r="E2105" s="112">
        <v>1</v>
      </c>
      <c r="F2105" s="112">
        <v>0</v>
      </c>
      <c r="G2105" s="112">
        <v>1</v>
      </c>
      <c r="H2105" s="112" t="s">
        <v>49206</v>
      </c>
      <c r="J2105" s="112">
        <v>0</v>
      </c>
      <c r="K2105" s="112">
        <v>0</v>
      </c>
      <c r="L2105" s="112">
        <v>-2651.73</v>
      </c>
      <c r="M2105" s="149">
        <v>-2651.73</v>
      </c>
      <c r="N2105" s="149">
        <v>-687.6395797775175</v>
      </c>
      <c r="O2105" s="149">
        <f t="shared" si="51"/>
        <v>-1964.0904202224824</v>
      </c>
      <c r="P2105" s="112">
        <v>36200</v>
      </c>
      <c r="Q2105" s="112">
        <v>15</v>
      </c>
      <c r="R2105" s="112">
        <v>2</v>
      </c>
      <c r="S2105" s="144">
        <v>33420</v>
      </c>
      <c r="U2105" s="112">
        <v>1</v>
      </c>
      <c r="AA2105" s="112" t="s">
        <v>49211</v>
      </c>
      <c r="AC2105" s="112">
        <v>0</v>
      </c>
      <c r="AD2105" s="112">
        <v>11</v>
      </c>
      <c r="AE2105" s="112" t="s">
        <v>49217</v>
      </c>
    </row>
    <row r="2106" spans="1:31">
      <c r="A2106" s="112">
        <v>2013</v>
      </c>
      <c r="B2106" s="112">
        <v>1</v>
      </c>
      <c r="C2106" s="112">
        <v>12</v>
      </c>
      <c r="D2106" s="112">
        <v>4</v>
      </c>
      <c r="E2106" s="112">
        <v>1</v>
      </c>
      <c r="F2106" s="112">
        <v>0</v>
      </c>
      <c r="G2106" s="112">
        <v>1</v>
      </c>
      <c r="H2106" s="112" t="s">
        <v>49206</v>
      </c>
      <c r="J2106" s="112">
        <v>0</v>
      </c>
      <c r="K2106" s="112">
        <v>0</v>
      </c>
      <c r="L2106" s="112">
        <v>3126.93</v>
      </c>
      <c r="M2106" s="149">
        <v>3126.93</v>
      </c>
      <c r="N2106" s="149">
        <v>810.86718149800799</v>
      </c>
      <c r="O2106" s="149">
        <f t="shared" si="51"/>
        <v>2316.0628185019918</v>
      </c>
      <c r="P2106" s="112">
        <v>36200</v>
      </c>
      <c r="Q2106" s="112">
        <v>15</v>
      </c>
      <c r="R2106" s="112">
        <v>2</v>
      </c>
      <c r="S2106" s="144">
        <v>31229</v>
      </c>
      <c r="U2106" s="112">
        <v>1</v>
      </c>
      <c r="AA2106" s="112" t="s">
        <v>49211</v>
      </c>
      <c r="AC2106" s="112">
        <v>0</v>
      </c>
      <c r="AD2106" s="112">
        <v>11</v>
      </c>
      <c r="AE2106" s="112" t="s">
        <v>49217</v>
      </c>
    </row>
    <row r="2107" spans="1:31">
      <c r="A2107" s="112">
        <v>2012</v>
      </c>
      <c r="B2107" s="112">
        <v>1</v>
      </c>
      <c r="C2107" s="112">
        <v>12</v>
      </c>
      <c r="D2107" s="112">
        <v>4</v>
      </c>
      <c r="E2107" s="112">
        <v>1</v>
      </c>
      <c r="F2107" s="112">
        <v>0</v>
      </c>
      <c r="G2107" s="112">
        <v>1</v>
      </c>
      <c r="H2107" s="112" t="s">
        <v>49206</v>
      </c>
      <c r="J2107" s="112">
        <v>0</v>
      </c>
      <c r="K2107" s="112">
        <v>0</v>
      </c>
      <c r="L2107" s="112">
        <v>3200</v>
      </c>
      <c r="M2107" s="149">
        <v>3200</v>
      </c>
      <c r="N2107" s="149">
        <v>829.81549980128295</v>
      </c>
      <c r="O2107" s="149">
        <f t="shared" si="51"/>
        <v>2370.1845001987172</v>
      </c>
      <c r="P2107" s="112">
        <v>36200</v>
      </c>
      <c r="Q2107" s="112">
        <v>15</v>
      </c>
      <c r="R2107" s="112">
        <v>2</v>
      </c>
      <c r="S2107" s="144">
        <v>33055</v>
      </c>
      <c r="U2107" s="112">
        <v>1</v>
      </c>
      <c r="AA2107" s="112" t="s">
        <v>49211</v>
      </c>
      <c r="AC2107" s="112">
        <v>0</v>
      </c>
      <c r="AD2107" s="112">
        <v>11</v>
      </c>
      <c r="AE2107" s="112" t="s">
        <v>49217</v>
      </c>
    </row>
    <row r="2108" spans="1:31">
      <c r="A2108" s="112">
        <v>2012</v>
      </c>
      <c r="B2108" s="112">
        <v>1</v>
      </c>
      <c r="C2108" s="112">
        <v>12</v>
      </c>
      <c r="D2108" s="112">
        <v>4</v>
      </c>
      <c r="E2108" s="112">
        <v>1</v>
      </c>
      <c r="F2108" s="112">
        <v>0</v>
      </c>
      <c r="G2108" s="112">
        <v>1</v>
      </c>
      <c r="H2108" s="112" t="s">
        <v>49206</v>
      </c>
      <c r="J2108" s="112">
        <v>0</v>
      </c>
      <c r="K2108" s="112">
        <v>0</v>
      </c>
      <c r="L2108" s="112">
        <v>3221</v>
      </c>
      <c r="M2108" s="149">
        <v>3221</v>
      </c>
      <c r="N2108" s="149">
        <v>835.26116401872889</v>
      </c>
      <c r="O2108" s="149">
        <f t="shared" si="51"/>
        <v>2385.7388359812712</v>
      </c>
      <c r="P2108" s="112">
        <v>36200</v>
      </c>
      <c r="Q2108" s="112">
        <v>15</v>
      </c>
      <c r="R2108" s="112">
        <v>2</v>
      </c>
      <c r="S2108" s="144">
        <v>32325</v>
      </c>
      <c r="U2108" s="112">
        <v>1</v>
      </c>
      <c r="AA2108" s="112" t="s">
        <v>49211</v>
      </c>
      <c r="AC2108" s="112">
        <v>0</v>
      </c>
      <c r="AD2108" s="112">
        <v>11</v>
      </c>
      <c r="AE2108" s="112" t="s">
        <v>49217</v>
      </c>
    </row>
    <row r="2109" spans="1:31">
      <c r="A2109" s="112">
        <v>2012</v>
      </c>
      <c r="B2109" s="112">
        <v>1</v>
      </c>
      <c r="C2109" s="112">
        <v>12</v>
      </c>
      <c r="D2109" s="112">
        <v>4</v>
      </c>
      <c r="E2109" s="112">
        <v>1</v>
      </c>
      <c r="F2109" s="112">
        <v>0</v>
      </c>
      <c r="G2109" s="112">
        <v>1</v>
      </c>
      <c r="H2109" s="112" t="s">
        <v>49206</v>
      </c>
      <c r="J2109" s="112">
        <v>0</v>
      </c>
      <c r="K2109" s="112">
        <v>0</v>
      </c>
      <c r="L2109" s="112">
        <v>3321</v>
      </c>
      <c r="M2109" s="149">
        <v>3321</v>
      </c>
      <c r="N2109" s="149">
        <v>861.19289838751899</v>
      </c>
      <c r="O2109" s="149">
        <f t="shared" si="51"/>
        <v>2459.8071016124809</v>
      </c>
      <c r="P2109" s="112">
        <v>36200</v>
      </c>
      <c r="Q2109" s="112">
        <v>15</v>
      </c>
      <c r="R2109" s="112">
        <v>2</v>
      </c>
      <c r="S2109" s="144">
        <v>33420</v>
      </c>
      <c r="U2109" s="112">
        <v>1</v>
      </c>
      <c r="AA2109" s="112" t="s">
        <v>49211</v>
      </c>
      <c r="AC2109" s="112">
        <v>0</v>
      </c>
      <c r="AD2109" s="112">
        <v>11</v>
      </c>
      <c r="AE2109" s="112" t="s">
        <v>49217</v>
      </c>
    </row>
    <row r="2110" spans="1:31">
      <c r="A2110" s="112">
        <v>2009</v>
      </c>
      <c r="B2110" s="112">
        <v>1</v>
      </c>
      <c r="C2110" s="112">
        <v>12</v>
      </c>
      <c r="D2110" s="112">
        <v>4</v>
      </c>
      <c r="E2110" s="112">
        <v>1</v>
      </c>
      <c r="F2110" s="112">
        <v>0</v>
      </c>
      <c r="G2110" s="112">
        <v>1</v>
      </c>
      <c r="H2110" s="112" t="s">
        <v>49206</v>
      </c>
      <c r="J2110" s="112">
        <v>0</v>
      </c>
      <c r="K2110" s="112">
        <v>0</v>
      </c>
      <c r="L2110" s="112">
        <v>2654</v>
      </c>
      <c r="M2110" s="149">
        <v>2654</v>
      </c>
      <c r="N2110" s="149">
        <v>688.22823014768903</v>
      </c>
      <c r="O2110" s="149">
        <f t="shared" si="51"/>
        <v>1965.7717698523111</v>
      </c>
      <c r="P2110" s="112">
        <v>36200</v>
      </c>
      <c r="Q2110" s="112">
        <v>15</v>
      </c>
      <c r="R2110" s="112">
        <v>2</v>
      </c>
      <c r="S2110" s="144">
        <v>32690</v>
      </c>
      <c r="U2110" s="112">
        <v>1</v>
      </c>
      <c r="AA2110" s="112" t="s">
        <v>49211</v>
      </c>
      <c r="AC2110" s="112">
        <v>0</v>
      </c>
      <c r="AD2110" s="112">
        <v>11</v>
      </c>
      <c r="AE2110" s="112" t="s">
        <v>49217</v>
      </c>
    </row>
    <row r="2111" spans="1:31">
      <c r="A2111" s="112">
        <v>2010</v>
      </c>
      <c r="B2111" s="112">
        <v>1</v>
      </c>
      <c r="C2111" s="112">
        <v>12</v>
      </c>
      <c r="D2111" s="112">
        <v>4</v>
      </c>
      <c r="E2111" s="112">
        <v>1</v>
      </c>
      <c r="F2111" s="112">
        <v>0</v>
      </c>
      <c r="G2111" s="112">
        <v>1</v>
      </c>
      <c r="H2111" s="112" t="s">
        <v>49206</v>
      </c>
      <c r="J2111" s="112">
        <v>0</v>
      </c>
      <c r="K2111" s="112">
        <v>0</v>
      </c>
      <c r="L2111" s="112">
        <v>2718.28</v>
      </c>
      <c r="M2111" s="149">
        <v>2718.28</v>
      </c>
      <c r="N2111" s="149">
        <v>704.89714899994738</v>
      </c>
      <c r="O2111" s="149">
        <f t="shared" si="51"/>
        <v>2013.3828510000528</v>
      </c>
      <c r="P2111" s="112">
        <v>36200</v>
      </c>
      <c r="Q2111" s="112">
        <v>15</v>
      </c>
      <c r="R2111" s="112">
        <v>2</v>
      </c>
      <c r="S2111" s="144">
        <v>34151</v>
      </c>
      <c r="U2111" s="112">
        <v>1</v>
      </c>
      <c r="AA2111" s="112" t="s">
        <v>49211</v>
      </c>
      <c r="AC2111" s="112">
        <v>0</v>
      </c>
      <c r="AD2111" s="112">
        <v>11</v>
      </c>
      <c r="AE2111" s="112" t="s">
        <v>49217</v>
      </c>
    </row>
    <row r="2112" spans="1:31">
      <c r="A2112" s="112">
        <v>2011</v>
      </c>
      <c r="B2112" s="112">
        <v>1</v>
      </c>
      <c r="C2112" s="112">
        <v>12</v>
      </c>
      <c r="D2112" s="112">
        <v>4</v>
      </c>
      <c r="E2112" s="112">
        <v>1</v>
      </c>
      <c r="F2112" s="112">
        <v>0</v>
      </c>
      <c r="G2112" s="112">
        <v>1</v>
      </c>
      <c r="H2112" s="112" t="s">
        <v>49206</v>
      </c>
      <c r="J2112" s="112">
        <v>0</v>
      </c>
      <c r="K2112" s="112">
        <v>0</v>
      </c>
      <c r="L2112" s="112">
        <v>2061</v>
      </c>
      <c r="M2112" s="149">
        <v>2061</v>
      </c>
      <c r="N2112" s="149">
        <v>534.45304534076377</v>
      </c>
      <c r="O2112" s="149">
        <f t="shared" si="51"/>
        <v>1526.5469546592362</v>
      </c>
      <c r="P2112" s="112">
        <v>36200</v>
      </c>
      <c r="Q2112" s="112">
        <v>15</v>
      </c>
      <c r="R2112" s="112">
        <v>2</v>
      </c>
      <c r="S2112" s="144">
        <v>31229</v>
      </c>
      <c r="U2112" s="112">
        <v>1</v>
      </c>
      <c r="AA2112" s="112" t="s">
        <v>49211</v>
      </c>
      <c r="AC2112" s="112">
        <v>0</v>
      </c>
      <c r="AD2112" s="112">
        <v>11</v>
      </c>
      <c r="AE2112" s="112" t="s">
        <v>49217</v>
      </c>
    </row>
    <row r="2113" spans="1:31">
      <c r="A2113" s="112">
        <v>2012</v>
      </c>
      <c r="B2113" s="112">
        <v>1</v>
      </c>
      <c r="C2113" s="112">
        <v>12</v>
      </c>
      <c r="D2113" s="112">
        <v>4</v>
      </c>
      <c r="E2113" s="112">
        <v>1</v>
      </c>
      <c r="F2113" s="112">
        <v>0</v>
      </c>
      <c r="G2113" s="112">
        <v>1</v>
      </c>
      <c r="H2113" s="112" t="s">
        <v>49206</v>
      </c>
      <c r="J2113" s="112">
        <v>0</v>
      </c>
      <c r="K2113" s="112">
        <v>0</v>
      </c>
      <c r="L2113" s="112">
        <v>1949.39</v>
      </c>
      <c r="M2113" s="149">
        <v>1949.39</v>
      </c>
      <c r="N2113" s="149">
        <v>505.51063661175715</v>
      </c>
      <c r="O2113" s="149">
        <f t="shared" si="51"/>
        <v>1443.8793633882428</v>
      </c>
      <c r="P2113" s="112">
        <v>36200</v>
      </c>
      <c r="Q2113" s="112">
        <v>15</v>
      </c>
      <c r="R2113" s="112">
        <v>2</v>
      </c>
      <c r="S2113" s="144">
        <v>30864</v>
      </c>
      <c r="U2113" s="112">
        <v>1</v>
      </c>
      <c r="AA2113" s="112" t="s">
        <v>49211</v>
      </c>
      <c r="AC2113" s="112">
        <v>0</v>
      </c>
      <c r="AD2113" s="112">
        <v>11</v>
      </c>
      <c r="AE2113" s="112" t="s">
        <v>49217</v>
      </c>
    </row>
    <row r="2114" spans="1:31">
      <c r="A2114" s="112">
        <v>2011</v>
      </c>
      <c r="B2114" s="112">
        <v>1</v>
      </c>
      <c r="C2114" s="112">
        <v>12</v>
      </c>
      <c r="D2114" s="112">
        <v>4</v>
      </c>
      <c r="E2114" s="112">
        <v>1</v>
      </c>
      <c r="F2114" s="112">
        <v>0</v>
      </c>
      <c r="G2114" s="112">
        <v>1</v>
      </c>
      <c r="H2114" s="112" t="s">
        <v>49206</v>
      </c>
      <c r="J2114" s="112">
        <v>0</v>
      </c>
      <c r="K2114" s="112">
        <v>0</v>
      </c>
      <c r="L2114" s="112">
        <v>2514</v>
      </c>
      <c r="M2114" s="149">
        <v>2514</v>
      </c>
      <c r="N2114" s="149">
        <v>651.92380203138293</v>
      </c>
      <c r="O2114" s="149">
        <f t="shared" si="51"/>
        <v>1862.0761979686172</v>
      </c>
      <c r="P2114" s="112">
        <v>36200</v>
      </c>
      <c r="Q2114" s="112">
        <v>15</v>
      </c>
      <c r="R2114" s="112">
        <v>2</v>
      </c>
      <c r="S2114" s="144">
        <v>31594</v>
      </c>
      <c r="U2114" s="112">
        <v>1</v>
      </c>
      <c r="AA2114" s="112" t="s">
        <v>49211</v>
      </c>
      <c r="AC2114" s="112">
        <v>0</v>
      </c>
      <c r="AD2114" s="112">
        <v>11</v>
      </c>
      <c r="AE2114" s="112" t="s">
        <v>49217</v>
      </c>
    </row>
    <row r="2115" spans="1:31">
      <c r="A2115" s="112">
        <v>2012</v>
      </c>
      <c r="B2115" s="112">
        <v>1</v>
      </c>
      <c r="C2115" s="112">
        <v>12</v>
      </c>
      <c r="D2115" s="112">
        <v>4</v>
      </c>
      <c r="E2115" s="112">
        <v>1</v>
      </c>
      <c r="F2115" s="112">
        <v>0</v>
      </c>
      <c r="G2115" s="112">
        <v>1</v>
      </c>
      <c r="H2115" s="112" t="s">
        <v>49206</v>
      </c>
      <c r="J2115" s="112">
        <v>0</v>
      </c>
      <c r="K2115" s="112">
        <v>0</v>
      </c>
      <c r="L2115" s="112">
        <v>1363.78</v>
      </c>
      <c r="M2115" s="149">
        <v>1363.78</v>
      </c>
      <c r="N2115" s="149">
        <v>353.65180697468548</v>
      </c>
      <c r="O2115" s="149">
        <f t="shared" si="51"/>
        <v>1010.1281930253144</v>
      </c>
      <c r="P2115" s="112">
        <v>36200</v>
      </c>
      <c r="Q2115" s="112">
        <v>15</v>
      </c>
      <c r="R2115" s="112">
        <v>2</v>
      </c>
      <c r="S2115" s="144">
        <v>33420</v>
      </c>
      <c r="U2115" s="112">
        <v>1</v>
      </c>
      <c r="AA2115" s="112" t="s">
        <v>49211</v>
      </c>
      <c r="AC2115" s="112">
        <v>0</v>
      </c>
      <c r="AD2115" s="112">
        <v>11</v>
      </c>
      <c r="AE2115" s="112" t="s">
        <v>49217</v>
      </c>
    </row>
    <row r="2116" spans="1:31">
      <c r="A2116" s="112">
        <v>2013</v>
      </c>
      <c r="B2116" s="112">
        <v>1</v>
      </c>
      <c r="C2116" s="112">
        <v>12</v>
      </c>
      <c r="D2116" s="112">
        <v>4</v>
      </c>
      <c r="E2116" s="112">
        <v>1</v>
      </c>
      <c r="F2116" s="112">
        <v>0</v>
      </c>
      <c r="G2116" s="112">
        <v>1</v>
      </c>
      <c r="H2116" s="112" t="s">
        <v>49206</v>
      </c>
      <c r="J2116" s="112">
        <v>0</v>
      </c>
      <c r="K2116" s="112">
        <v>0</v>
      </c>
      <c r="L2116" s="112">
        <v>2255</v>
      </c>
      <c r="M2116" s="149">
        <v>2255</v>
      </c>
      <c r="N2116" s="149">
        <v>584.76061001621656</v>
      </c>
      <c r="O2116" s="149">
        <f t="shared" si="51"/>
        <v>1670.2393899837834</v>
      </c>
      <c r="P2116" s="112">
        <v>36200</v>
      </c>
      <c r="Q2116" s="112">
        <v>15</v>
      </c>
      <c r="R2116" s="112">
        <v>2</v>
      </c>
      <c r="S2116" s="144">
        <v>31594</v>
      </c>
      <c r="U2116" s="112">
        <v>1</v>
      </c>
      <c r="AA2116" s="112" t="s">
        <v>49211</v>
      </c>
      <c r="AC2116" s="112">
        <v>0</v>
      </c>
      <c r="AD2116" s="112">
        <v>11</v>
      </c>
      <c r="AE2116" s="112" t="s">
        <v>49217</v>
      </c>
    </row>
    <row r="2117" spans="1:31">
      <c r="A2117" s="112">
        <v>2013</v>
      </c>
      <c r="B2117" s="112">
        <v>1</v>
      </c>
      <c r="C2117" s="112">
        <v>12</v>
      </c>
      <c r="D2117" s="112">
        <v>4</v>
      </c>
      <c r="E2117" s="112">
        <v>1</v>
      </c>
      <c r="F2117" s="112">
        <v>0</v>
      </c>
      <c r="G2117" s="112">
        <v>1</v>
      </c>
      <c r="H2117" s="112" t="s">
        <v>49206</v>
      </c>
      <c r="J2117" s="112">
        <v>0</v>
      </c>
      <c r="K2117" s="112">
        <v>0</v>
      </c>
      <c r="L2117" s="112">
        <v>4046.61</v>
      </c>
      <c r="M2117" s="149">
        <v>4046.61</v>
      </c>
      <c r="N2117" s="149">
        <v>1049.3561561408967</v>
      </c>
      <c r="O2117" s="149">
        <f t="shared" si="51"/>
        <v>2997.2538438591037</v>
      </c>
      <c r="P2117" s="112">
        <v>36200</v>
      </c>
      <c r="Q2117" s="112">
        <v>15</v>
      </c>
      <c r="R2117" s="112">
        <v>2</v>
      </c>
      <c r="S2117" s="144">
        <v>38718</v>
      </c>
      <c r="U2117" s="112">
        <v>1</v>
      </c>
      <c r="AA2117" s="112" t="s">
        <v>49211</v>
      </c>
      <c r="AC2117" s="112">
        <v>0</v>
      </c>
      <c r="AD2117" s="112">
        <v>11</v>
      </c>
      <c r="AE2117" s="112" t="s">
        <v>49217</v>
      </c>
    </row>
    <row r="2118" spans="1:31">
      <c r="A2118" s="112">
        <v>2013</v>
      </c>
      <c r="B2118" s="112">
        <v>1</v>
      </c>
      <c r="C2118" s="112">
        <v>12</v>
      </c>
      <c r="D2118" s="112">
        <v>4</v>
      </c>
      <c r="E2118" s="112">
        <v>1</v>
      </c>
      <c r="F2118" s="112">
        <v>0</v>
      </c>
      <c r="G2118" s="112">
        <v>1</v>
      </c>
      <c r="H2118" s="112" t="s">
        <v>49206</v>
      </c>
      <c r="J2118" s="112">
        <v>0</v>
      </c>
      <c r="K2118" s="112">
        <v>0</v>
      </c>
      <c r="L2118" s="112">
        <v>723.13</v>
      </c>
      <c r="M2118" s="149">
        <v>723.13</v>
      </c>
      <c r="N2118" s="149">
        <v>187.52015074103178</v>
      </c>
      <c r="O2118" s="149">
        <f t="shared" si="51"/>
        <v>535.60984925896821</v>
      </c>
      <c r="P2118" s="112">
        <v>36200</v>
      </c>
      <c r="Q2118" s="112">
        <v>15</v>
      </c>
      <c r="R2118" s="112">
        <v>2</v>
      </c>
      <c r="S2118" s="144">
        <v>33420</v>
      </c>
      <c r="U2118" s="112">
        <v>1</v>
      </c>
      <c r="AA2118" s="112" t="s">
        <v>49211</v>
      </c>
      <c r="AC2118" s="112">
        <v>0</v>
      </c>
      <c r="AD2118" s="112">
        <v>11</v>
      </c>
      <c r="AE2118" s="112" t="s">
        <v>49217</v>
      </c>
    </row>
    <row r="2119" spans="1:31">
      <c r="A2119" s="112">
        <v>2013</v>
      </c>
      <c r="B2119" s="112">
        <v>1</v>
      </c>
      <c r="C2119" s="112">
        <v>12</v>
      </c>
      <c r="D2119" s="112">
        <v>4</v>
      </c>
      <c r="E2119" s="112">
        <v>1</v>
      </c>
      <c r="F2119" s="112">
        <v>0</v>
      </c>
      <c r="G2119" s="112">
        <v>1</v>
      </c>
      <c r="H2119" s="112" t="s">
        <v>49206</v>
      </c>
      <c r="J2119" s="112">
        <v>0</v>
      </c>
      <c r="K2119" s="112">
        <v>0</v>
      </c>
      <c r="L2119" s="112">
        <v>258.56</v>
      </c>
      <c r="M2119" s="149">
        <v>258.56</v>
      </c>
      <c r="N2119" s="149">
        <v>67.049092383943659</v>
      </c>
      <c r="O2119" s="149">
        <f t="shared" si="51"/>
        <v>191.51090761605633</v>
      </c>
      <c r="P2119" s="112">
        <v>36200</v>
      </c>
      <c r="Q2119" s="112">
        <v>15</v>
      </c>
      <c r="R2119" s="112">
        <v>2</v>
      </c>
      <c r="S2119" s="144">
        <v>34516</v>
      </c>
      <c r="U2119" s="112">
        <v>1</v>
      </c>
      <c r="AA2119" s="112" t="s">
        <v>49211</v>
      </c>
      <c r="AC2119" s="112">
        <v>0</v>
      </c>
      <c r="AD2119" s="112">
        <v>11</v>
      </c>
      <c r="AE2119" s="112" t="s">
        <v>49217</v>
      </c>
    </row>
    <row r="2120" spans="1:31">
      <c r="A2120" s="112">
        <v>2013</v>
      </c>
      <c r="B2120" s="112">
        <v>1</v>
      </c>
      <c r="C2120" s="112">
        <v>12</v>
      </c>
      <c r="D2120" s="112">
        <v>4</v>
      </c>
      <c r="E2120" s="112">
        <v>1</v>
      </c>
      <c r="F2120" s="112">
        <v>0</v>
      </c>
      <c r="G2120" s="112">
        <v>1</v>
      </c>
      <c r="H2120" s="112" t="s">
        <v>49206</v>
      </c>
      <c r="J2120" s="112">
        <v>0</v>
      </c>
      <c r="K2120" s="112">
        <v>0</v>
      </c>
      <c r="L2120" s="112">
        <v>775.26</v>
      </c>
      <c r="M2120" s="149">
        <v>775.26</v>
      </c>
      <c r="N2120" s="149">
        <v>201.03836386748205</v>
      </c>
      <c r="O2120" s="149">
        <f t="shared" si="51"/>
        <v>574.22163613251792</v>
      </c>
      <c r="P2120" s="112">
        <v>36200</v>
      </c>
      <c r="Q2120" s="112">
        <v>15</v>
      </c>
      <c r="R2120" s="112">
        <v>2</v>
      </c>
      <c r="S2120" s="144">
        <v>24289</v>
      </c>
      <c r="U2120" s="112">
        <v>1</v>
      </c>
      <c r="AA2120" s="112" t="s">
        <v>49211</v>
      </c>
      <c r="AC2120" s="112">
        <v>0</v>
      </c>
      <c r="AD2120" s="112">
        <v>11</v>
      </c>
      <c r="AE2120" s="112" t="s">
        <v>49217</v>
      </c>
    </row>
    <row r="2121" spans="1:31">
      <c r="A2121" s="112">
        <v>2012</v>
      </c>
      <c r="B2121" s="112">
        <v>1</v>
      </c>
      <c r="C2121" s="112">
        <v>12</v>
      </c>
      <c r="D2121" s="112">
        <v>4</v>
      </c>
      <c r="E2121" s="112">
        <v>1</v>
      </c>
      <c r="F2121" s="112">
        <v>0</v>
      </c>
      <c r="G2121" s="112">
        <v>1</v>
      </c>
      <c r="H2121" s="112" t="s">
        <v>49206</v>
      </c>
      <c r="J2121" s="112">
        <v>0</v>
      </c>
      <c r="K2121" s="112">
        <v>0</v>
      </c>
      <c r="L2121" s="112">
        <v>190.51</v>
      </c>
      <c r="M2121" s="149">
        <v>190.51</v>
      </c>
      <c r="N2121" s="149">
        <v>49.402547145981998</v>
      </c>
      <c r="O2121" s="149">
        <f t="shared" si="51"/>
        <v>141.10745285401799</v>
      </c>
      <c r="P2121" s="112">
        <v>36100</v>
      </c>
      <c r="Q2121" s="112">
        <v>15</v>
      </c>
      <c r="R2121" s="112">
        <v>2</v>
      </c>
      <c r="S2121" s="144">
        <v>25020</v>
      </c>
      <c r="U2121" s="112">
        <v>1</v>
      </c>
      <c r="AA2121" s="112" t="s">
        <v>49211</v>
      </c>
      <c r="AC2121" s="112">
        <v>0</v>
      </c>
      <c r="AD2121" s="112">
        <v>11</v>
      </c>
      <c r="AE2121" s="112" t="s">
        <v>49217</v>
      </c>
    </row>
    <row r="2122" spans="1:31">
      <c r="A2122" s="112">
        <v>2012</v>
      </c>
      <c r="B2122" s="112">
        <v>1</v>
      </c>
      <c r="C2122" s="112">
        <v>12</v>
      </c>
      <c r="D2122" s="112">
        <v>4</v>
      </c>
      <c r="E2122" s="112">
        <v>1</v>
      </c>
      <c r="F2122" s="112">
        <v>0</v>
      </c>
      <c r="G2122" s="112">
        <v>1</v>
      </c>
      <c r="H2122" s="112" t="s">
        <v>49206</v>
      </c>
      <c r="J2122" s="112">
        <v>0</v>
      </c>
      <c r="K2122" s="112">
        <v>0</v>
      </c>
      <c r="L2122" s="112">
        <v>504.42</v>
      </c>
      <c r="M2122" s="149">
        <v>504.42</v>
      </c>
      <c r="N2122" s="149">
        <v>130.80485450305099</v>
      </c>
      <c r="O2122" s="149">
        <f t="shared" si="51"/>
        <v>373.61514549694903</v>
      </c>
      <c r="P2122" s="112">
        <v>36100</v>
      </c>
      <c r="Q2122" s="112">
        <v>15</v>
      </c>
      <c r="R2122" s="112">
        <v>2</v>
      </c>
      <c r="S2122" s="144">
        <v>26846</v>
      </c>
      <c r="U2122" s="112">
        <v>1</v>
      </c>
      <c r="AA2122" s="112" t="s">
        <v>49211</v>
      </c>
      <c r="AC2122" s="112">
        <v>0</v>
      </c>
      <c r="AD2122" s="112">
        <v>11</v>
      </c>
      <c r="AE2122" s="112" t="s">
        <v>49217</v>
      </c>
    </row>
    <row r="2123" spans="1:31">
      <c r="A2123" s="112">
        <v>2009</v>
      </c>
      <c r="B2123" s="112">
        <v>1</v>
      </c>
      <c r="C2123" s="112">
        <v>12</v>
      </c>
      <c r="D2123" s="112">
        <v>4</v>
      </c>
      <c r="E2123" s="112">
        <v>1</v>
      </c>
      <c r="F2123" s="112">
        <v>0</v>
      </c>
      <c r="G2123" s="112">
        <v>1</v>
      </c>
      <c r="H2123" s="112" t="s">
        <v>49206</v>
      </c>
      <c r="J2123" s="112">
        <v>0</v>
      </c>
      <c r="K2123" s="112">
        <v>0</v>
      </c>
      <c r="L2123" s="112">
        <v>3</v>
      </c>
      <c r="M2123" s="149">
        <v>3</v>
      </c>
      <c r="N2123" s="149">
        <v>0.77795203106370281</v>
      </c>
      <c r="O2123" s="149">
        <f t="shared" si="51"/>
        <v>2.2220479689362973</v>
      </c>
      <c r="P2123" s="112">
        <v>36100</v>
      </c>
      <c r="Q2123" s="112">
        <v>15</v>
      </c>
      <c r="R2123" s="112">
        <v>2</v>
      </c>
      <c r="S2123" s="144">
        <v>22828</v>
      </c>
      <c r="U2123" s="112">
        <v>1</v>
      </c>
      <c r="AA2123" s="112" t="s">
        <v>49211</v>
      </c>
      <c r="AC2123" s="112">
        <v>0</v>
      </c>
      <c r="AD2123" s="112">
        <v>11</v>
      </c>
      <c r="AE2123" s="112" t="s">
        <v>49217</v>
      </c>
    </row>
    <row r="2124" spans="1:31">
      <c r="A2124" s="112">
        <v>2012</v>
      </c>
      <c r="B2124" s="112">
        <v>1</v>
      </c>
      <c r="C2124" s="112">
        <v>12</v>
      </c>
      <c r="D2124" s="112">
        <v>4</v>
      </c>
      <c r="E2124" s="112">
        <v>1</v>
      </c>
      <c r="F2124" s="112">
        <v>0</v>
      </c>
      <c r="G2124" s="112">
        <v>1</v>
      </c>
      <c r="H2124" s="112" t="s">
        <v>49206</v>
      </c>
      <c r="J2124" s="112">
        <v>0</v>
      </c>
      <c r="K2124" s="112">
        <v>0</v>
      </c>
      <c r="L2124" s="112">
        <v>1877.61</v>
      </c>
      <c r="M2124" s="149">
        <v>1877.61</v>
      </c>
      <c r="N2124" s="149">
        <v>486.8968376818396</v>
      </c>
      <c r="O2124" s="149">
        <f t="shared" si="51"/>
        <v>1390.7131623181604</v>
      </c>
      <c r="P2124" s="112">
        <v>36200</v>
      </c>
      <c r="Q2124" s="112">
        <v>15</v>
      </c>
      <c r="R2124" s="112">
        <v>2</v>
      </c>
      <c r="S2124" s="144">
        <v>26115</v>
      </c>
      <c r="U2124" s="112">
        <v>1</v>
      </c>
      <c r="AA2124" s="112" t="s">
        <v>49211</v>
      </c>
      <c r="AC2124" s="112">
        <v>0</v>
      </c>
      <c r="AD2124" s="112">
        <v>11</v>
      </c>
      <c r="AE2124" s="112" t="s">
        <v>49217</v>
      </c>
    </row>
    <row r="2125" spans="1:31">
      <c r="A2125" s="112">
        <v>2012</v>
      </c>
      <c r="B2125" s="112">
        <v>1</v>
      </c>
      <c r="C2125" s="112">
        <v>12</v>
      </c>
      <c r="D2125" s="112">
        <v>4</v>
      </c>
      <c r="E2125" s="112">
        <v>1</v>
      </c>
      <c r="F2125" s="112">
        <v>0</v>
      </c>
      <c r="G2125" s="112">
        <v>1</v>
      </c>
      <c r="H2125" s="112" t="s">
        <v>49206</v>
      </c>
      <c r="J2125" s="112">
        <v>0</v>
      </c>
      <c r="K2125" s="112">
        <v>0</v>
      </c>
      <c r="L2125" s="112">
        <v>795.14</v>
      </c>
      <c r="M2125" s="149">
        <v>795.14</v>
      </c>
      <c r="N2125" s="149">
        <v>206.19359265999753</v>
      </c>
      <c r="O2125" s="149">
        <f t="shared" si="51"/>
        <v>588.94640734000245</v>
      </c>
      <c r="P2125" s="112">
        <v>36200</v>
      </c>
      <c r="Q2125" s="112">
        <v>15</v>
      </c>
      <c r="R2125" s="112">
        <v>2</v>
      </c>
      <c r="S2125" s="144">
        <v>26481</v>
      </c>
      <c r="U2125" s="112">
        <v>1</v>
      </c>
      <c r="AA2125" s="112" t="s">
        <v>49211</v>
      </c>
      <c r="AC2125" s="112">
        <v>0</v>
      </c>
      <c r="AD2125" s="112">
        <v>11</v>
      </c>
      <c r="AE2125" s="112" t="s">
        <v>49217</v>
      </c>
    </row>
    <row r="2126" spans="1:31">
      <c r="A2126" s="112">
        <v>2011</v>
      </c>
      <c r="B2126" s="112">
        <v>1</v>
      </c>
      <c r="C2126" s="112">
        <v>12</v>
      </c>
      <c r="D2126" s="112">
        <v>4</v>
      </c>
      <c r="E2126" s="112">
        <v>1</v>
      </c>
      <c r="F2126" s="112">
        <v>0</v>
      </c>
      <c r="G2126" s="112">
        <v>1</v>
      </c>
      <c r="H2126" s="112" t="s">
        <v>49206</v>
      </c>
      <c r="J2126" s="112">
        <v>0</v>
      </c>
      <c r="K2126" s="112">
        <v>0</v>
      </c>
      <c r="L2126" s="112">
        <v>3092.45</v>
      </c>
      <c r="M2126" s="149">
        <v>3092.45</v>
      </c>
      <c r="N2126" s="149">
        <v>801.92591948764914</v>
      </c>
      <c r="O2126" s="149">
        <f t="shared" si="51"/>
        <v>2290.5240805123508</v>
      </c>
      <c r="P2126" s="112">
        <v>36200</v>
      </c>
      <c r="Q2126" s="112">
        <v>15</v>
      </c>
      <c r="R2126" s="112">
        <v>2</v>
      </c>
      <c r="S2126" s="144">
        <v>26481</v>
      </c>
      <c r="U2126" s="112">
        <v>1</v>
      </c>
      <c r="AA2126" s="112" t="s">
        <v>49211</v>
      </c>
      <c r="AC2126" s="112">
        <v>0</v>
      </c>
      <c r="AD2126" s="112">
        <v>11</v>
      </c>
      <c r="AE2126" s="112" t="s">
        <v>49217</v>
      </c>
    </row>
    <row r="2127" spans="1:31">
      <c r="A2127" s="112">
        <v>2012</v>
      </c>
      <c r="B2127" s="112">
        <v>1</v>
      </c>
      <c r="C2127" s="112">
        <v>12</v>
      </c>
      <c r="D2127" s="112">
        <v>4</v>
      </c>
      <c r="E2127" s="112">
        <v>1</v>
      </c>
      <c r="F2127" s="112">
        <v>0</v>
      </c>
      <c r="G2127" s="112">
        <v>1</v>
      </c>
      <c r="H2127" s="112" t="s">
        <v>49206</v>
      </c>
      <c r="J2127" s="112">
        <v>0</v>
      </c>
      <c r="K2127" s="112">
        <v>0</v>
      </c>
      <c r="L2127" s="112">
        <v>4379</v>
      </c>
      <c r="M2127" s="149">
        <v>4379</v>
      </c>
      <c r="N2127" s="149">
        <v>1135.5506480093181</v>
      </c>
      <c r="O2127" s="149">
        <f t="shared" si="51"/>
        <v>3243.4493519906819</v>
      </c>
      <c r="P2127" s="112">
        <v>36200</v>
      </c>
      <c r="Q2127" s="112">
        <v>15</v>
      </c>
      <c r="R2127" s="112">
        <v>2</v>
      </c>
      <c r="S2127" s="144">
        <v>27211</v>
      </c>
      <c r="U2127" s="112">
        <v>1</v>
      </c>
      <c r="AA2127" s="112" t="s">
        <v>49211</v>
      </c>
      <c r="AC2127" s="112">
        <v>0</v>
      </c>
      <c r="AD2127" s="112">
        <v>11</v>
      </c>
      <c r="AE2127" s="112" t="s">
        <v>49217</v>
      </c>
    </row>
    <row r="2128" spans="1:31">
      <c r="A2128" s="112">
        <v>2012</v>
      </c>
      <c r="B2128" s="112">
        <v>1</v>
      </c>
      <c r="C2128" s="112">
        <v>12</v>
      </c>
      <c r="D2128" s="112">
        <v>4</v>
      </c>
      <c r="E2128" s="112">
        <v>1</v>
      </c>
      <c r="F2128" s="112">
        <v>0</v>
      </c>
      <c r="G2128" s="112">
        <v>1</v>
      </c>
      <c r="H2128" s="112" t="s">
        <v>49206</v>
      </c>
      <c r="J2128" s="112">
        <v>0</v>
      </c>
      <c r="K2128" s="112">
        <v>0</v>
      </c>
      <c r="L2128" s="112">
        <v>61364.88</v>
      </c>
      <c r="M2128" s="149">
        <v>61364.88</v>
      </c>
      <c r="N2128" s="149">
        <v>15912.977677326797</v>
      </c>
      <c r="O2128" s="149">
        <f t="shared" si="51"/>
        <v>45451.902322673202</v>
      </c>
      <c r="P2128" s="112">
        <v>36200</v>
      </c>
      <c r="Q2128" s="112">
        <v>15</v>
      </c>
      <c r="R2128" s="112">
        <v>2</v>
      </c>
      <c r="S2128" s="144">
        <v>36708</v>
      </c>
      <c r="U2128" s="112">
        <v>1</v>
      </c>
      <c r="AA2128" s="112" t="s">
        <v>49211</v>
      </c>
      <c r="AC2128" s="112">
        <v>0</v>
      </c>
      <c r="AD2128" s="112">
        <v>11</v>
      </c>
      <c r="AE2128" s="112" t="s">
        <v>49217</v>
      </c>
    </row>
    <row r="2129" spans="1:31">
      <c r="A2129" s="112">
        <v>2013</v>
      </c>
      <c r="B2129" s="112">
        <v>1</v>
      </c>
      <c r="C2129" s="112">
        <v>12</v>
      </c>
      <c r="D2129" s="112">
        <v>4</v>
      </c>
      <c r="E2129" s="112">
        <v>1</v>
      </c>
      <c r="F2129" s="112">
        <v>0</v>
      </c>
      <c r="G2129" s="112">
        <v>1</v>
      </c>
      <c r="H2129" s="112" t="s">
        <v>49206</v>
      </c>
      <c r="J2129" s="112">
        <v>0</v>
      </c>
      <c r="K2129" s="112">
        <v>0</v>
      </c>
      <c r="L2129" s="112">
        <v>27929</v>
      </c>
      <c r="M2129" s="149">
        <v>27929</v>
      </c>
      <c r="N2129" s="149">
        <v>7242.4740918593843</v>
      </c>
      <c r="O2129" s="149">
        <f t="shared" si="51"/>
        <v>20686.525908140615</v>
      </c>
      <c r="P2129" s="112">
        <v>36200</v>
      </c>
      <c r="Q2129" s="112">
        <v>15</v>
      </c>
      <c r="R2129" s="112">
        <v>2</v>
      </c>
      <c r="S2129" s="144">
        <v>26481</v>
      </c>
      <c r="U2129" s="112">
        <v>1</v>
      </c>
      <c r="AA2129" s="112" t="s">
        <v>49211</v>
      </c>
      <c r="AC2129" s="112">
        <v>0</v>
      </c>
      <c r="AD2129" s="112">
        <v>11</v>
      </c>
      <c r="AE2129" s="112" t="s">
        <v>49217</v>
      </c>
    </row>
    <row r="2130" spans="1:31">
      <c r="A2130" s="112">
        <v>2012</v>
      </c>
      <c r="B2130" s="112">
        <v>1</v>
      </c>
      <c r="C2130" s="112">
        <v>12</v>
      </c>
      <c r="D2130" s="112">
        <v>4</v>
      </c>
      <c r="E2130" s="112">
        <v>1</v>
      </c>
      <c r="F2130" s="112">
        <v>0</v>
      </c>
      <c r="G2130" s="112">
        <v>1</v>
      </c>
      <c r="H2130" s="112" t="s">
        <v>49206</v>
      </c>
      <c r="J2130" s="112">
        <v>0</v>
      </c>
      <c r="K2130" s="112">
        <v>0</v>
      </c>
      <c r="L2130" s="112">
        <v>19962.759999999998</v>
      </c>
      <c r="M2130" s="149">
        <v>19962.759999999998</v>
      </c>
      <c r="N2130" s="149">
        <v>5176.6898958790807</v>
      </c>
      <c r="O2130" s="149">
        <f t="shared" si="51"/>
        <v>14786.070104120918</v>
      </c>
      <c r="P2130" s="112">
        <v>36200</v>
      </c>
      <c r="Q2130" s="112">
        <v>15</v>
      </c>
      <c r="R2130" s="112">
        <v>2</v>
      </c>
      <c r="S2130" s="144">
        <v>26481</v>
      </c>
      <c r="U2130" s="112">
        <v>1</v>
      </c>
      <c r="AA2130" s="112" t="s">
        <v>49211</v>
      </c>
      <c r="AC2130" s="112">
        <v>0</v>
      </c>
      <c r="AD2130" s="112">
        <v>11</v>
      </c>
      <c r="AE2130" s="112" t="s">
        <v>49217</v>
      </c>
    </row>
    <row r="2131" spans="1:31">
      <c r="A2131" s="112">
        <v>2011</v>
      </c>
      <c r="B2131" s="112">
        <v>1</v>
      </c>
      <c r="C2131" s="112">
        <v>12</v>
      </c>
      <c r="D2131" s="112">
        <v>4</v>
      </c>
      <c r="E2131" s="112">
        <v>1</v>
      </c>
      <c r="F2131" s="112">
        <v>0</v>
      </c>
      <c r="G2131" s="112">
        <v>1</v>
      </c>
      <c r="H2131" s="112" t="s">
        <v>49206</v>
      </c>
      <c r="J2131" s="112">
        <v>0</v>
      </c>
      <c r="K2131" s="112">
        <v>0</v>
      </c>
      <c r="L2131" s="112">
        <v>34251.699999999997</v>
      </c>
      <c r="M2131" s="149">
        <v>34251.699999999997</v>
      </c>
      <c r="N2131" s="149">
        <v>8882.0598607948741</v>
      </c>
      <c r="O2131" s="149">
        <f t="shared" ref="O2131:O2194" si="52">M2131-N2131</f>
        <v>25369.640139205123</v>
      </c>
      <c r="P2131" s="112">
        <v>36200</v>
      </c>
      <c r="Q2131" s="112">
        <v>15</v>
      </c>
      <c r="R2131" s="112">
        <v>2</v>
      </c>
      <c r="S2131" s="144">
        <v>26481</v>
      </c>
      <c r="U2131" s="112">
        <v>1</v>
      </c>
      <c r="AA2131" s="112" t="s">
        <v>49211</v>
      </c>
      <c r="AC2131" s="112">
        <v>0</v>
      </c>
      <c r="AD2131" s="112">
        <v>11</v>
      </c>
      <c r="AE2131" s="112" t="s">
        <v>49217</v>
      </c>
    </row>
    <row r="2132" spans="1:31">
      <c r="A2132" s="112">
        <v>2011</v>
      </c>
      <c r="B2132" s="112">
        <v>1</v>
      </c>
      <c r="C2132" s="112">
        <v>12</v>
      </c>
      <c r="D2132" s="112">
        <v>4</v>
      </c>
      <c r="E2132" s="112">
        <v>1</v>
      </c>
      <c r="F2132" s="112">
        <v>0</v>
      </c>
      <c r="G2132" s="112">
        <v>1</v>
      </c>
      <c r="H2132" s="112" t="s">
        <v>49206</v>
      </c>
      <c r="J2132" s="112">
        <v>0</v>
      </c>
      <c r="K2132" s="112">
        <v>0</v>
      </c>
      <c r="L2132" s="112">
        <v>7855</v>
      </c>
      <c r="M2132" s="149">
        <v>7855</v>
      </c>
      <c r="N2132" s="149">
        <v>2036.9377346684616</v>
      </c>
      <c r="O2132" s="149">
        <f t="shared" si="52"/>
        <v>5818.0622653315386</v>
      </c>
      <c r="P2132" s="112">
        <v>36200</v>
      </c>
      <c r="Q2132" s="112">
        <v>15</v>
      </c>
      <c r="R2132" s="112">
        <v>2</v>
      </c>
      <c r="S2132" s="144">
        <v>34516</v>
      </c>
      <c r="U2132" s="112">
        <v>1</v>
      </c>
      <c r="AA2132" s="112" t="s">
        <v>49211</v>
      </c>
      <c r="AC2132" s="112">
        <v>0</v>
      </c>
      <c r="AD2132" s="112">
        <v>11</v>
      </c>
      <c r="AE2132" s="112" t="s">
        <v>49217</v>
      </c>
    </row>
    <row r="2133" spans="1:31">
      <c r="A2133" s="112">
        <v>2011</v>
      </c>
      <c r="B2133" s="112">
        <v>1</v>
      </c>
      <c r="C2133" s="112">
        <v>12</v>
      </c>
      <c r="D2133" s="112">
        <v>4</v>
      </c>
      <c r="E2133" s="112">
        <v>1</v>
      </c>
      <c r="F2133" s="112">
        <v>0</v>
      </c>
      <c r="G2133" s="112">
        <v>1</v>
      </c>
      <c r="H2133" s="112" t="s">
        <v>49206</v>
      </c>
      <c r="J2133" s="112">
        <v>0</v>
      </c>
      <c r="K2133" s="112">
        <v>0</v>
      </c>
      <c r="L2133" s="112">
        <v>142.55000000000001</v>
      </c>
      <c r="M2133" s="149">
        <v>142.55000000000001</v>
      </c>
      <c r="N2133" s="149">
        <v>36.965687342710275</v>
      </c>
      <c r="O2133" s="149">
        <f t="shared" si="52"/>
        <v>105.58431265728973</v>
      </c>
      <c r="P2133" s="112">
        <v>36200</v>
      </c>
      <c r="Q2133" s="112">
        <v>15</v>
      </c>
      <c r="R2133" s="112">
        <v>2</v>
      </c>
      <c r="S2133" s="144">
        <v>25020</v>
      </c>
      <c r="U2133" s="112">
        <v>1</v>
      </c>
      <c r="AA2133" s="112" t="s">
        <v>49211</v>
      </c>
      <c r="AC2133" s="112">
        <v>0</v>
      </c>
      <c r="AD2133" s="112">
        <v>11</v>
      </c>
      <c r="AE2133" s="112" t="s">
        <v>49217</v>
      </c>
    </row>
    <row r="2134" spans="1:31">
      <c r="A2134" s="112">
        <v>2013</v>
      </c>
      <c r="B2134" s="112">
        <v>1</v>
      </c>
      <c r="C2134" s="112">
        <v>12</v>
      </c>
      <c r="D2134" s="112">
        <v>4</v>
      </c>
      <c r="E2134" s="112">
        <v>1</v>
      </c>
      <c r="F2134" s="112">
        <v>0</v>
      </c>
      <c r="G2134" s="112">
        <v>1</v>
      </c>
      <c r="H2134" s="112" t="s">
        <v>49206</v>
      </c>
      <c r="J2134" s="112">
        <v>0</v>
      </c>
      <c r="K2134" s="112">
        <v>0</v>
      </c>
      <c r="L2134" s="112">
        <v>277.02</v>
      </c>
      <c r="M2134" s="149">
        <v>277.02</v>
      </c>
      <c r="N2134" s="149">
        <v>71.836090548422305</v>
      </c>
      <c r="O2134" s="149">
        <f t="shared" si="52"/>
        <v>205.18390945157768</v>
      </c>
      <c r="P2134" s="112">
        <v>36200</v>
      </c>
      <c r="Q2134" s="112">
        <v>15</v>
      </c>
      <c r="R2134" s="112">
        <v>2</v>
      </c>
      <c r="S2134" s="144">
        <v>25750</v>
      </c>
      <c r="U2134" s="112">
        <v>1</v>
      </c>
      <c r="AA2134" s="112" t="s">
        <v>49211</v>
      </c>
      <c r="AC2134" s="112">
        <v>0</v>
      </c>
      <c r="AD2134" s="112">
        <v>11</v>
      </c>
      <c r="AE2134" s="112" t="s">
        <v>49217</v>
      </c>
    </row>
    <row r="2135" spans="1:31">
      <c r="A2135" s="112">
        <v>2013</v>
      </c>
      <c r="B2135" s="112">
        <v>1</v>
      </c>
      <c r="C2135" s="112">
        <v>12</v>
      </c>
      <c r="D2135" s="112">
        <v>4</v>
      </c>
      <c r="E2135" s="112">
        <v>1</v>
      </c>
      <c r="F2135" s="112">
        <v>0</v>
      </c>
      <c r="G2135" s="112">
        <v>1</v>
      </c>
      <c r="H2135" s="112" t="s">
        <v>49206</v>
      </c>
      <c r="J2135" s="112">
        <v>0</v>
      </c>
      <c r="K2135" s="112">
        <v>0</v>
      </c>
      <c r="L2135" s="112">
        <v>70.430000000000007</v>
      </c>
      <c r="M2135" s="149">
        <v>70.430000000000007</v>
      </c>
      <c r="N2135" s="149">
        <v>18.263720515938861</v>
      </c>
      <c r="O2135" s="149">
        <f t="shared" si="52"/>
        <v>52.16627948406115</v>
      </c>
      <c r="P2135" s="112">
        <v>36200</v>
      </c>
      <c r="Q2135" s="112">
        <v>15</v>
      </c>
      <c r="R2135" s="112">
        <v>2</v>
      </c>
      <c r="S2135" s="144">
        <v>26481</v>
      </c>
      <c r="U2135" s="112">
        <v>1</v>
      </c>
      <c r="AA2135" s="112" t="s">
        <v>49211</v>
      </c>
      <c r="AC2135" s="112">
        <v>0</v>
      </c>
      <c r="AD2135" s="112">
        <v>11</v>
      </c>
      <c r="AE2135" s="112" t="s">
        <v>49217</v>
      </c>
    </row>
    <row r="2136" spans="1:31">
      <c r="A2136" s="112">
        <v>2013</v>
      </c>
      <c r="B2136" s="112">
        <v>1</v>
      </c>
      <c r="C2136" s="112">
        <v>12</v>
      </c>
      <c r="D2136" s="112">
        <v>4</v>
      </c>
      <c r="E2136" s="112">
        <v>1</v>
      </c>
      <c r="F2136" s="112">
        <v>0</v>
      </c>
      <c r="G2136" s="112">
        <v>1</v>
      </c>
      <c r="H2136" s="112" t="s">
        <v>49206</v>
      </c>
      <c r="J2136" s="112">
        <v>0</v>
      </c>
      <c r="K2136" s="112">
        <v>0</v>
      </c>
      <c r="L2136" s="112">
        <v>40.93</v>
      </c>
      <c r="M2136" s="149">
        <v>40.93</v>
      </c>
      <c r="N2136" s="149">
        <v>10.613858877145786</v>
      </c>
      <c r="O2136" s="149">
        <f t="shared" si="52"/>
        <v>30.316141122854212</v>
      </c>
      <c r="P2136" s="112">
        <v>36200</v>
      </c>
      <c r="Q2136" s="112">
        <v>15</v>
      </c>
      <c r="R2136" s="112">
        <v>2</v>
      </c>
      <c r="S2136" s="144">
        <v>26846</v>
      </c>
      <c r="U2136" s="112">
        <v>1</v>
      </c>
      <c r="AA2136" s="112" t="s">
        <v>49211</v>
      </c>
      <c r="AC2136" s="112">
        <v>0</v>
      </c>
      <c r="AD2136" s="112">
        <v>11</v>
      </c>
      <c r="AE2136" s="112" t="s">
        <v>49217</v>
      </c>
    </row>
    <row r="2137" spans="1:31">
      <c r="A2137" s="112">
        <v>2013</v>
      </c>
      <c r="B2137" s="112">
        <v>1</v>
      </c>
      <c r="C2137" s="112">
        <v>12</v>
      </c>
      <c r="D2137" s="112">
        <v>4</v>
      </c>
      <c r="E2137" s="112">
        <v>1</v>
      </c>
      <c r="F2137" s="112">
        <v>0</v>
      </c>
      <c r="G2137" s="112">
        <v>1</v>
      </c>
      <c r="H2137" s="112" t="s">
        <v>49206</v>
      </c>
      <c r="J2137" s="112">
        <v>0</v>
      </c>
      <c r="K2137" s="112">
        <v>0</v>
      </c>
      <c r="L2137" s="112">
        <v>52.05</v>
      </c>
      <c r="M2137" s="149">
        <v>52.05</v>
      </c>
      <c r="N2137" s="149">
        <v>13.49746773895524</v>
      </c>
      <c r="O2137" s="149">
        <f t="shared" si="52"/>
        <v>38.55253226104476</v>
      </c>
      <c r="P2137" s="112">
        <v>36200</v>
      </c>
      <c r="Q2137" s="112">
        <v>15</v>
      </c>
      <c r="R2137" s="112">
        <v>2</v>
      </c>
      <c r="S2137" s="144">
        <v>31229</v>
      </c>
      <c r="U2137" s="112">
        <v>1</v>
      </c>
      <c r="AA2137" s="112" t="s">
        <v>49211</v>
      </c>
      <c r="AC2137" s="112">
        <v>0</v>
      </c>
      <c r="AD2137" s="112">
        <v>11</v>
      </c>
      <c r="AE2137" s="112" t="s">
        <v>49217</v>
      </c>
    </row>
    <row r="2138" spans="1:31">
      <c r="A2138" s="112">
        <v>2013</v>
      </c>
      <c r="B2138" s="112">
        <v>1</v>
      </c>
      <c r="C2138" s="112">
        <v>12</v>
      </c>
      <c r="D2138" s="112">
        <v>4</v>
      </c>
      <c r="E2138" s="112">
        <v>1</v>
      </c>
      <c r="F2138" s="112">
        <v>0</v>
      </c>
      <c r="G2138" s="112">
        <v>1</v>
      </c>
      <c r="H2138" s="112" t="s">
        <v>49206</v>
      </c>
      <c r="J2138" s="112">
        <v>0</v>
      </c>
      <c r="K2138" s="112">
        <v>0</v>
      </c>
      <c r="L2138" s="112">
        <v>295.83</v>
      </c>
      <c r="M2138" s="149">
        <v>295.83</v>
      </c>
      <c r="N2138" s="149">
        <v>76.713849783191719</v>
      </c>
      <c r="O2138" s="149">
        <f t="shared" si="52"/>
        <v>219.11615021680825</v>
      </c>
      <c r="P2138" s="112">
        <v>36200</v>
      </c>
      <c r="Q2138" s="112">
        <v>15</v>
      </c>
      <c r="R2138" s="112">
        <v>2</v>
      </c>
      <c r="S2138" s="144">
        <v>25750</v>
      </c>
      <c r="U2138" s="112">
        <v>1</v>
      </c>
      <c r="AA2138" s="112" t="s">
        <v>49211</v>
      </c>
      <c r="AC2138" s="112">
        <v>0</v>
      </c>
      <c r="AD2138" s="112">
        <v>11</v>
      </c>
      <c r="AE2138" s="112" t="s">
        <v>49217</v>
      </c>
    </row>
    <row r="2139" spans="1:31">
      <c r="A2139" s="112">
        <v>2013</v>
      </c>
      <c r="B2139" s="112">
        <v>1</v>
      </c>
      <c r="C2139" s="112">
        <v>12</v>
      </c>
      <c r="D2139" s="112">
        <v>4</v>
      </c>
      <c r="E2139" s="112">
        <v>1</v>
      </c>
      <c r="F2139" s="112">
        <v>0</v>
      </c>
      <c r="G2139" s="112">
        <v>1</v>
      </c>
      <c r="H2139" s="112" t="s">
        <v>49206</v>
      </c>
      <c r="J2139" s="112">
        <v>0</v>
      </c>
      <c r="K2139" s="112">
        <v>0</v>
      </c>
      <c r="L2139" s="112">
        <v>349.8</v>
      </c>
      <c r="M2139" s="149">
        <v>349.8</v>
      </c>
      <c r="N2139" s="149">
        <v>90.709206822027753</v>
      </c>
      <c r="O2139" s="149">
        <f t="shared" si="52"/>
        <v>259.09079317797227</v>
      </c>
      <c r="P2139" s="112">
        <v>36200</v>
      </c>
      <c r="Q2139" s="112">
        <v>15</v>
      </c>
      <c r="R2139" s="112">
        <v>2</v>
      </c>
      <c r="S2139" s="144">
        <v>21732</v>
      </c>
      <c r="U2139" s="112">
        <v>1</v>
      </c>
      <c r="AA2139" s="112" t="s">
        <v>49211</v>
      </c>
      <c r="AC2139" s="112">
        <v>0</v>
      </c>
      <c r="AD2139" s="112">
        <v>11</v>
      </c>
      <c r="AE2139" s="112" t="s">
        <v>49217</v>
      </c>
    </row>
    <row r="2140" spans="1:31">
      <c r="A2140" s="112">
        <v>2013</v>
      </c>
      <c r="B2140" s="112">
        <v>1</v>
      </c>
      <c r="C2140" s="112">
        <v>12</v>
      </c>
      <c r="D2140" s="112">
        <v>4</v>
      </c>
      <c r="E2140" s="112">
        <v>1</v>
      </c>
      <c r="F2140" s="112">
        <v>0</v>
      </c>
      <c r="G2140" s="112">
        <v>1</v>
      </c>
      <c r="H2140" s="112" t="s">
        <v>49206</v>
      </c>
      <c r="J2140" s="112">
        <v>0</v>
      </c>
      <c r="K2140" s="112">
        <v>0</v>
      </c>
      <c r="L2140" s="112">
        <v>77.760000000000005</v>
      </c>
      <c r="M2140" s="149">
        <v>77.760000000000005</v>
      </c>
      <c r="N2140" s="149">
        <v>20.164516645171176</v>
      </c>
      <c r="O2140" s="149">
        <f t="shared" si="52"/>
        <v>57.595483354828829</v>
      </c>
      <c r="P2140" s="112">
        <v>36200</v>
      </c>
      <c r="Q2140" s="112">
        <v>15</v>
      </c>
      <c r="R2140" s="112">
        <v>2</v>
      </c>
      <c r="S2140" s="144">
        <v>19906</v>
      </c>
      <c r="U2140" s="112">
        <v>1</v>
      </c>
      <c r="AA2140" s="112" t="s">
        <v>49211</v>
      </c>
      <c r="AC2140" s="112">
        <v>0</v>
      </c>
      <c r="AD2140" s="112">
        <v>11</v>
      </c>
      <c r="AE2140" s="112" t="s">
        <v>49217</v>
      </c>
    </row>
    <row r="2141" spans="1:31">
      <c r="A2141" s="112">
        <v>2013</v>
      </c>
      <c r="B2141" s="112">
        <v>1</v>
      </c>
      <c r="C2141" s="112">
        <v>12</v>
      </c>
      <c r="D2141" s="112">
        <v>4</v>
      </c>
      <c r="E2141" s="112">
        <v>1</v>
      </c>
      <c r="F2141" s="112">
        <v>0</v>
      </c>
      <c r="G2141" s="112">
        <v>1</v>
      </c>
      <c r="H2141" s="112" t="s">
        <v>49206</v>
      </c>
      <c r="J2141" s="112">
        <v>0</v>
      </c>
      <c r="K2141" s="112">
        <v>0</v>
      </c>
      <c r="L2141" s="112">
        <v>543.20000000000005</v>
      </c>
      <c r="M2141" s="149">
        <v>543.20000000000005</v>
      </c>
      <c r="N2141" s="149">
        <v>140.86118109126778</v>
      </c>
      <c r="O2141" s="149">
        <f t="shared" si="52"/>
        <v>402.33881890873226</v>
      </c>
      <c r="P2141" s="112">
        <v>36200</v>
      </c>
      <c r="Q2141" s="112">
        <v>15</v>
      </c>
      <c r="R2141" s="112">
        <v>2</v>
      </c>
      <c r="S2141" s="144">
        <v>20637</v>
      </c>
      <c r="U2141" s="112">
        <v>1</v>
      </c>
      <c r="AA2141" s="112" t="s">
        <v>49211</v>
      </c>
      <c r="AC2141" s="112">
        <v>0</v>
      </c>
      <c r="AD2141" s="112">
        <v>11</v>
      </c>
      <c r="AE2141" s="112" t="s">
        <v>49217</v>
      </c>
    </row>
    <row r="2142" spans="1:31">
      <c r="A2142" s="112">
        <v>2013</v>
      </c>
      <c r="B2142" s="112">
        <v>1</v>
      </c>
      <c r="C2142" s="112">
        <v>12</v>
      </c>
      <c r="D2142" s="112">
        <v>4</v>
      </c>
      <c r="E2142" s="112">
        <v>1</v>
      </c>
      <c r="F2142" s="112">
        <v>0</v>
      </c>
      <c r="G2142" s="112">
        <v>1</v>
      </c>
      <c r="H2142" s="112" t="s">
        <v>49206</v>
      </c>
      <c r="J2142" s="112">
        <v>0</v>
      </c>
      <c r="K2142" s="112">
        <v>0</v>
      </c>
      <c r="L2142" s="112">
        <v>303.8</v>
      </c>
      <c r="M2142" s="149">
        <v>303.8</v>
      </c>
      <c r="N2142" s="149">
        <v>78.780609012384303</v>
      </c>
      <c r="O2142" s="149">
        <f t="shared" si="52"/>
        <v>225.01939098761571</v>
      </c>
      <c r="P2142" s="112">
        <v>36200</v>
      </c>
      <c r="Q2142" s="112">
        <v>15</v>
      </c>
      <c r="R2142" s="112">
        <v>2</v>
      </c>
      <c r="S2142" s="144">
        <v>24289</v>
      </c>
      <c r="U2142" s="112">
        <v>1</v>
      </c>
      <c r="AA2142" s="112" t="s">
        <v>49211</v>
      </c>
      <c r="AC2142" s="112">
        <v>0</v>
      </c>
      <c r="AD2142" s="112">
        <v>11</v>
      </c>
      <c r="AE2142" s="112" t="s">
        <v>49217</v>
      </c>
    </row>
    <row r="2143" spans="1:31">
      <c r="A2143" s="112">
        <v>2013</v>
      </c>
      <c r="B2143" s="112">
        <v>1</v>
      </c>
      <c r="C2143" s="112">
        <v>12</v>
      </c>
      <c r="D2143" s="112">
        <v>4</v>
      </c>
      <c r="E2143" s="112">
        <v>1</v>
      </c>
      <c r="F2143" s="112">
        <v>0</v>
      </c>
      <c r="G2143" s="112">
        <v>1</v>
      </c>
      <c r="H2143" s="112" t="s">
        <v>49206</v>
      </c>
      <c r="J2143" s="112">
        <v>0</v>
      </c>
      <c r="K2143" s="112">
        <v>0</v>
      </c>
      <c r="L2143" s="112">
        <v>131.27000000000001</v>
      </c>
      <c r="M2143" s="149">
        <v>131.27000000000001</v>
      </c>
      <c r="N2143" s="149">
        <v>34.040587705910752</v>
      </c>
      <c r="O2143" s="149">
        <f t="shared" si="52"/>
        <v>97.229412294089258</v>
      </c>
      <c r="P2143" s="112">
        <v>36200</v>
      </c>
      <c r="Q2143" s="112">
        <v>15</v>
      </c>
      <c r="R2143" s="112">
        <v>2</v>
      </c>
      <c r="S2143" s="144">
        <v>26115</v>
      </c>
      <c r="U2143" s="112">
        <v>1</v>
      </c>
      <c r="AA2143" s="112" t="s">
        <v>49211</v>
      </c>
      <c r="AC2143" s="112">
        <v>0</v>
      </c>
      <c r="AD2143" s="112">
        <v>11</v>
      </c>
      <c r="AE2143" s="112" t="s">
        <v>49217</v>
      </c>
    </row>
    <row r="2144" spans="1:31">
      <c r="A2144" s="112">
        <v>2013</v>
      </c>
      <c r="B2144" s="112">
        <v>1</v>
      </c>
      <c r="C2144" s="112">
        <v>12</v>
      </c>
      <c r="D2144" s="112">
        <v>4</v>
      </c>
      <c r="E2144" s="112">
        <v>1</v>
      </c>
      <c r="F2144" s="112">
        <v>0</v>
      </c>
      <c r="G2144" s="112">
        <v>1</v>
      </c>
      <c r="H2144" s="112" t="s">
        <v>49206</v>
      </c>
      <c r="J2144" s="112">
        <v>0</v>
      </c>
      <c r="K2144" s="112">
        <v>0</v>
      </c>
      <c r="L2144" s="112">
        <v>217.7</v>
      </c>
      <c r="M2144" s="149">
        <v>217.7</v>
      </c>
      <c r="N2144" s="149">
        <v>56.453385720856026</v>
      </c>
      <c r="O2144" s="149">
        <f t="shared" si="52"/>
        <v>161.24661427914396</v>
      </c>
      <c r="P2144" s="112">
        <v>36200</v>
      </c>
      <c r="Q2144" s="112">
        <v>15</v>
      </c>
      <c r="R2144" s="112">
        <v>2</v>
      </c>
      <c r="S2144" s="144">
        <v>26115</v>
      </c>
      <c r="U2144" s="112">
        <v>1</v>
      </c>
      <c r="AA2144" s="112" t="s">
        <v>49211</v>
      </c>
      <c r="AC2144" s="112">
        <v>0</v>
      </c>
      <c r="AD2144" s="112">
        <v>11</v>
      </c>
      <c r="AE2144" s="112" t="s">
        <v>49217</v>
      </c>
    </row>
    <row r="2145" spans="1:31">
      <c r="A2145" s="112">
        <v>2013</v>
      </c>
      <c r="B2145" s="112">
        <v>1</v>
      </c>
      <c r="C2145" s="112">
        <v>12</v>
      </c>
      <c r="D2145" s="112">
        <v>4</v>
      </c>
      <c r="E2145" s="112">
        <v>1</v>
      </c>
      <c r="F2145" s="112">
        <v>0</v>
      </c>
      <c r="G2145" s="112">
        <v>1</v>
      </c>
      <c r="H2145" s="112" t="s">
        <v>49206</v>
      </c>
      <c r="J2145" s="112">
        <v>0</v>
      </c>
      <c r="K2145" s="112">
        <v>0</v>
      </c>
      <c r="L2145" s="112">
        <v>90.88</v>
      </c>
      <c r="M2145" s="149">
        <v>90.88</v>
      </c>
      <c r="N2145" s="149">
        <v>23.566760194356434</v>
      </c>
      <c r="O2145" s="149">
        <f t="shared" si="52"/>
        <v>67.313239805643562</v>
      </c>
      <c r="P2145" s="112">
        <v>36200</v>
      </c>
      <c r="Q2145" s="112">
        <v>15</v>
      </c>
      <c r="R2145" s="112">
        <v>2</v>
      </c>
      <c r="S2145" s="144">
        <v>25750</v>
      </c>
      <c r="U2145" s="112">
        <v>1</v>
      </c>
      <c r="AA2145" s="112" t="s">
        <v>49211</v>
      </c>
      <c r="AC2145" s="112">
        <v>0</v>
      </c>
      <c r="AD2145" s="112">
        <v>11</v>
      </c>
      <c r="AE2145" s="112" t="s">
        <v>49217</v>
      </c>
    </row>
    <row r="2146" spans="1:31">
      <c r="A2146" s="112">
        <v>2013</v>
      </c>
      <c r="B2146" s="112">
        <v>1</v>
      </c>
      <c r="C2146" s="112">
        <v>12</v>
      </c>
      <c r="D2146" s="112">
        <v>4</v>
      </c>
      <c r="E2146" s="112">
        <v>1</v>
      </c>
      <c r="F2146" s="112">
        <v>0</v>
      </c>
      <c r="G2146" s="112">
        <v>1</v>
      </c>
      <c r="H2146" s="112" t="s">
        <v>49206</v>
      </c>
      <c r="J2146" s="112">
        <v>0</v>
      </c>
      <c r="K2146" s="112">
        <v>0</v>
      </c>
      <c r="L2146" s="112">
        <v>368.37</v>
      </c>
      <c r="M2146" s="149">
        <v>368.37</v>
      </c>
      <c r="N2146" s="149">
        <v>95.524729894312046</v>
      </c>
      <c r="O2146" s="149">
        <f t="shared" si="52"/>
        <v>272.84527010568797</v>
      </c>
      <c r="P2146" s="112">
        <v>36200</v>
      </c>
      <c r="Q2146" s="112">
        <v>15</v>
      </c>
      <c r="R2146" s="112">
        <v>2</v>
      </c>
      <c r="S2146" s="144">
        <v>25750</v>
      </c>
      <c r="U2146" s="112">
        <v>1</v>
      </c>
      <c r="AA2146" s="112" t="s">
        <v>49211</v>
      </c>
      <c r="AC2146" s="112">
        <v>0</v>
      </c>
      <c r="AD2146" s="112">
        <v>11</v>
      </c>
      <c r="AE2146" s="112" t="s">
        <v>49217</v>
      </c>
    </row>
    <row r="2147" spans="1:31">
      <c r="A2147" s="112">
        <v>2012</v>
      </c>
      <c r="B2147" s="112">
        <v>1</v>
      </c>
      <c r="C2147" s="112">
        <v>12</v>
      </c>
      <c r="D2147" s="112">
        <v>4</v>
      </c>
      <c r="E2147" s="112">
        <v>1</v>
      </c>
      <c r="F2147" s="112">
        <v>0</v>
      </c>
      <c r="G2147" s="112">
        <v>1</v>
      </c>
      <c r="H2147" s="112" t="s">
        <v>49206</v>
      </c>
      <c r="J2147" s="112">
        <v>0</v>
      </c>
      <c r="K2147" s="112">
        <v>0</v>
      </c>
      <c r="L2147" s="112">
        <v>678.09</v>
      </c>
      <c r="M2147" s="149">
        <v>678.09</v>
      </c>
      <c r="N2147" s="149">
        <v>175.84049758132872</v>
      </c>
      <c r="O2147" s="149">
        <f t="shared" si="52"/>
        <v>502.24950241867134</v>
      </c>
      <c r="P2147" s="112">
        <v>36200</v>
      </c>
      <c r="Q2147" s="112">
        <v>15</v>
      </c>
      <c r="R2147" s="112">
        <v>2</v>
      </c>
      <c r="S2147" s="144">
        <v>25750</v>
      </c>
      <c r="U2147" s="112">
        <v>1</v>
      </c>
      <c r="AA2147" s="112" t="s">
        <v>49211</v>
      </c>
      <c r="AC2147" s="112">
        <v>0</v>
      </c>
      <c r="AD2147" s="112">
        <v>11</v>
      </c>
      <c r="AE2147" s="112" t="s">
        <v>49217</v>
      </c>
    </row>
    <row r="2148" spans="1:31">
      <c r="A2148" s="112">
        <v>2012</v>
      </c>
      <c r="B2148" s="112">
        <v>1</v>
      </c>
      <c r="C2148" s="112">
        <v>12</v>
      </c>
      <c r="D2148" s="112">
        <v>4</v>
      </c>
      <c r="E2148" s="112">
        <v>1</v>
      </c>
      <c r="F2148" s="112">
        <v>0</v>
      </c>
      <c r="G2148" s="112">
        <v>1</v>
      </c>
      <c r="H2148" s="112" t="s">
        <v>49206</v>
      </c>
      <c r="J2148" s="112">
        <v>0</v>
      </c>
      <c r="K2148" s="112">
        <v>0</v>
      </c>
      <c r="L2148" s="112">
        <v>996.98</v>
      </c>
      <c r="M2148" s="149">
        <v>996.98</v>
      </c>
      <c r="N2148" s="149">
        <v>258.53420530996345</v>
      </c>
      <c r="O2148" s="149">
        <f t="shared" si="52"/>
        <v>738.44579469003656</v>
      </c>
      <c r="P2148" s="112">
        <v>36200</v>
      </c>
      <c r="Q2148" s="112">
        <v>15</v>
      </c>
      <c r="R2148" s="112">
        <v>2</v>
      </c>
      <c r="S2148" s="144">
        <v>26115</v>
      </c>
      <c r="U2148" s="112">
        <v>1</v>
      </c>
      <c r="AA2148" s="112" t="s">
        <v>49211</v>
      </c>
      <c r="AC2148" s="112">
        <v>0</v>
      </c>
      <c r="AD2148" s="112">
        <v>11</v>
      </c>
      <c r="AE2148" s="112" t="s">
        <v>49217</v>
      </c>
    </row>
    <row r="2149" spans="1:31">
      <c r="A2149" s="112">
        <v>2012</v>
      </c>
      <c r="B2149" s="112">
        <v>1</v>
      </c>
      <c r="C2149" s="112">
        <v>12</v>
      </c>
      <c r="D2149" s="112">
        <v>4</v>
      </c>
      <c r="E2149" s="112">
        <v>1</v>
      </c>
      <c r="F2149" s="112">
        <v>0</v>
      </c>
      <c r="G2149" s="112">
        <v>1</v>
      </c>
      <c r="H2149" s="112" t="s">
        <v>49206</v>
      </c>
      <c r="J2149" s="112">
        <v>0</v>
      </c>
      <c r="K2149" s="112">
        <v>0</v>
      </c>
      <c r="L2149" s="112">
        <v>977</v>
      </c>
      <c r="M2149" s="149">
        <v>977</v>
      </c>
      <c r="N2149" s="149">
        <v>253.35304478307918</v>
      </c>
      <c r="O2149" s="149">
        <f t="shared" si="52"/>
        <v>723.64695521692079</v>
      </c>
      <c r="P2149" s="112">
        <v>36200</v>
      </c>
      <c r="Q2149" s="112">
        <v>15</v>
      </c>
      <c r="R2149" s="112">
        <v>2</v>
      </c>
      <c r="S2149" s="144">
        <v>37987</v>
      </c>
      <c r="U2149" s="112">
        <v>1</v>
      </c>
      <c r="AA2149" s="112" t="s">
        <v>49211</v>
      </c>
      <c r="AC2149" s="112">
        <v>0</v>
      </c>
      <c r="AD2149" s="112">
        <v>11</v>
      </c>
      <c r="AE2149" s="112" t="s">
        <v>49217</v>
      </c>
    </row>
    <row r="2150" spans="1:31">
      <c r="A2150" s="112">
        <v>2011</v>
      </c>
      <c r="B2150" s="112">
        <v>1</v>
      </c>
      <c r="C2150" s="112">
        <v>12</v>
      </c>
      <c r="D2150" s="112">
        <v>4</v>
      </c>
      <c r="E2150" s="112">
        <v>1</v>
      </c>
      <c r="F2150" s="112">
        <v>0</v>
      </c>
      <c r="G2150" s="112">
        <v>1</v>
      </c>
      <c r="H2150" s="112" t="s">
        <v>49206</v>
      </c>
      <c r="J2150" s="112">
        <v>0</v>
      </c>
      <c r="K2150" s="112">
        <v>0</v>
      </c>
      <c r="L2150" s="112">
        <v>2670.21</v>
      </c>
      <c r="M2150" s="149">
        <v>2670.21</v>
      </c>
      <c r="N2150" s="149">
        <v>692.43176428886989</v>
      </c>
      <c r="O2150" s="149">
        <f t="shared" si="52"/>
        <v>1977.77823571113</v>
      </c>
      <c r="P2150" s="112">
        <v>36200</v>
      </c>
      <c r="Q2150" s="112">
        <v>15</v>
      </c>
      <c r="R2150" s="112">
        <v>2</v>
      </c>
      <c r="S2150" s="144">
        <v>37987</v>
      </c>
      <c r="U2150" s="112">
        <v>1</v>
      </c>
      <c r="AA2150" s="112" t="s">
        <v>49211</v>
      </c>
      <c r="AC2150" s="112">
        <v>0</v>
      </c>
      <c r="AD2150" s="112">
        <v>11</v>
      </c>
      <c r="AE2150" s="112" t="s">
        <v>49217</v>
      </c>
    </row>
    <row r="2151" spans="1:31">
      <c r="A2151" s="112">
        <v>2013</v>
      </c>
      <c r="B2151" s="112">
        <v>1</v>
      </c>
      <c r="C2151" s="112">
        <v>12</v>
      </c>
      <c r="D2151" s="112">
        <v>4</v>
      </c>
      <c r="E2151" s="112">
        <v>1</v>
      </c>
      <c r="F2151" s="112">
        <v>0</v>
      </c>
      <c r="G2151" s="112">
        <v>1</v>
      </c>
      <c r="H2151" s="112" t="s">
        <v>49206</v>
      </c>
      <c r="J2151" s="112">
        <v>0</v>
      </c>
      <c r="K2151" s="112">
        <v>0</v>
      </c>
      <c r="L2151" s="112">
        <v>2709.24</v>
      </c>
      <c r="M2151" s="149">
        <v>2709.24</v>
      </c>
      <c r="N2151" s="149">
        <v>702.55292021300863</v>
      </c>
      <c r="O2151" s="149">
        <f t="shared" si="52"/>
        <v>2006.687079786991</v>
      </c>
      <c r="P2151" s="112">
        <v>36200</v>
      </c>
      <c r="Q2151" s="112">
        <v>15</v>
      </c>
      <c r="R2151" s="112">
        <v>2</v>
      </c>
      <c r="S2151" s="144">
        <v>25750</v>
      </c>
      <c r="U2151" s="112">
        <v>1</v>
      </c>
      <c r="AA2151" s="112" t="s">
        <v>49211</v>
      </c>
      <c r="AC2151" s="112">
        <v>0</v>
      </c>
      <c r="AD2151" s="112">
        <v>11</v>
      </c>
      <c r="AE2151" s="112" t="s">
        <v>49217</v>
      </c>
    </row>
    <row r="2152" spans="1:31">
      <c r="A2152" s="112">
        <v>2013</v>
      </c>
      <c r="B2152" s="112">
        <v>1</v>
      </c>
      <c r="C2152" s="112">
        <v>12</v>
      </c>
      <c r="D2152" s="112">
        <v>4</v>
      </c>
      <c r="E2152" s="112">
        <v>1</v>
      </c>
      <c r="F2152" s="112">
        <v>0</v>
      </c>
      <c r="G2152" s="112">
        <v>1</v>
      </c>
      <c r="H2152" s="112" t="s">
        <v>49206</v>
      </c>
      <c r="J2152" s="112">
        <v>0</v>
      </c>
      <c r="K2152" s="112">
        <v>0</v>
      </c>
      <c r="L2152" s="112">
        <v>74.41</v>
      </c>
      <c r="M2152" s="149">
        <v>74.41</v>
      </c>
      <c r="N2152" s="149">
        <v>19.295803543816707</v>
      </c>
      <c r="O2152" s="149">
        <f t="shared" si="52"/>
        <v>55.114196456183294</v>
      </c>
      <c r="P2152" s="112">
        <v>36200</v>
      </c>
      <c r="Q2152" s="112">
        <v>15</v>
      </c>
      <c r="R2152" s="112">
        <v>2</v>
      </c>
      <c r="S2152" s="144">
        <v>25020</v>
      </c>
      <c r="U2152" s="112">
        <v>1</v>
      </c>
      <c r="AA2152" s="112" t="s">
        <v>49211</v>
      </c>
      <c r="AC2152" s="112">
        <v>0</v>
      </c>
      <c r="AD2152" s="112">
        <v>11</v>
      </c>
      <c r="AE2152" s="112" t="s">
        <v>49217</v>
      </c>
    </row>
    <row r="2153" spans="1:31">
      <c r="A2153" s="112">
        <v>2013</v>
      </c>
      <c r="B2153" s="112">
        <v>1</v>
      </c>
      <c r="C2153" s="112">
        <v>12</v>
      </c>
      <c r="D2153" s="112">
        <v>4</v>
      </c>
      <c r="E2153" s="112">
        <v>1</v>
      </c>
      <c r="F2153" s="112">
        <v>0</v>
      </c>
      <c r="G2153" s="112">
        <v>1</v>
      </c>
      <c r="H2153" s="112" t="s">
        <v>49206</v>
      </c>
      <c r="J2153" s="112">
        <v>0</v>
      </c>
      <c r="K2153" s="112">
        <v>0</v>
      </c>
      <c r="L2153" s="112">
        <v>3380.27</v>
      </c>
      <c r="M2153" s="149">
        <v>3380.27</v>
      </c>
      <c r="N2153" s="149">
        <v>876.56263734790082</v>
      </c>
      <c r="O2153" s="149">
        <f t="shared" si="52"/>
        <v>2503.7073626520992</v>
      </c>
      <c r="P2153" s="112">
        <v>36200</v>
      </c>
      <c r="Q2153" s="112">
        <v>15</v>
      </c>
      <c r="R2153" s="112">
        <v>2</v>
      </c>
      <c r="S2153" s="144">
        <v>26481</v>
      </c>
      <c r="U2153" s="112">
        <v>1</v>
      </c>
      <c r="AA2153" s="112" t="s">
        <v>49211</v>
      </c>
      <c r="AC2153" s="112">
        <v>0</v>
      </c>
      <c r="AD2153" s="112">
        <v>11</v>
      </c>
      <c r="AE2153" s="112" t="s">
        <v>49217</v>
      </c>
    </row>
    <row r="2154" spans="1:31">
      <c r="A2154" s="112">
        <v>2013</v>
      </c>
      <c r="B2154" s="112">
        <v>1</v>
      </c>
      <c r="C2154" s="112">
        <v>12</v>
      </c>
      <c r="D2154" s="112">
        <v>4</v>
      </c>
      <c r="E2154" s="112">
        <v>1</v>
      </c>
      <c r="F2154" s="112">
        <v>0</v>
      </c>
      <c r="G2154" s="112">
        <v>1</v>
      </c>
      <c r="H2154" s="112" t="s">
        <v>49206</v>
      </c>
      <c r="J2154" s="112">
        <v>0</v>
      </c>
      <c r="K2154" s="112">
        <v>0</v>
      </c>
      <c r="L2154" s="112">
        <v>228.17</v>
      </c>
      <c r="M2154" s="149">
        <v>228.17</v>
      </c>
      <c r="N2154" s="149">
        <v>59.168438309268346</v>
      </c>
      <c r="O2154" s="149">
        <f t="shared" si="52"/>
        <v>169.00156169073165</v>
      </c>
      <c r="P2154" s="112">
        <v>36200</v>
      </c>
      <c r="Q2154" s="112">
        <v>15</v>
      </c>
      <c r="R2154" s="112">
        <v>2</v>
      </c>
      <c r="S2154" s="144">
        <v>21367</v>
      </c>
      <c r="U2154" s="112">
        <v>1</v>
      </c>
      <c r="AA2154" s="112" t="s">
        <v>49211</v>
      </c>
      <c r="AC2154" s="112">
        <v>0</v>
      </c>
      <c r="AD2154" s="112">
        <v>11</v>
      </c>
      <c r="AE2154" s="112" t="s">
        <v>49217</v>
      </c>
    </row>
    <row r="2155" spans="1:31">
      <c r="A2155" s="112">
        <v>2013</v>
      </c>
      <c r="B2155" s="112">
        <v>1</v>
      </c>
      <c r="C2155" s="112">
        <v>12</v>
      </c>
      <c r="D2155" s="112">
        <v>4</v>
      </c>
      <c r="E2155" s="112">
        <v>1</v>
      </c>
      <c r="F2155" s="112">
        <v>0</v>
      </c>
      <c r="G2155" s="112">
        <v>1</v>
      </c>
      <c r="H2155" s="112" t="s">
        <v>49206</v>
      </c>
      <c r="J2155" s="112">
        <v>0</v>
      </c>
      <c r="K2155" s="112">
        <v>0</v>
      </c>
      <c r="L2155" s="112">
        <v>37.119999999999997</v>
      </c>
      <c r="M2155" s="149">
        <v>37.119999999999997</v>
      </c>
      <c r="N2155" s="149">
        <v>9.625859797694881</v>
      </c>
      <c r="O2155" s="149">
        <f t="shared" si="52"/>
        <v>27.494140202305118</v>
      </c>
      <c r="P2155" s="112">
        <v>36200</v>
      </c>
      <c r="Q2155" s="112">
        <v>15</v>
      </c>
      <c r="R2155" s="112">
        <v>2</v>
      </c>
      <c r="S2155" s="144">
        <v>25385</v>
      </c>
      <c r="U2155" s="112">
        <v>1</v>
      </c>
      <c r="AA2155" s="112" t="s">
        <v>49211</v>
      </c>
      <c r="AC2155" s="112">
        <v>0</v>
      </c>
      <c r="AD2155" s="112">
        <v>11</v>
      </c>
      <c r="AE2155" s="112" t="s">
        <v>49217</v>
      </c>
    </row>
    <row r="2156" spans="1:31">
      <c r="A2156" s="112">
        <v>2013</v>
      </c>
      <c r="B2156" s="112">
        <v>1</v>
      </c>
      <c r="C2156" s="112">
        <v>12</v>
      </c>
      <c r="D2156" s="112">
        <v>4</v>
      </c>
      <c r="E2156" s="112">
        <v>1</v>
      </c>
      <c r="F2156" s="112">
        <v>0</v>
      </c>
      <c r="G2156" s="112">
        <v>1</v>
      </c>
      <c r="H2156" s="112" t="s">
        <v>49206</v>
      </c>
      <c r="J2156" s="112">
        <v>0</v>
      </c>
      <c r="K2156" s="112">
        <v>0</v>
      </c>
      <c r="L2156" s="112">
        <v>81</v>
      </c>
      <c r="M2156" s="149">
        <v>81</v>
      </c>
      <c r="N2156" s="149">
        <v>21.004704838719974</v>
      </c>
      <c r="O2156" s="149">
        <f t="shared" si="52"/>
        <v>59.995295161280026</v>
      </c>
      <c r="P2156" s="112">
        <v>36200</v>
      </c>
      <c r="Q2156" s="112">
        <v>15</v>
      </c>
      <c r="R2156" s="112">
        <v>2</v>
      </c>
      <c r="S2156" s="144">
        <v>25750</v>
      </c>
      <c r="U2156" s="112">
        <v>1</v>
      </c>
      <c r="AA2156" s="112" t="s">
        <v>49211</v>
      </c>
      <c r="AC2156" s="112">
        <v>0</v>
      </c>
      <c r="AD2156" s="112">
        <v>11</v>
      </c>
      <c r="AE2156" s="112" t="s">
        <v>49217</v>
      </c>
    </row>
    <row r="2157" spans="1:31">
      <c r="A2157" s="112">
        <v>2011</v>
      </c>
      <c r="B2157" s="112">
        <v>1</v>
      </c>
      <c r="C2157" s="112">
        <v>12</v>
      </c>
      <c r="D2157" s="112">
        <v>4</v>
      </c>
      <c r="E2157" s="112">
        <v>1</v>
      </c>
      <c r="F2157" s="112">
        <v>0</v>
      </c>
      <c r="G2157" s="112">
        <v>1</v>
      </c>
      <c r="H2157" s="112" t="s">
        <v>49206</v>
      </c>
      <c r="J2157" s="112">
        <v>0</v>
      </c>
      <c r="K2157" s="112">
        <v>0</v>
      </c>
      <c r="L2157" s="112">
        <v>9370</v>
      </c>
      <c r="M2157" s="149">
        <v>9370</v>
      </c>
      <c r="N2157" s="149">
        <v>2429.8035103556313</v>
      </c>
      <c r="O2157" s="149">
        <f t="shared" si="52"/>
        <v>6940.1964896443687</v>
      </c>
      <c r="P2157" s="112">
        <v>36200</v>
      </c>
      <c r="Q2157" s="112">
        <v>15</v>
      </c>
      <c r="R2157" s="112">
        <v>5</v>
      </c>
      <c r="S2157" s="144">
        <v>37257</v>
      </c>
      <c r="U2157" s="112">
        <v>1</v>
      </c>
      <c r="AA2157" s="112" t="s">
        <v>49211</v>
      </c>
      <c r="AC2157" s="112">
        <v>0</v>
      </c>
      <c r="AD2157" s="112">
        <v>11</v>
      </c>
      <c r="AE2157" s="112" t="s">
        <v>49217</v>
      </c>
    </row>
    <row r="2158" spans="1:31">
      <c r="A2158" s="112">
        <v>2011</v>
      </c>
      <c r="B2158" s="112">
        <v>1</v>
      </c>
      <c r="C2158" s="112">
        <v>12</v>
      </c>
      <c r="D2158" s="112">
        <v>4</v>
      </c>
      <c r="E2158" s="112">
        <v>1</v>
      </c>
      <c r="F2158" s="112">
        <v>0</v>
      </c>
      <c r="G2158" s="112">
        <v>1</v>
      </c>
      <c r="H2158" s="112" t="s">
        <v>49206</v>
      </c>
      <c r="J2158" s="112">
        <v>0</v>
      </c>
      <c r="K2158" s="112">
        <v>0</v>
      </c>
      <c r="L2158" s="112">
        <v>9124</v>
      </c>
      <c r="M2158" s="149">
        <v>9124</v>
      </c>
      <c r="N2158" s="149">
        <v>2366.0114438084079</v>
      </c>
      <c r="O2158" s="149">
        <f t="shared" si="52"/>
        <v>6757.9885561915926</v>
      </c>
      <c r="P2158" s="112">
        <v>36200</v>
      </c>
      <c r="Q2158" s="112">
        <v>15</v>
      </c>
      <c r="R2158" s="112">
        <v>5</v>
      </c>
      <c r="S2158" s="144">
        <v>37073</v>
      </c>
      <c r="U2158" s="112">
        <v>1</v>
      </c>
      <c r="AA2158" s="112" t="s">
        <v>49211</v>
      </c>
      <c r="AC2158" s="112">
        <v>0</v>
      </c>
      <c r="AD2158" s="112">
        <v>11</v>
      </c>
      <c r="AE2158" s="112" t="s">
        <v>49217</v>
      </c>
    </row>
    <row r="2159" spans="1:31">
      <c r="A2159" s="112">
        <v>2011</v>
      </c>
      <c r="B2159" s="112">
        <v>1</v>
      </c>
      <c r="C2159" s="112">
        <v>12</v>
      </c>
      <c r="D2159" s="112">
        <v>4</v>
      </c>
      <c r="E2159" s="112">
        <v>1</v>
      </c>
      <c r="F2159" s="112">
        <v>0</v>
      </c>
      <c r="G2159" s="112">
        <v>1</v>
      </c>
      <c r="H2159" s="112" t="s">
        <v>49206</v>
      </c>
      <c r="J2159" s="112">
        <v>0</v>
      </c>
      <c r="K2159" s="112">
        <v>0</v>
      </c>
      <c r="L2159" s="112">
        <v>8985.7199999999993</v>
      </c>
      <c r="M2159" s="149">
        <v>8985.7199999999993</v>
      </c>
      <c r="N2159" s="149">
        <v>2330.1530415232446</v>
      </c>
      <c r="O2159" s="149">
        <f t="shared" si="52"/>
        <v>6655.5669584767547</v>
      </c>
      <c r="P2159" s="112">
        <v>36200</v>
      </c>
      <c r="Q2159" s="112">
        <v>15</v>
      </c>
      <c r="R2159" s="112">
        <v>5</v>
      </c>
      <c r="S2159" s="144">
        <v>37073</v>
      </c>
      <c r="U2159" s="112">
        <v>1</v>
      </c>
      <c r="AA2159" s="112" t="s">
        <v>49211</v>
      </c>
      <c r="AC2159" s="112">
        <v>0</v>
      </c>
      <c r="AD2159" s="112">
        <v>11</v>
      </c>
      <c r="AE2159" s="112" t="s">
        <v>49217</v>
      </c>
    </row>
    <row r="2160" spans="1:31">
      <c r="A2160" s="112">
        <v>2011</v>
      </c>
      <c r="B2160" s="112">
        <v>1</v>
      </c>
      <c r="C2160" s="112">
        <v>12</v>
      </c>
      <c r="D2160" s="112">
        <v>4</v>
      </c>
      <c r="E2160" s="112">
        <v>1</v>
      </c>
      <c r="F2160" s="112">
        <v>0</v>
      </c>
      <c r="G2160" s="112">
        <v>1</v>
      </c>
      <c r="H2160" s="112" t="s">
        <v>49206</v>
      </c>
      <c r="J2160" s="112">
        <v>0</v>
      </c>
      <c r="K2160" s="112">
        <v>0</v>
      </c>
      <c r="L2160" s="112">
        <v>4689</v>
      </c>
      <c r="M2160" s="149">
        <v>4689</v>
      </c>
      <c r="N2160" s="149">
        <v>1215.9390245525674</v>
      </c>
      <c r="O2160" s="149">
        <f t="shared" si="52"/>
        <v>3473.0609754474326</v>
      </c>
      <c r="P2160" s="112">
        <v>36200</v>
      </c>
      <c r="Q2160" s="112">
        <v>15</v>
      </c>
      <c r="R2160" s="112">
        <v>5</v>
      </c>
      <c r="S2160" s="144">
        <v>38353</v>
      </c>
      <c r="U2160" s="112">
        <v>1</v>
      </c>
      <c r="AA2160" s="112" t="s">
        <v>49211</v>
      </c>
      <c r="AC2160" s="112">
        <v>0</v>
      </c>
      <c r="AD2160" s="112">
        <v>11</v>
      </c>
      <c r="AE2160" s="112" t="s">
        <v>49217</v>
      </c>
    </row>
    <row r="2161" spans="1:31">
      <c r="A2161" s="112">
        <v>2011</v>
      </c>
      <c r="B2161" s="112">
        <v>1</v>
      </c>
      <c r="C2161" s="112">
        <v>12</v>
      </c>
      <c r="D2161" s="112">
        <v>4</v>
      </c>
      <c r="E2161" s="112">
        <v>1</v>
      </c>
      <c r="F2161" s="112">
        <v>0</v>
      </c>
      <c r="G2161" s="112">
        <v>1</v>
      </c>
      <c r="H2161" s="112" t="s">
        <v>49206</v>
      </c>
      <c r="J2161" s="112">
        <v>0</v>
      </c>
      <c r="K2161" s="112">
        <v>0</v>
      </c>
      <c r="L2161" s="112">
        <v>6617.88</v>
      </c>
      <c r="M2161" s="149">
        <v>6617.88</v>
      </c>
      <c r="N2161" s="149">
        <v>1716.1310624452858</v>
      </c>
      <c r="O2161" s="149">
        <f t="shared" si="52"/>
        <v>4901.7489375547138</v>
      </c>
      <c r="P2161" s="112">
        <v>36200</v>
      </c>
      <c r="Q2161" s="112">
        <v>15</v>
      </c>
      <c r="R2161" s="112">
        <v>2</v>
      </c>
      <c r="S2161" s="144">
        <v>38473</v>
      </c>
      <c r="U2161" s="112">
        <v>1</v>
      </c>
      <c r="AA2161" s="112" t="s">
        <v>49211</v>
      </c>
      <c r="AC2161" s="112">
        <v>0</v>
      </c>
      <c r="AD2161" s="112">
        <v>11</v>
      </c>
      <c r="AE2161" s="112" t="s">
        <v>49217</v>
      </c>
    </row>
    <row r="2162" spans="1:31">
      <c r="A2162" s="112">
        <v>2011</v>
      </c>
      <c r="B2162" s="112">
        <v>1</v>
      </c>
      <c r="C2162" s="112">
        <v>12</v>
      </c>
      <c r="D2162" s="112">
        <v>4</v>
      </c>
      <c r="E2162" s="112">
        <v>1</v>
      </c>
      <c r="F2162" s="112">
        <v>0</v>
      </c>
      <c r="G2162" s="112">
        <v>1</v>
      </c>
      <c r="H2162" s="112" t="s">
        <v>49206</v>
      </c>
      <c r="J2162" s="112">
        <v>0</v>
      </c>
      <c r="K2162" s="112">
        <v>0</v>
      </c>
      <c r="L2162" s="112">
        <v>9911.7800000000007</v>
      </c>
      <c r="M2162" s="149">
        <v>9911.7800000000007</v>
      </c>
      <c r="N2162" s="149">
        <v>2570.2964608188627</v>
      </c>
      <c r="O2162" s="149">
        <f t="shared" si="52"/>
        <v>7341.4835391811375</v>
      </c>
      <c r="P2162" s="112">
        <v>36200</v>
      </c>
      <c r="Q2162" s="112">
        <v>15</v>
      </c>
      <c r="R2162" s="112">
        <v>2</v>
      </c>
      <c r="S2162" s="144">
        <v>38078</v>
      </c>
      <c r="U2162" s="112">
        <v>1</v>
      </c>
      <c r="AA2162" s="112" t="s">
        <v>49211</v>
      </c>
      <c r="AC2162" s="112">
        <v>0</v>
      </c>
      <c r="AD2162" s="112">
        <v>11</v>
      </c>
      <c r="AE2162" s="112" t="s">
        <v>49217</v>
      </c>
    </row>
    <row r="2163" spans="1:31">
      <c r="A2163" s="112">
        <v>2012</v>
      </c>
      <c r="B2163" s="112">
        <v>1</v>
      </c>
      <c r="C2163" s="112">
        <v>12</v>
      </c>
      <c r="D2163" s="112">
        <v>4</v>
      </c>
      <c r="E2163" s="112">
        <v>1</v>
      </c>
      <c r="F2163" s="112">
        <v>0</v>
      </c>
      <c r="G2163" s="112">
        <v>1</v>
      </c>
      <c r="H2163" s="112" t="s">
        <v>49206</v>
      </c>
      <c r="J2163" s="112">
        <v>0</v>
      </c>
      <c r="K2163" s="112">
        <v>0</v>
      </c>
      <c r="L2163" s="112">
        <v>6777</v>
      </c>
      <c r="M2163" s="149">
        <v>6777</v>
      </c>
      <c r="N2163" s="149">
        <v>1757.3936381729043</v>
      </c>
      <c r="O2163" s="149">
        <f t="shared" si="52"/>
        <v>5019.6063618270955</v>
      </c>
      <c r="P2163" s="112">
        <v>36200</v>
      </c>
      <c r="Q2163" s="112">
        <v>15</v>
      </c>
      <c r="R2163" s="112">
        <v>2</v>
      </c>
      <c r="S2163" s="144">
        <v>36708</v>
      </c>
      <c r="U2163" s="112">
        <v>1</v>
      </c>
      <c r="AA2163" s="112" t="s">
        <v>49211</v>
      </c>
      <c r="AC2163" s="112">
        <v>0</v>
      </c>
      <c r="AD2163" s="112">
        <v>11</v>
      </c>
      <c r="AE2163" s="112" t="s">
        <v>49217</v>
      </c>
    </row>
    <row r="2164" spans="1:31">
      <c r="A2164" s="112">
        <v>2012</v>
      </c>
      <c r="B2164" s="112">
        <v>1</v>
      </c>
      <c r="C2164" s="112">
        <v>12</v>
      </c>
      <c r="D2164" s="112">
        <v>4</v>
      </c>
      <c r="E2164" s="112">
        <v>1</v>
      </c>
      <c r="F2164" s="112">
        <v>0</v>
      </c>
      <c r="G2164" s="112">
        <v>1</v>
      </c>
      <c r="H2164" s="112" t="s">
        <v>49206</v>
      </c>
      <c r="J2164" s="112">
        <v>0</v>
      </c>
      <c r="K2164" s="112">
        <v>0</v>
      </c>
      <c r="L2164" s="112">
        <v>9076</v>
      </c>
      <c r="M2164" s="149">
        <v>9076</v>
      </c>
      <c r="N2164" s="149">
        <v>2353.5642113113886</v>
      </c>
      <c r="O2164" s="149">
        <f t="shared" si="52"/>
        <v>6722.4357886886119</v>
      </c>
      <c r="P2164" s="112">
        <v>36200</v>
      </c>
      <c r="Q2164" s="112">
        <v>15</v>
      </c>
      <c r="R2164" s="112">
        <v>5</v>
      </c>
      <c r="S2164" s="144">
        <v>37073</v>
      </c>
      <c r="U2164" s="112">
        <v>1</v>
      </c>
      <c r="AA2164" s="112" t="s">
        <v>49211</v>
      </c>
      <c r="AC2164" s="112">
        <v>0</v>
      </c>
      <c r="AD2164" s="112">
        <v>11</v>
      </c>
      <c r="AE2164" s="112" t="s">
        <v>49217</v>
      </c>
    </row>
    <row r="2165" spans="1:31">
      <c r="A2165" s="112">
        <v>2012</v>
      </c>
      <c r="B2165" s="112">
        <v>1</v>
      </c>
      <c r="C2165" s="112">
        <v>12</v>
      </c>
      <c r="D2165" s="112">
        <v>4</v>
      </c>
      <c r="E2165" s="112">
        <v>1</v>
      </c>
      <c r="F2165" s="112">
        <v>0</v>
      </c>
      <c r="G2165" s="112">
        <v>1</v>
      </c>
      <c r="H2165" s="112" t="s">
        <v>49206</v>
      </c>
      <c r="J2165" s="112">
        <v>0</v>
      </c>
      <c r="K2165" s="112">
        <v>0</v>
      </c>
      <c r="L2165" s="112">
        <v>7174</v>
      </c>
      <c r="M2165" s="149">
        <v>7174</v>
      </c>
      <c r="N2165" s="149">
        <v>1860.342623617001</v>
      </c>
      <c r="O2165" s="149">
        <f t="shared" si="52"/>
        <v>5313.6573763829992</v>
      </c>
      <c r="P2165" s="112">
        <v>36200</v>
      </c>
      <c r="Q2165" s="112">
        <v>15</v>
      </c>
      <c r="R2165" s="112">
        <v>2</v>
      </c>
      <c r="S2165" s="144">
        <v>37622</v>
      </c>
      <c r="U2165" s="112">
        <v>1</v>
      </c>
      <c r="AA2165" s="112" t="s">
        <v>49211</v>
      </c>
      <c r="AC2165" s="112">
        <v>0</v>
      </c>
      <c r="AD2165" s="112">
        <v>11</v>
      </c>
      <c r="AE2165" s="112" t="s">
        <v>49217</v>
      </c>
    </row>
    <row r="2166" spans="1:31">
      <c r="A2166" s="112">
        <v>2012</v>
      </c>
      <c r="B2166" s="112">
        <v>1</v>
      </c>
      <c r="C2166" s="112">
        <v>12</v>
      </c>
      <c r="D2166" s="112">
        <v>4</v>
      </c>
      <c r="E2166" s="112">
        <v>1</v>
      </c>
      <c r="F2166" s="112">
        <v>0</v>
      </c>
      <c r="G2166" s="112">
        <v>1</v>
      </c>
      <c r="H2166" s="112" t="s">
        <v>49206</v>
      </c>
      <c r="J2166" s="112">
        <v>0</v>
      </c>
      <c r="K2166" s="112">
        <v>0</v>
      </c>
      <c r="L2166" s="112">
        <v>6775</v>
      </c>
      <c r="M2166" s="149">
        <v>6775</v>
      </c>
      <c r="N2166" s="149">
        <v>1756.8750034855286</v>
      </c>
      <c r="O2166" s="149">
        <f t="shared" si="52"/>
        <v>5018.1249965144716</v>
      </c>
      <c r="P2166" s="112">
        <v>36200</v>
      </c>
      <c r="Q2166" s="112">
        <v>15</v>
      </c>
      <c r="R2166" s="112">
        <v>2</v>
      </c>
      <c r="S2166" s="144">
        <v>38261</v>
      </c>
      <c r="U2166" s="112">
        <v>1</v>
      </c>
      <c r="AA2166" s="112" t="s">
        <v>49211</v>
      </c>
      <c r="AC2166" s="112">
        <v>0</v>
      </c>
      <c r="AD2166" s="112">
        <v>11</v>
      </c>
      <c r="AE2166" s="112" t="s">
        <v>49217</v>
      </c>
    </row>
    <row r="2167" spans="1:31">
      <c r="A2167" s="112">
        <v>2011</v>
      </c>
      <c r="B2167" s="112">
        <v>1</v>
      </c>
      <c r="C2167" s="112">
        <v>12</v>
      </c>
      <c r="D2167" s="112">
        <v>4</v>
      </c>
      <c r="E2167" s="112">
        <v>1</v>
      </c>
      <c r="F2167" s="112">
        <v>0</v>
      </c>
      <c r="G2167" s="112">
        <v>1</v>
      </c>
      <c r="H2167" s="112" t="s">
        <v>49206</v>
      </c>
      <c r="J2167" s="112">
        <v>0</v>
      </c>
      <c r="K2167" s="112">
        <v>0</v>
      </c>
      <c r="L2167" s="112">
        <v>6128.21</v>
      </c>
      <c r="M2167" s="149">
        <v>6128.21</v>
      </c>
      <c r="N2167" s="149">
        <v>1589.1511387616313</v>
      </c>
      <c r="O2167" s="149">
        <f t="shared" si="52"/>
        <v>4539.058861238369</v>
      </c>
      <c r="P2167" s="112">
        <v>36200</v>
      </c>
      <c r="Q2167" s="112">
        <v>15</v>
      </c>
      <c r="R2167" s="112">
        <v>2</v>
      </c>
      <c r="S2167" s="144">
        <v>38687</v>
      </c>
      <c r="U2167" s="112">
        <v>1</v>
      </c>
      <c r="AA2167" s="112" t="s">
        <v>49211</v>
      </c>
      <c r="AC2167" s="112">
        <v>0</v>
      </c>
      <c r="AD2167" s="112">
        <v>11</v>
      </c>
      <c r="AE2167" s="112" t="s">
        <v>49217</v>
      </c>
    </row>
    <row r="2168" spans="1:31">
      <c r="A2168" s="112">
        <v>2011</v>
      </c>
      <c r="B2168" s="112">
        <v>1</v>
      </c>
      <c r="C2168" s="112">
        <v>12</v>
      </c>
      <c r="D2168" s="112">
        <v>4</v>
      </c>
      <c r="E2168" s="112">
        <v>1</v>
      </c>
      <c r="F2168" s="112">
        <v>0</v>
      </c>
      <c r="G2168" s="112">
        <v>1</v>
      </c>
      <c r="H2168" s="112" t="s">
        <v>49206</v>
      </c>
      <c r="J2168" s="112">
        <v>0</v>
      </c>
      <c r="K2168" s="112">
        <v>0</v>
      </c>
      <c r="L2168" s="112">
        <v>8401.8700000000008</v>
      </c>
      <c r="M2168" s="149">
        <v>8401.8700000000008</v>
      </c>
      <c r="N2168" s="149">
        <v>2178.7506104110644</v>
      </c>
      <c r="O2168" s="149">
        <f t="shared" si="52"/>
        <v>6223.1193895889364</v>
      </c>
      <c r="P2168" s="112">
        <v>36200</v>
      </c>
      <c r="Q2168" s="112">
        <v>15</v>
      </c>
      <c r="R2168" s="112">
        <v>2</v>
      </c>
      <c r="S2168" s="144">
        <v>38261</v>
      </c>
      <c r="U2168" s="112">
        <v>1</v>
      </c>
      <c r="AA2168" s="112" t="s">
        <v>49211</v>
      </c>
      <c r="AC2168" s="112">
        <v>0</v>
      </c>
      <c r="AD2168" s="112">
        <v>11</v>
      </c>
      <c r="AE2168" s="112" t="s">
        <v>49217</v>
      </c>
    </row>
    <row r="2169" spans="1:31">
      <c r="A2169" s="112">
        <v>2011</v>
      </c>
      <c r="B2169" s="112">
        <v>1</v>
      </c>
      <c r="C2169" s="112">
        <v>12</v>
      </c>
      <c r="D2169" s="112">
        <v>4</v>
      </c>
      <c r="E2169" s="112">
        <v>1</v>
      </c>
      <c r="F2169" s="112">
        <v>0</v>
      </c>
      <c r="G2169" s="112">
        <v>1</v>
      </c>
      <c r="H2169" s="112" t="s">
        <v>49206</v>
      </c>
      <c r="J2169" s="112">
        <v>0</v>
      </c>
      <c r="K2169" s="112">
        <v>0</v>
      </c>
      <c r="L2169" s="112">
        <v>8401.8700000000008</v>
      </c>
      <c r="M2169" s="149">
        <v>8401.8700000000008</v>
      </c>
      <c r="N2169" s="149">
        <v>2178.7506104110644</v>
      </c>
      <c r="O2169" s="149">
        <f t="shared" si="52"/>
        <v>6223.1193895889364</v>
      </c>
      <c r="P2169" s="112">
        <v>36200</v>
      </c>
      <c r="Q2169" s="112">
        <v>15</v>
      </c>
      <c r="R2169" s="112">
        <v>5</v>
      </c>
      <c r="S2169" s="144">
        <v>38261</v>
      </c>
      <c r="U2169" s="112">
        <v>1</v>
      </c>
      <c r="AA2169" s="112" t="s">
        <v>49211</v>
      </c>
      <c r="AC2169" s="112">
        <v>0</v>
      </c>
      <c r="AD2169" s="112">
        <v>11</v>
      </c>
      <c r="AE2169" s="112" t="s">
        <v>49217</v>
      </c>
    </row>
    <row r="2170" spans="1:31">
      <c r="A2170" s="112">
        <v>2012</v>
      </c>
      <c r="B2170" s="112">
        <v>1</v>
      </c>
      <c r="C2170" s="112">
        <v>12</v>
      </c>
      <c r="D2170" s="112">
        <v>4</v>
      </c>
      <c r="E2170" s="112">
        <v>1</v>
      </c>
      <c r="F2170" s="112">
        <v>0</v>
      </c>
      <c r="G2170" s="112">
        <v>1</v>
      </c>
      <c r="H2170" s="112" t="s">
        <v>49206</v>
      </c>
      <c r="J2170" s="112">
        <v>0</v>
      </c>
      <c r="K2170" s="112">
        <v>0</v>
      </c>
      <c r="L2170" s="112">
        <v>6775</v>
      </c>
      <c r="M2170" s="149">
        <v>6775</v>
      </c>
      <c r="N2170" s="149">
        <v>1756.8750034855286</v>
      </c>
      <c r="O2170" s="149">
        <f t="shared" si="52"/>
        <v>5018.1249965144716</v>
      </c>
      <c r="P2170" s="112">
        <v>36200</v>
      </c>
      <c r="Q2170" s="112">
        <v>15</v>
      </c>
      <c r="R2170" s="112">
        <v>2</v>
      </c>
      <c r="S2170" s="144">
        <v>38261</v>
      </c>
      <c r="U2170" s="112">
        <v>1</v>
      </c>
      <c r="AA2170" s="112" t="s">
        <v>49211</v>
      </c>
      <c r="AC2170" s="112">
        <v>0</v>
      </c>
      <c r="AD2170" s="112">
        <v>11</v>
      </c>
      <c r="AE2170" s="112" t="s">
        <v>49217</v>
      </c>
    </row>
    <row r="2171" spans="1:31">
      <c r="A2171" s="112">
        <v>2011</v>
      </c>
      <c r="B2171" s="112">
        <v>1</v>
      </c>
      <c r="C2171" s="112">
        <v>12</v>
      </c>
      <c r="D2171" s="112">
        <v>4</v>
      </c>
      <c r="E2171" s="112">
        <v>1</v>
      </c>
      <c r="F2171" s="112">
        <v>0</v>
      </c>
      <c r="G2171" s="112">
        <v>1</v>
      </c>
      <c r="H2171" s="112" t="s">
        <v>49206</v>
      </c>
      <c r="J2171" s="112">
        <v>0</v>
      </c>
      <c r="K2171" s="112">
        <v>0</v>
      </c>
      <c r="L2171" s="112">
        <v>4582.97</v>
      </c>
      <c r="M2171" s="149">
        <v>4582.97</v>
      </c>
      <c r="N2171" s="149">
        <v>1188.4436066013393</v>
      </c>
      <c r="O2171" s="149">
        <f t="shared" si="52"/>
        <v>3394.5263933986607</v>
      </c>
      <c r="P2171" s="112">
        <v>36200</v>
      </c>
      <c r="Q2171" s="112">
        <v>15</v>
      </c>
      <c r="R2171" s="112">
        <v>2</v>
      </c>
      <c r="S2171" s="144">
        <v>38504</v>
      </c>
      <c r="U2171" s="112">
        <v>1</v>
      </c>
      <c r="AA2171" s="112" t="s">
        <v>49211</v>
      </c>
      <c r="AC2171" s="112">
        <v>0</v>
      </c>
      <c r="AD2171" s="112">
        <v>11</v>
      </c>
      <c r="AE2171" s="112" t="s">
        <v>49217</v>
      </c>
    </row>
    <row r="2172" spans="1:31">
      <c r="A2172" s="112">
        <v>2012</v>
      </c>
      <c r="B2172" s="112">
        <v>1</v>
      </c>
      <c r="C2172" s="112">
        <v>12</v>
      </c>
      <c r="D2172" s="112">
        <v>4</v>
      </c>
      <c r="E2172" s="112">
        <v>1</v>
      </c>
      <c r="F2172" s="112">
        <v>0</v>
      </c>
      <c r="G2172" s="112">
        <v>1</v>
      </c>
      <c r="H2172" s="112" t="s">
        <v>49206</v>
      </c>
      <c r="J2172" s="112">
        <v>0</v>
      </c>
      <c r="K2172" s="112">
        <v>0</v>
      </c>
      <c r="L2172" s="112">
        <v>6526</v>
      </c>
      <c r="M2172" s="149">
        <v>6526</v>
      </c>
      <c r="N2172" s="149">
        <v>1692.3049849072413</v>
      </c>
      <c r="O2172" s="149">
        <f t="shared" si="52"/>
        <v>4833.6950150927587</v>
      </c>
      <c r="P2172" s="112">
        <v>36200</v>
      </c>
      <c r="Q2172" s="112">
        <v>15</v>
      </c>
      <c r="R2172" s="112">
        <v>2</v>
      </c>
      <c r="S2172" s="144">
        <v>38718</v>
      </c>
      <c r="U2172" s="112">
        <v>1</v>
      </c>
      <c r="AA2172" s="112" t="s">
        <v>49211</v>
      </c>
      <c r="AC2172" s="112">
        <v>0</v>
      </c>
      <c r="AD2172" s="112">
        <v>11</v>
      </c>
      <c r="AE2172" s="112" t="s">
        <v>49217</v>
      </c>
    </row>
    <row r="2173" spans="1:31">
      <c r="A2173" s="112">
        <v>2012</v>
      </c>
      <c r="B2173" s="112">
        <v>1</v>
      </c>
      <c r="C2173" s="112">
        <v>12</v>
      </c>
      <c r="D2173" s="112">
        <v>4</v>
      </c>
      <c r="E2173" s="112">
        <v>1</v>
      </c>
      <c r="F2173" s="112">
        <v>0</v>
      </c>
      <c r="G2173" s="112">
        <v>1</v>
      </c>
      <c r="H2173" s="112" t="s">
        <v>49206</v>
      </c>
      <c r="J2173" s="112">
        <v>0</v>
      </c>
      <c r="K2173" s="112">
        <v>0</v>
      </c>
      <c r="L2173" s="112">
        <v>6874.89</v>
      </c>
      <c r="M2173" s="149">
        <v>6874.89</v>
      </c>
      <c r="N2173" s="149">
        <v>1782.7782129465131</v>
      </c>
      <c r="O2173" s="149">
        <f t="shared" si="52"/>
        <v>5092.1117870534872</v>
      </c>
      <c r="P2173" s="112">
        <v>36200</v>
      </c>
      <c r="Q2173" s="112">
        <v>15</v>
      </c>
      <c r="R2173" s="112">
        <v>5</v>
      </c>
      <c r="S2173" s="144">
        <v>37926</v>
      </c>
      <c r="U2173" s="112">
        <v>1</v>
      </c>
      <c r="AA2173" s="112" t="s">
        <v>49211</v>
      </c>
      <c r="AC2173" s="112">
        <v>0</v>
      </c>
      <c r="AD2173" s="112">
        <v>11</v>
      </c>
      <c r="AE2173" s="112" t="s">
        <v>49217</v>
      </c>
    </row>
    <row r="2174" spans="1:31">
      <c r="A2174" s="112">
        <v>2012</v>
      </c>
      <c r="B2174" s="112">
        <v>1</v>
      </c>
      <c r="C2174" s="112">
        <v>12</v>
      </c>
      <c r="D2174" s="112">
        <v>4</v>
      </c>
      <c r="E2174" s="112">
        <v>1</v>
      </c>
      <c r="F2174" s="112">
        <v>0</v>
      </c>
      <c r="G2174" s="112">
        <v>1</v>
      </c>
      <c r="H2174" s="112" t="s">
        <v>49206</v>
      </c>
      <c r="J2174" s="112">
        <v>0</v>
      </c>
      <c r="K2174" s="112">
        <v>0</v>
      </c>
      <c r="L2174" s="112">
        <v>7620.7</v>
      </c>
      <c r="M2174" s="149">
        <v>7620.7</v>
      </c>
      <c r="N2174" s="149">
        <v>1976.1796810423864</v>
      </c>
      <c r="O2174" s="149">
        <f t="shared" si="52"/>
        <v>5644.5203189576132</v>
      </c>
      <c r="P2174" s="112">
        <v>36200</v>
      </c>
      <c r="Q2174" s="112">
        <v>15</v>
      </c>
      <c r="R2174" s="112">
        <v>2</v>
      </c>
      <c r="S2174" s="144">
        <v>37926</v>
      </c>
      <c r="U2174" s="112">
        <v>1</v>
      </c>
      <c r="AA2174" s="112" t="s">
        <v>49211</v>
      </c>
      <c r="AC2174" s="112">
        <v>0</v>
      </c>
      <c r="AD2174" s="112">
        <v>11</v>
      </c>
      <c r="AE2174" s="112" t="s">
        <v>49217</v>
      </c>
    </row>
    <row r="2175" spans="1:31">
      <c r="A2175" s="112">
        <v>2012</v>
      </c>
      <c r="B2175" s="112">
        <v>1</v>
      </c>
      <c r="C2175" s="112">
        <v>12</v>
      </c>
      <c r="D2175" s="112">
        <v>4</v>
      </c>
      <c r="E2175" s="112">
        <v>1</v>
      </c>
      <c r="F2175" s="112">
        <v>0</v>
      </c>
      <c r="G2175" s="112">
        <v>1</v>
      </c>
      <c r="H2175" s="112" t="s">
        <v>49206</v>
      </c>
      <c r="J2175" s="112">
        <v>0</v>
      </c>
      <c r="K2175" s="112">
        <v>0</v>
      </c>
      <c r="L2175" s="112">
        <v>8602.7099999999991</v>
      </c>
      <c r="M2175" s="149">
        <v>8602.7099999999991</v>
      </c>
      <c r="N2175" s="149">
        <v>2230.8319057173417</v>
      </c>
      <c r="O2175" s="149">
        <f t="shared" si="52"/>
        <v>6371.8780942826579</v>
      </c>
      <c r="P2175" s="112">
        <v>36200</v>
      </c>
      <c r="Q2175" s="112">
        <v>15</v>
      </c>
      <c r="R2175" s="112">
        <v>2</v>
      </c>
      <c r="S2175" s="144">
        <v>38261</v>
      </c>
      <c r="U2175" s="112">
        <v>1</v>
      </c>
      <c r="AA2175" s="112" t="s">
        <v>49211</v>
      </c>
      <c r="AC2175" s="112">
        <v>0</v>
      </c>
      <c r="AD2175" s="112">
        <v>11</v>
      </c>
      <c r="AE2175" s="112" t="s">
        <v>49217</v>
      </c>
    </row>
    <row r="2176" spans="1:31">
      <c r="A2176" s="112">
        <v>2011</v>
      </c>
      <c r="B2176" s="112">
        <v>1</v>
      </c>
      <c r="C2176" s="112">
        <v>12</v>
      </c>
      <c r="D2176" s="112">
        <v>4</v>
      </c>
      <c r="E2176" s="112">
        <v>1</v>
      </c>
      <c r="F2176" s="112">
        <v>0</v>
      </c>
      <c r="G2176" s="112">
        <v>1</v>
      </c>
      <c r="H2176" s="112" t="s">
        <v>49206</v>
      </c>
      <c r="J2176" s="112">
        <v>0</v>
      </c>
      <c r="K2176" s="112">
        <v>0</v>
      </c>
      <c r="L2176" s="112">
        <v>7826.69</v>
      </c>
      <c r="M2176" s="149">
        <v>7826.69</v>
      </c>
      <c r="N2176" s="149">
        <v>2029.5964606686571</v>
      </c>
      <c r="O2176" s="149">
        <f t="shared" si="52"/>
        <v>5797.093539331343</v>
      </c>
      <c r="P2176" s="112">
        <v>36200</v>
      </c>
      <c r="Q2176" s="112">
        <v>15</v>
      </c>
      <c r="R2176" s="112">
        <v>2</v>
      </c>
      <c r="S2176" s="144">
        <v>36708</v>
      </c>
      <c r="U2176" s="112">
        <v>1</v>
      </c>
      <c r="AA2176" s="112" t="s">
        <v>49211</v>
      </c>
      <c r="AC2176" s="112">
        <v>0</v>
      </c>
      <c r="AD2176" s="112">
        <v>11</v>
      </c>
      <c r="AE2176" s="112" t="s">
        <v>49217</v>
      </c>
    </row>
    <row r="2177" spans="1:31">
      <c r="A2177" s="112">
        <v>2011</v>
      </c>
      <c r="B2177" s="112">
        <v>1</v>
      </c>
      <c r="C2177" s="112">
        <v>12</v>
      </c>
      <c r="D2177" s="112">
        <v>4</v>
      </c>
      <c r="E2177" s="112">
        <v>1</v>
      </c>
      <c r="F2177" s="112">
        <v>0</v>
      </c>
      <c r="G2177" s="112">
        <v>1</v>
      </c>
      <c r="H2177" s="112" t="s">
        <v>49206</v>
      </c>
      <c r="J2177" s="112">
        <v>0</v>
      </c>
      <c r="K2177" s="112">
        <v>0</v>
      </c>
      <c r="L2177" s="112">
        <v>9962.9500000000007</v>
      </c>
      <c r="M2177" s="149">
        <v>9962.9500000000007</v>
      </c>
      <c r="N2177" s="149">
        <v>2583.5657292953724</v>
      </c>
      <c r="O2177" s="149">
        <f t="shared" si="52"/>
        <v>7379.3842707046279</v>
      </c>
      <c r="P2177" s="112">
        <v>36200</v>
      </c>
      <c r="Q2177" s="112">
        <v>15</v>
      </c>
      <c r="R2177" s="112">
        <v>2</v>
      </c>
      <c r="S2177" s="144">
        <v>37530</v>
      </c>
      <c r="U2177" s="112">
        <v>1</v>
      </c>
      <c r="AA2177" s="112" t="s">
        <v>49211</v>
      </c>
      <c r="AC2177" s="112">
        <v>0</v>
      </c>
      <c r="AD2177" s="112">
        <v>11</v>
      </c>
      <c r="AE2177" s="112" t="s">
        <v>49217</v>
      </c>
    </row>
    <row r="2178" spans="1:31">
      <c r="A2178" s="112">
        <v>2011</v>
      </c>
      <c r="B2178" s="112">
        <v>1</v>
      </c>
      <c r="C2178" s="112">
        <v>12</v>
      </c>
      <c r="D2178" s="112">
        <v>4</v>
      </c>
      <c r="E2178" s="112">
        <v>1</v>
      </c>
      <c r="F2178" s="112">
        <v>0</v>
      </c>
      <c r="G2178" s="112">
        <v>1</v>
      </c>
      <c r="H2178" s="112" t="s">
        <v>49206</v>
      </c>
      <c r="J2178" s="112">
        <v>0</v>
      </c>
      <c r="K2178" s="112">
        <v>0</v>
      </c>
      <c r="L2178" s="112">
        <v>53.01</v>
      </c>
      <c r="M2178" s="149">
        <v>53.01</v>
      </c>
      <c r="N2178" s="149">
        <v>13.746412388895626</v>
      </c>
      <c r="O2178" s="149">
        <f t="shared" si="52"/>
        <v>39.26358761110437</v>
      </c>
      <c r="P2178" s="112">
        <v>36200</v>
      </c>
      <c r="Q2178" s="112">
        <v>15</v>
      </c>
      <c r="R2178" s="112">
        <v>2</v>
      </c>
      <c r="S2178" s="144">
        <v>39022</v>
      </c>
      <c r="U2178" s="112">
        <v>1</v>
      </c>
      <c r="AA2178" s="112" t="s">
        <v>49211</v>
      </c>
      <c r="AC2178" s="112">
        <v>0</v>
      </c>
      <c r="AD2178" s="112">
        <v>11</v>
      </c>
      <c r="AE2178" s="112" t="s">
        <v>49217</v>
      </c>
    </row>
    <row r="2179" spans="1:31">
      <c r="A2179" s="112">
        <v>2012</v>
      </c>
      <c r="B2179" s="112">
        <v>1</v>
      </c>
      <c r="C2179" s="112">
        <v>12</v>
      </c>
      <c r="D2179" s="112">
        <v>4</v>
      </c>
      <c r="E2179" s="112">
        <v>1</v>
      </c>
      <c r="F2179" s="112">
        <v>0</v>
      </c>
      <c r="G2179" s="112">
        <v>1</v>
      </c>
      <c r="H2179" s="112" t="s">
        <v>49206</v>
      </c>
      <c r="J2179" s="112">
        <v>0</v>
      </c>
      <c r="K2179" s="112">
        <v>0</v>
      </c>
      <c r="L2179" s="112">
        <v>6475.8</v>
      </c>
      <c r="M2179" s="149">
        <v>6475.8</v>
      </c>
      <c r="N2179" s="149">
        <v>1679.2872542541088</v>
      </c>
      <c r="O2179" s="149">
        <f t="shared" si="52"/>
        <v>4796.5127457458912</v>
      </c>
      <c r="P2179" s="112">
        <v>36200</v>
      </c>
      <c r="Q2179" s="112">
        <v>15</v>
      </c>
      <c r="R2179" s="112">
        <v>2</v>
      </c>
      <c r="S2179" s="144">
        <v>38687</v>
      </c>
      <c r="U2179" s="112">
        <v>1</v>
      </c>
      <c r="AA2179" s="112" t="s">
        <v>49211</v>
      </c>
      <c r="AC2179" s="112">
        <v>0</v>
      </c>
      <c r="AD2179" s="112">
        <v>11</v>
      </c>
      <c r="AE2179" s="112" t="s">
        <v>49217</v>
      </c>
    </row>
    <row r="2180" spans="1:31">
      <c r="A2180" s="112">
        <v>2012</v>
      </c>
      <c r="B2180" s="112">
        <v>1</v>
      </c>
      <c r="C2180" s="112">
        <v>12</v>
      </c>
      <c r="D2180" s="112">
        <v>4</v>
      </c>
      <c r="E2180" s="112">
        <v>1</v>
      </c>
      <c r="F2180" s="112">
        <v>0</v>
      </c>
      <c r="G2180" s="112">
        <v>1</v>
      </c>
      <c r="H2180" s="112" t="s">
        <v>49206</v>
      </c>
      <c r="J2180" s="112">
        <v>0</v>
      </c>
      <c r="K2180" s="112">
        <v>0</v>
      </c>
      <c r="L2180" s="112">
        <v>9660</v>
      </c>
      <c r="M2180" s="149">
        <v>9660</v>
      </c>
      <c r="N2180" s="149">
        <v>2505.0055400251226</v>
      </c>
      <c r="O2180" s="149">
        <f t="shared" si="52"/>
        <v>7154.9944599748778</v>
      </c>
      <c r="P2180" s="112">
        <v>36200</v>
      </c>
      <c r="Q2180" s="112">
        <v>15</v>
      </c>
      <c r="R2180" s="112">
        <v>2</v>
      </c>
      <c r="S2180" s="144">
        <v>37438</v>
      </c>
      <c r="U2180" s="112">
        <v>1</v>
      </c>
      <c r="AA2180" s="112" t="s">
        <v>49211</v>
      </c>
      <c r="AC2180" s="112">
        <v>0</v>
      </c>
      <c r="AD2180" s="112">
        <v>11</v>
      </c>
      <c r="AE2180" s="112" t="s">
        <v>49217</v>
      </c>
    </row>
    <row r="2181" spans="1:31">
      <c r="A2181" s="112">
        <v>2012</v>
      </c>
      <c r="B2181" s="112">
        <v>1</v>
      </c>
      <c r="C2181" s="112">
        <v>12</v>
      </c>
      <c r="D2181" s="112">
        <v>4</v>
      </c>
      <c r="E2181" s="112">
        <v>1</v>
      </c>
      <c r="F2181" s="112">
        <v>0</v>
      </c>
      <c r="G2181" s="112">
        <v>1</v>
      </c>
      <c r="H2181" s="112" t="s">
        <v>49206</v>
      </c>
      <c r="J2181" s="112">
        <v>0</v>
      </c>
      <c r="K2181" s="112">
        <v>0</v>
      </c>
      <c r="L2181" s="112">
        <v>8534.17</v>
      </c>
      <c r="M2181" s="149">
        <v>8534.17</v>
      </c>
      <c r="N2181" s="149">
        <v>2213.0582949809736</v>
      </c>
      <c r="O2181" s="149">
        <f t="shared" si="52"/>
        <v>6321.111705019026</v>
      </c>
      <c r="P2181" s="112">
        <v>36200</v>
      </c>
      <c r="Q2181" s="112">
        <v>15</v>
      </c>
      <c r="R2181" s="112">
        <v>2</v>
      </c>
      <c r="S2181" s="144">
        <v>37073</v>
      </c>
      <c r="U2181" s="112">
        <v>1</v>
      </c>
      <c r="AA2181" s="112" t="s">
        <v>49211</v>
      </c>
      <c r="AC2181" s="112">
        <v>0</v>
      </c>
      <c r="AD2181" s="112">
        <v>11</v>
      </c>
      <c r="AE2181" s="112" t="s">
        <v>49217</v>
      </c>
    </row>
    <row r="2182" spans="1:31">
      <c r="A2182" s="112">
        <v>2012</v>
      </c>
      <c r="B2182" s="112">
        <v>1</v>
      </c>
      <c r="C2182" s="112">
        <v>12</v>
      </c>
      <c r="D2182" s="112">
        <v>4</v>
      </c>
      <c r="E2182" s="112">
        <v>1</v>
      </c>
      <c r="F2182" s="112">
        <v>0</v>
      </c>
      <c r="G2182" s="112">
        <v>1</v>
      </c>
      <c r="H2182" s="112" t="s">
        <v>49206</v>
      </c>
      <c r="J2182" s="112">
        <v>0</v>
      </c>
      <c r="K2182" s="112">
        <v>0</v>
      </c>
      <c r="L2182" s="112">
        <v>12650</v>
      </c>
      <c r="M2182" s="149">
        <v>12650</v>
      </c>
      <c r="N2182" s="149">
        <v>3280.3643976519465</v>
      </c>
      <c r="O2182" s="149">
        <f t="shared" si="52"/>
        <v>9369.635602348053</v>
      </c>
      <c r="P2182" s="112">
        <v>36200</v>
      </c>
      <c r="Q2182" s="112">
        <v>15</v>
      </c>
      <c r="R2182" s="112">
        <v>2</v>
      </c>
      <c r="S2182" s="144">
        <v>37987</v>
      </c>
      <c r="U2182" s="112">
        <v>1</v>
      </c>
      <c r="AA2182" s="112" t="s">
        <v>49211</v>
      </c>
      <c r="AC2182" s="112">
        <v>0</v>
      </c>
      <c r="AD2182" s="112">
        <v>11</v>
      </c>
      <c r="AE2182" s="112" t="s">
        <v>49217</v>
      </c>
    </row>
    <row r="2183" spans="1:31">
      <c r="A2183" s="112">
        <v>2012</v>
      </c>
      <c r="B2183" s="112">
        <v>1</v>
      </c>
      <c r="C2183" s="112">
        <v>12</v>
      </c>
      <c r="D2183" s="112">
        <v>4</v>
      </c>
      <c r="E2183" s="112">
        <v>1</v>
      </c>
      <c r="F2183" s="112">
        <v>0</v>
      </c>
      <c r="G2183" s="112">
        <v>1</v>
      </c>
      <c r="H2183" s="112" t="s">
        <v>49206</v>
      </c>
      <c r="J2183" s="112">
        <v>0</v>
      </c>
      <c r="K2183" s="112">
        <v>0</v>
      </c>
      <c r="L2183" s="112">
        <v>9688</v>
      </c>
      <c r="M2183" s="149">
        <v>9688</v>
      </c>
      <c r="N2183" s="149">
        <v>2512.2664256483836</v>
      </c>
      <c r="O2183" s="149">
        <f t="shared" si="52"/>
        <v>7175.733574351616</v>
      </c>
      <c r="P2183" s="112">
        <v>36200</v>
      </c>
      <c r="Q2183" s="112">
        <v>15</v>
      </c>
      <c r="R2183" s="112">
        <v>2</v>
      </c>
      <c r="S2183" s="144">
        <v>37500</v>
      </c>
      <c r="U2183" s="112">
        <v>1</v>
      </c>
      <c r="AA2183" s="112" t="s">
        <v>49211</v>
      </c>
      <c r="AC2183" s="112">
        <v>0</v>
      </c>
      <c r="AD2183" s="112">
        <v>11</v>
      </c>
      <c r="AE2183" s="112" t="s">
        <v>49217</v>
      </c>
    </row>
    <row r="2184" spans="1:31">
      <c r="A2184" s="112">
        <v>2012</v>
      </c>
      <c r="B2184" s="112">
        <v>1</v>
      </c>
      <c r="C2184" s="112">
        <v>12</v>
      </c>
      <c r="D2184" s="112">
        <v>4</v>
      </c>
      <c r="E2184" s="112">
        <v>1</v>
      </c>
      <c r="F2184" s="112">
        <v>0</v>
      </c>
      <c r="G2184" s="112">
        <v>1</v>
      </c>
      <c r="H2184" s="112" t="s">
        <v>49206</v>
      </c>
      <c r="J2184" s="112">
        <v>0</v>
      </c>
      <c r="K2184" s="112">
        <v>0</v>
      </c>
      <c r="L2184" s="112">
        <v>6838.75</v>
      </c>
      <c r="M2184" s="149">
        <v>6838.75</v>
      </c>
      <c r="N2184" s="149">
        <v>1773.4064841456322</v>
      </c>
      <c r="O2184" s="149">
        <f t="shared" si="52"/>
        <v>5065.343515854368</v>
      </c>
      <c r="P2184" s="112">
        <v>36200</v>
      </c>
      <c r="Q2184" s="112">
        <v>15</v>
      </c>
      <c r="R2184" s="112">
        <v>5</v>
      </c>
      <c r="S2184" s="144">
        <v>38838</v>
      </c>
      <c r="U2184" s="112">
        <v>1</v>
      </c>
      <c r="AA2184" s="112" t="s">
        <v>49211</v>
      </c>
      <c r="AC2184" s="112">
        <v>0</v>
      </c>
      <c r="AD2184" s="112">
        <v>11</v>
      </c>
      <c r="AE2184" s="112" t="s">
        <v>49217</v>
      </c>
    </row>
    <row r="2185" spans="1:31">
      <c r="A2185" s="112">
        <v>2012</v>
      </c>
      <c r="B2185" s="112">
        <v>1</v>
      </c>
      <c r="C2185" s="112">
        <v>12</v>
      </c>
      <c r="D2185" s="112">
        <v>4</v>
      </c>
      <c r="E2185" s="112">
        <v>1</v>
      </c>
      <c r="F2185" s="112">
        <v>0</v>
      </c>
      <c r="G2185" s="112">
        <v>1</v>
      </c>
      <c r="H2185" s="112" t="s">
        <v>49206</v>
      </c>
      <c r="J2185" s="112">
        <v>0</v>
      </c>
      <c r="K2185" s="112">
        <v>0</v>
      </c>
      <c r="L2185" s="112">
        <v>6637.54</v>
      </c>
      <c r="M2185" s="149">
        <v>6637.54</v>
      </c>
      <c r="N2185" s="149">
        <v>1721.2292414221897</v>
      </c>
      <c r="O2185" s="149">
        <f t="shared" si="52"/>
        <v>4916.3107585778107</v>
      </c>
      <c r="P2185" s="112">
        <v>36200</v>
      </c>
      <c r="Q2185" s="112">
        <v>15</v>
      </c>
      <c r="R2185" s="112">
        <v>2</v>
      </c>
      <c r="S2185" s="144">
        <v>38687</v>
      </c>
      <c r="U2185" s="112">
        <v>1</v>
      </c>
      <c r="AA2185" s="112" t="s">
        <v>49211</v>
      </c>
      <c r="AC2185" s="112">
        <v>0</v>
      </c>
      <c r="AD2185" s="112">
        <v>11</v>
      </c>
      <c r="AE2185" s="112" t="s">
        <v>49217</v>
      </c>
    </row>
    <row r="2186" spans="1:31">
      <c r="A2186" s="112">
        <v>2012</v>
      </c>
      <c r="B2186" s="112">
        <v>1</v>
      </c>
      <c r="C2186" s="112">
        <v>12</v>
      </c>
      <c r="D2186" s="112">
        <v>4</v>
      </c>
      <c r="E2186" s="112">
        <v>1</v>
      </c>
      <c r="F2186" s="112">
        <v>0</v>
      </c>
      <c r="G2186" s="112">
        <v>1</v>
      </c>
      <c r="H2186" s="112" t="s">
        <v>49206</v>
      </c>
      <c r="J2186" s="112">
        <v>0</v>
      </c>
      <c r="K2186" s="112">
        <v>0</v>
      </c>
      <c r="L2186" s="112">
        <v>9162.7800000000007</v>
      </c>
      <c r="M2186" s="149">
        <v>9162.7800000000007</v>
      </c>
      <c r="N2186" s="149">
        <v>2376.0677703966248</v>
      </c>
      <c r="O2186" s="149">
        <f t="shared" si="52"/>
        <v>6786.7122296033758</v>
      </c>
      <c r="P2186" s="112">
        <v>36200</v>
      </c>
      <c r="Q2186" s="112">
        <v>15</v>
      </c>
      <c r="R2186" s="112">
        <v>2</v>
      </c>
      <c r="S2186" s="144">
        <v>37561</v>
      </c>
      <c r="U2186" s="112">
        <v>1</v>
      </c>
      <c r="AA2186" s="112" t="s">
        <v>49211</v>
      </c>
      <c r="AC2186" s="112">
        <v>0</v>
      </c>
      <c r="AD2186" s="112">
        <v>11</v>
      </c>
      <c r="AE2186" s="112" t="s">
        <v>49217</v>
      </c>
    </row>
    <row r="2187" spans="1:31">
      <c r="A2187" s="112">
        <v>2012</v>
      </c>
      <c r="B2187" s="112">
        <v>1</v>
      </c>
      <c r="C2187" s="112">
        <v>12</v>
      </c>
      <c r="D2187" s="112">
        <v>4</v>
      </c>
      <c r="E2187" s="112">
        <v>1</v>
      </c>
      <c r="F2187" s="112">
        <v>0</v>
      </c>
      <c r="G2187" s="112">
        <v>1</v>
      </c>
      <c r="H2187" s="112" t="s">
        <v>49206</v>
      </c>
      <c r="J2187" s="112">
        <v>0</v>
      </c>
      <c r="K2187" s="112">
        <v>0</v>
      </c>
      <c r="L2187" s="112">
        <v>6520</v>
      </c>
      <c r="M2187" s="149">
        <v>6520</v>
      </c>
      <c r="N2187" s="149">
        <v>1690.7490808451139</v>
      </c>
      <c r="O2187" s="149">
        <f t="shared" si="52"/>
        <v>4829.2509191548861</v>
      </c>
      <c r="P2187" s="112">
        <v>36200</v>
      </c>
      <c r="Q2187" s="112">
        <v>15</v>
      </c>
      <c r="R2187" s="112">
        <v>2</v>
      </c>
      <c r="S2187" s="144">
        <v>38718</v>
      </c>
      <c r="U2187" s="112">
        <v>1</v>
      </c>
      <c r="AA2187" s="112" t="s">
        <v>49211</v>
      </c>
      <c r="AC2187" s="112">
        <v>0</v>
      </c>
      <c r="AD2187" s="112">
        <v>11</v>
      </c>
      <c r="AE2187" s="112" t="s">
        <v>49217</v>
      </c>
    </row>
    <row r="2188" spans="1:31">
      <c r="A2188" s="112">
        <v>2012</v>
      </c>
      <c r="B2188" s="112">
        <v>1</v>
      </c>
      <c r="C2188" s="112">
        <v>12</v>
      </c>
      <c r="D2188" s="112">
        <v>4</v>
      </c>
      <c r="E2188" s="112">
        <v>1</v>
      </c>
      <c r="F2188" s="112">
        <v>0</v>
      </c>
      <c r="G2188" s="112">
        <v>1</v>
      </c>
      <c r="H2188" s="112" t="s">
        <v>49206</v>
      </c>
      <c r="J2188" s="112">
        <v>0</v>
      </c>
      <c r="K2188" s="112">
        <v>0</v>
      </c>
      <c r="L2188" s="112">
        <v>6985.85</v>
      </c>
      <c r="M2188" s="149">
        <v>6985.85</v>
      </c>
      <c r="N2188" s="149">
        <v>1811.5520654021225</v>
      </c>
      <c r="O2188" s="149">
        <f t="shared" si="52"/>
        <v>5174.2979345978783</v>
      </c>
      <c r="P2188" s="112">
        <v>36200</v>
      </c>
      <c r="Q2188" s="112">
        <v>15</v>
      </c>
      <c r="R2188" s="112">
        <v>2</v>
      </c>
      <c r="S2188" s="144">
        <v>38749</v>
      </c>
      <c r="U2188" s="112">
        <v>1</v>
      </c>
      <c r="AA2188" s="112" t="s">
        <v>49211</v>
      </c>
      <c r="AC2188" s="112">
        <v>0</v>
      </c>
      <c r="AD2188" s="112">
        <v>11</v>
      </c>
      <c r="AE2188" s="112" t="s">
        <v>49217</v>
      </c>
    </row>
    <row r="2189" spans="1:31">
      <c r="A2189" s="112">
        <v>2012</v>
      </c>
      <c r="B2189" s="112">
        <v>1</v>
      </c>
      <c r="C2189" s="112">
        <v>12</v>
      </c>
      <c r="D2189" s="112">
        <v>4</v>
      </c>
      <c r="E2189" s="112">
        <v>1</v>
      </c>
      <c r="F2189" s="112">
        <v>0</v>
      </c>
      <c r="G2189" s="112">
        <v>1</v>
      </c>
      <c r="H2189" s="112" t="s">
        <v>49206</v>
      </c>
      <c r="J2189" s="112">
        <v>0</v>
      </c>
      <c r="K2189" s="112">
        <v>0</v>
      </c>
      <c r="L2189" s="112">
        <v>9341.81</v>
      </c>
      <c r="M2189" s="149">
        <v>9341.81</v>
      </c>
      <c r="N2189" s="149">
        <v>2422.4933544370692</v>
      </c>
      <c r="O2189" s="149">
        <f t="shared" si="52"/>
        <v>6919.3166455629307</v>
      </c>
      <c r="P2189" s="112">
        <v>36200</v>
      </c>
      <c r="Q2189" s="112">
        <v>15</v>
      </c>
      <c r="R2189" s="112">
        <v>2</v>
      </c>
      <c r="S2189" s="144">
        <v>37803</v>
      </c>
      <c r="U2189" s="112">
        <v>1</v>
      </c>
      <c r="AA2189" s="112" t="s">
        <v>49211</v>
      </c>
      <c r="AC2189" s="112">
        <v>0</v>
      </c>
      <c r="AD2189" s="112">
        <v>11</v>
      </c>
      <c r="AE2189" s="112" t="s">
        <v>49217</v>
      </c>
    </row>
    <row r="2190" spans="1:31">
      <c r="A2190" s="112">
        <v>2012</v>
      </c>
      <c r="B2190" s="112">
        <v>1</v>
      </c>
      <c r="C2190" s="112">
        <v>12</v>
      </c>
      <c r="D2190" s="112">
        <v>4</v>
      </c>
      <c r="E2190" s="112">
        <v>1</v>
      </c>
      <c r="F2190" s="112">
        <v>0</v>
      </c>
      <c r="G2190" s="112">
        <v>1</v>
      </c>
      <c r="H2190" s="112" t="s">
        <v>49206</v>
      </c>
      <c r="J2190" s="112">
        <v>0</v>
      </c>
      <c r="K2190" s="112">
        <v>0</v>
      </c>
      <c r="L2190" s="112">
        <v>10072</v>
      </c>
      <c r="M2190" s="149">
        <v>10072</v>
      </c>
      <c r="N2190" s="149">
        <v>2611.8442856245379</v>
      </c>
      <c r="O2190" s="149">
        <f t="shared" si="52"/>
        <v>7460.1557143754617</v>
      </c>
      <c r="P2190" s="112">
        <v>36200</v>
      </c>
      <c r="Q2190" s="112">
        <v>15</v>
      </c>
      <c r="R2190" s="112">
        <v>2</v>
      </c>
      <c r="S2190" s="144">
        <v>37377</v>
      </c>
      <c r="U2190" s="112">
        <v>1</v>
      </c>
      <c r="AA2190" s="112" t="s">
        <v>49211</v>
      </c>
      <c r="AC2190" s="112">
        <v>0</v>
      </c>
      <c r="AD2190" s="112">
        <v>11</v>
      </c>
      <c r="AE2190" s="112" t="s">
        <v>49217</v>
      </c>
    </row>
    <row r="2191" spans="1:31">
      <c r="A2191" s="112">
        <v>2012</v>
      </c>
      <c r="B2191" s="112">
        <v>1</v>
      </c>
      <c r="C2191" s="112">
        <v>12</v>
      </c>
      <c r="D2191" s="112">
        <v>4</v>
      </c>
      <c r="E2191" s="112">
        <v>1</v>
      </c>
      <c r="F2191" s="112">
        <v>0</v>
      </c>
      <c r="G2191" s="112">
        <v>1</v>
      </c>
      <c r="H2191" s="112" t="s">
        <v>49206</v>
      </c>
      <c r="J2191" s="112">
        <v>0</v>
      </c>
      <c r="K2191" s="112">
        <v>0</v>
      </c>
      <c r="L2191" s="112">
        <v>7444.66</v>
      </c>
      <c r="M2191" s="149">
        <v>7444.66</v>
      </c>
      <c r="N2191" s="149">
        <v>1930.5294558595685</v>
      </c>
      <c r="O2191" s="149">
        <f t="shared" si="52"/>
        <v>5514.1305441404311</v>
      </c>
      <c r="P2191" s="112">
        <v>36200</v>
      </c>
      <c r="Q2191" s="112">
        <v>15</v>
      </c>
      <c r="R2191" s="112">
        <v>2</v>
      </c>
      <c r="S2191" s="144">
        <v>37803</v>
      </c>
      <c r="U2191" s="112">
        <v>1</v>
      </c>
      <c r="AA2191" s="112" t="s">
        <v>49211</v>
      </c>
      <c r="AC2191" s="112">
        <v>0</v>
      </c>
      <c r="AD2191" s="112">
        <v>11</v>
      </c>
      <c r="AE2191" s="112" t="s">
        <v>49217</v>
      </c>
    </row>
    <row r="2192" spans="1:31">
      <c r="A2192" s="112">
        <v>2012</v>
      </c>
      <c r="B2192" s="112">
        <v>1</v>
      </c>
      <c r="C2192" s="112">
        <v>12</v>
      </c>
      <c r="D2192" s="112">
        <v>4</v>
      </c>
      <c r="E2192" s="112">
        <v>1</v>
      </c>
      <c r="F2192" s="112">
        <v>0</v>
      </c>
      <c r="G2192" s="112">
        <v>1</v>
      </c>
      <c r="H2192" s="112" t="s">
        <v>49206</v>
      </c>
      <c r="J2192" s="112">
        <v>0</v>
      </c>
      <c r="K2192" s="112">
        <v>0</v>
      </c>
      <c r="L2192" s="112">
        <v>6482</v>
      </c>
      <c r="M2192" s="149">
        <v>6482</v>
      </c>
      <c r="N2192" s="149">
        <v>1680.8950217849738</v>
      </c>
      <c r="O2192" s="149">
        <f t="shared" si="52"/>
        <v>4801.1049782150258</v>
      </c>
      <c r="P2192" s="112">
        <v>36200</v>
      </c>
      <c r="Q2192" s="112">
        <v>15</v>
      </c>
      <c r="R2192" s="112">
        <v>2</v>
      </c>
      <c r="S2192" s="144">
        <v>38687</v>
      </c>
      <c r="U2192" s="112">
        <v>1</v>
      </c>
      <c r="AA2192" s="112" t="s">
        <v>49211</v>
      </c>
      <c r="AC2192" s="112">
        <v>0</v>
      </c>
      <c r="AD2192" s="112">
        <v>11</v>
      </c>
      <c r="AE2192" s="112" t="s">
        <v>49217</v>
      </c>
    </row>
    <row r="2193" spans="1:31">
      <c r="A2193" s="112">
        <v>2012</v>
      </c>
      <c r="B2193" s="112">
        <v>1</v>
      </c>
      <c r="C2193" s="112">
        <v>12</v>
      </c>
      <c r="D2193" s="112">
        <v>4</v>
      </c>
      <c r="E2193" s="112">
        <v>1</v>
      </c>
      <c r="F2193" s="112">
        <v>0</v>
      </c>
      <c r="G2193" s="112">
        <v>1</v>
      </c>
      <c r="H2193" s="112" t="s">
        <v>49206</v>
      </c>
      <c r="J2193" s="112">
        <v>0</v>
      </c>
      <c r="K2193" s="112">
        <v>0</v>
      </c>
      <c r="L2193" s="112">
        <v>7684.87</v>
      </c>
      <c r="M2193" s="149">
        <v>7684.87</v>
      </c>
      <c r="N2193" s="149">
        <v>1992.820074986839</v>
      </c>
      <c r="O2193" s="149">
        <f t="shared" si="52"/>
        <v>5692.0499250131606</v>
      </c>
      <c r="P2193" s="112">
        <v>36200</v>
      </c>
      <c r="Q2193" s="112">
        <v>15</v>
      </c>
      <c r="R2193" s="112">
        <v>2</v>
      </c>
      <c r="S2193" s="144">
        <v>36708</v>
      </c>
      <c r="U2193" s="112">
        <v>1</v>
      </c>
      <c r="AA2193" s="112" t="s">
        <v>49211</v>
      </c>
      <c r="AC2193" s="112">
        <v>0</v>
      </c>
      <c r="AD2193" s="112">
        <v>11</v>
      </c>
      <c r="AE2193" s="112" t="s">
        <v>49217</v>
      </c>
    </row>
    <row r="2194" spans="1:31">
      <c r="A2194" s="112">
        <v>2012</v>
      </c>
      <c r="B2194" s="112">
        <v>1</v>
      </c>
      <c r="C2194" s="112">
        <v>12</v>
      </c>
      <c r="D2194" s="112">
        <v>4</v>
      </c>
      <c r="E2194" s="112">
        <v>1</v>
      </c>
      <c r="F2194" s="112">
        <v>0</v>
      </c>
      <c r="G2194" s="112">
        <v>1</v>
      </c>
      <c r="H2194" s="112" t="s">
        <v>49206</v>
      </c>
      <c r="J2194" s="112">
        <v>0</v>
      </c>
      <c r="K2194" s="112">
        <v>0</v>
      </c>
      <c r="L2194" s="112">
        <v>4193.07</v>
      </c>
      <c r="M2194" s="149">
        <v>4193.07</v>
      </c>
      <c r="N2194" s="149">
        <v>1087.3357742974265</v>
      </c>
      <c r="O2194" s="149">
        <f t="shared" si="52"/>
        <v>3105.734225702573</v>
      </c>
      <c r="P2194" s="112">
        <v>36200</v>
      </c>
      <c r="Q2194" s="112">
        <v>15</v>
      </c>
      <c r="R2194" s="112">
        <v>2</v>
      </c>
      <c r="S2194" s="144">
        <v>37803</v>
      </c>
      <c r="U2194" s="112">
        <v>1</v>
      </c>
      <c r="AA2194" s="112" t="s">
        <v>49211</v>
      </c>
      <c r="AC2194" s="112">
        <v>0</v>
      </c>
      <c r="AD2194" s="112">
        <v>11</v>
      </c>
      <c r="AE2194" s="112" t="s">
        <v>49217</v>
      </c>
    </row>
    <row r="2195" spans="1:31">
      <c r="A2195" s="112">
        <v>2012</v>
      </c>
      <c r="B2195" s="112">
        <v>1</v>
      </c>
      <c r="C2195" s="112">
        <v>12</v>
      </c>
      <c r="D2195" s="112">
        <v>4</v>
      </c>
      <c r="E2195" s="112">
        <v>1</v>
      </c>
      <c r="F2195" s="112">
        <v>0</v>
      </c>
      <c r="G2195" s="112">
        <v>1</v>
      </c>
      <c r="H2195" s="112" t="s">
        <v>49206</v>
      </c>
      <c r="J2195" s="112">
        <v>0</v>
      </c>
      <c r="K2195" s="112">
        <v>0</v>
      </c>
      <c r="L2195" s="112">
        <v>11499.69</v>
      </c>
      <c r="M2195" s="149">
        <v>11499.69</v>
      </c>
      <c r="N2195" s="149">
        <v>2982.0690640343173</v>
      </c>
      <c r="O2195" s="149">
        <f t="shared" ref="O2195:O2258" si="53">M2195-N2195</f>
        <v>8517.6209359656823</v>
      </c>
      <c r="P2195" s="112">
        <v>36200</v>
      </c>
      <c r="Q2195" s="112">
        <v>15</v>
      </c>
      <c r="R2195" s="112">
        <v>2</v>
      </c>
      <c r="S2195" s="144">
        <v>36708</v>
      </c>
      <c r="U2195" s="112">
        <v>1</v>
      </c>
      <c r="AA2195" s="112" t="s">
        <v>49211</v>
      </c>
      <c r="AC2195" s="112">
        <v>0</v>
      </c>
      <c r="AD2195" s="112">
        <v>11</v>
      </c>
      <c r="AE2195" s="112" t="s">
        <v>49217</v>
      </c>
    </row>
    <row r="2196" spans="1:31">
      <c r="A2196" s="112">
        <v>2011</v>
      </c>
      <c r="B2196" s="112">
        <v>1</v>
      </c>
      <c r="C2196" s="112">
        <v>12</v>
      </c>
      <c r="D2196" s="112">
        <v>4</v>
      </c>
      <c r="E2196" s="112">
        <v>1</v>
      </c>
      <c r="F2196" s="112">
        <v>0</v>
      </c>
      <c r="G2196" s="112">
        <v>1</v>
      </c>
      <c r="H2196" s="112" t="s">
        <v>49206</v>
      </c>
      <c r="J2196" s="112">
        <v>0</v>
      </c>
      <c r="K2196" s="112">
        <v>0</v>
      </c>
      <c r="L2196" s="112">
        <v>7917.44</v>
      </c>
      <c r="M2196" s="149">
        <v>7917.44</v>
      </c>
      <c r="N2196" s="149">
        <v>2053.129509608334</v>
      </c>
      <c r="O2196" s="149">
        <f t="shared" si="53"/>
        <v>5864.3104903916656</v>
      </c>
      <c r="P2196" s="112">
        <v>36200</v>
      </c>
      <c r="Q2196" s="112">
        <v>15</v>
      </c>
      <c r="R2196" s="112">
        <v>2</v>
      </c>
      <c r="S2196" s="144">
        <v>37438</v>
      </c>
      <c r="U2196" s="112">
        <v>1</v>
      </c>
      <c r="AA2196" s="112" t="s">
        <v>49211</v>
      </c>
      <c r="AC2196" s="112">
        <v>0</v>
      </c>
      <c r="AD2196" s="112">
        <v>11</v>
      </c>
      <c r="AE2196" s="112" t="s">
        <v>49217</v>
      </c>
    </row>
    <row r="2197" spans="1:31">
      <c r="A2197" s="112">
        <v>2011</v>
      </c>
      <c r="B2197" s="112">
        <v>1</v>
      </c>
      <c r="C2197" s="112">
        <v>12</v>
      </c>
      <c r="D2197" s="112">
        <v>4</v>
      </c>
      <c r="E2197" s="112">
        <v>1</v>
      </c>
      <c r="F2197" s="112">
        <v>0</v>
      </c>
      <c r="G2197" s="112">
        <v>1</v>
      </c>
      <c r="H2197" s="112" t="s">
        <v>49206</v>
      </c>
      <c r="J2197" s="112">
        <v>0</v>
      </c>
      <c r="K2197" s="112">
        <v>0</v>
      </c>
      <c r="L2197" s="112">
        <v>7511</v>
      </c>
      <c r="M2197" s="149">
        <v>7511</v>
      </c>
      <c r="N2197" s="149">
        <v>1947.7325684398238</v>
      </c>
      <c r="O2197" s="149">
        <f t="shared" si="53"/>
        <v>5563.2674315601762</v>
      </c>
      <c r="P2197" s="112">
        <v>36200</v>
      </c>
      <c r="Q2197" s="112">
        <v>15</v>
      </c>
      <c r="R2197" s="112">
        <v>5</v>
      </c>
      <c r="S2197" s="144">
        <v>38808</v>
      </c>
      <c r="U2197" s="112">
        <v>1</v>
      </c>
      <c r="AA2197" s="112" t="s">
        <v>49211</v>
      </c>
      <c r="AC2197" s="112">
        <v>0</v>
      </c>
      <c r="AD2197" s="112">
        <v>11</v>
      </c>
      <c r="AE2197" s="112" t="s">
        <v>49217</v>
      </c>
    </row>
    <row r="2198" spans="1:31">
      <c r="A2198" s="112">
        <v>2012</v>
      </c>
      <c r="B2198" s="112">
        <v>1</v>
      </c>
      <c r="C2198" s="112">
        <v>12</v>
      </c>
      <c r="D2198" s="112">
        <v>4</v>
      </c>
      <c r="E2198" s="112">
        <v>1</v>
      </c>
      <c r="F2198" s="112">
        <v>0</v>
      </c>
      <c r="G2198" s="112">
        <v>1</v>
      </c>
      <c r="H2198" s="112" t="s">
        <v>49206</v>
      </c>
      <c r="J2198" s="112">
        <v>0</v>
      </c>
      <c r="K2198" s="112">
        <v>0</v>
      </c>
      <c r="L2198" s="112">
        <v>6141.74</v>
      </c>
      <c r="M2198" s="149">
        <v>6141.74</v>
      </c>
      <c r="N2198" s="149">
        <v>1592.6597024217285</v>
      </c>
      <c r="O2198" s="149">
        <f t="shared" si="53"/>
        <v>4549.0802975782717</v>
      </c>
      <c r="P2198" s="112">
        <v>36200</v>
      </c>
      <c r="Q2198" s="112">
        <v>15</v>
      </c>
      <c r="R2198" s="112">
        <v>2</v>
      </c>
      <c r="S2198" s="144">
        <v>37469</v>
      </c>
      <c r="U2198" s="112">
        <v>1</v>
      </c>
      <c r="AA2198" s="112" t="s">
        <v>49211</v>
      </c>
      <c r="AC2198" s="112">
        <v>0</v>
      </c>
      <c r="AD2198" s="112">
        <v>11</v>
      </c>
      <c r="AE2198" s="112" t="s">
        <v>49217</v>
      </c>
    </row>
    <row r="2199" spans="1:31">
      <c r="A2199" s="112">
        <v>2013</v>
      </c>
      <c r="B2199" s="112">
        <v>1</v>
      </c>
      <c r="C2199" s="112">
        <v>12</v>
      </c>
      <c r="D2199" s="112">
        <v>4</v>
      </c>
      <c r="E2199" s="112">
        <v>1</v>
      </c>
      <c r="F2199" s="112">
        <v>0</v>
      </c>
      <c r="G2199" s="112">
        <v>1</v>
      </c>
      <c r="H2199" s="112" t="s">
        <v>49206</v>
      </c>
      <c r="J2199" s="112">
        <v>0</v>
      </c>
      <c r="K2199" s="112">
        <v>0</v>
      </c>
      <c r="L2199" s="112">
        <v>8552</v>
      </c>
      <c r="M2199" s="149">
        <v>8552</v>
      </c>
      <c r="N2199" s="149">
        <v>2217.6819232189287</v>
      </c>
      <c r="O2199" s="149">
        <f t="shared" si="53"/>
        <v>6334.3180767810718</v>
      </c>
      <c r="P2199" s="112">
        <v>36200</v>
      </c>
      <c r="Q2199" s="112">
        <v>15</v>
      </c>
      <c r="R2199" s="112">
        <v>2</v>
      </c>
      <c r="S2199" s="144">
        <v>36342</v>
      </c>
      <c r="U2199" s="112">
        <v>1</v>
      </c>
      <c r="AA2199" s="112" t="s">
        <v>49211</v>
      </c>
      <c r="AC2199" s="112">
        <v>0</v>
      </c>
      <c r="AD2199" s="112">
        <v>11</v>
      </c>
      <c r="AE2199" s="112" t="s">
        <v>49217</v>
      </c>
    </row>
    <row r="2200" spans="1:31">
      <c r="A2200" s="112">
        <v>2012</v>
      </c>
      <c r="B2200" s="112">
        <v>1</v>
      </c>
      <c r="C2200" s="112">
        <v>12</v>
      </c>
      <c r="D2200" s="112">
        <v>4</v>
      </c>
      <c r="E2200" s="112">
        <v>1</v>
      </c>
      <c r="F2200" s="112">
        <v>0</v>
      </c>
      <c r="G2200" s="112">
        <v>1</v>
      </c>
      <c r="H2200" s="112" t="s">
        <v>49206</v>
      </c>
      <c r="J2200" s="112">
        <v>0</v>
      </c>
      <c r="K2200" s="112">
        <v>0</v>
      </c>
      <c r="L2200" s="112">
        <v>9008.69</v>
      </c>
      <c r="M2200" s="149">
        <v>9008.69</v>
      </c>
      <c r="N2200" s="149">
        <v>2336.1095609077561</v>
      </c>
      <c r="O2200" s="149">
        <f t="shared" si="53"/>
        <v>6672.580439092244</v>
      </c>
      <c r="P2200" s="112">
        <v>36200</v>
      </c>
      <c r="Q2200" s="112">
        <v>15</v>
      </c>
      <c r="R2200" s="112">
        <v>2</v>
      </c>
      <c r="S2200" s="144">
        <v>37469</v>
      </c>
      <c r="U2200" s="112">
        <v>1</v>
      </c>
      <c r="AA2200" s="112" t="s">
        <v>49211</v>
      </c>
      <c r="AC2200" s="112">
        <v>0</v>
      </c>
      <c r="AD2200" s="112">
        <v>11</v>
      </c>
      <c r="AE2200" s="112" t="s">
        <v>49217</v>
      </c>
    </row>
    <row r="2201" spans="1:31">
      <c r="A2201" s="112">
        <v>2012</v>
      </c>
      <c r="B2201" s="112">
        <v>1</v>
      </c>
      <c r="C2201" s="112">
        <v>12</v>
      </c>
      <c r="D2201" s="112">
        <v>4</v>
      </c>
      <c r="E2201" s="112">
        <v>1</v>
      </c>
      <c r="F2201" s="112">
        <v>0</v>
      </c>
      <c r="G2201" s="112">
        <v>1</v>
      </c>
      <c r="H2201" s="112" t="s">
        <v>49206</v>
      </c>
      <c r="J2201" s="112">
        <v>0</v>
      </c>
      <c r="K2201" s="112">
        <v>0</v>
      </c>
      <c r="L2201" s="112">
        <v>7213.8</v>
      </c>
      <c r="M2201" s="149">
        <v>7213.8</v>
      </c>
      <c r="N2201" s="149">
        <v>1870.6634538957796</v>
      </c>
      <c r="O2201" s="149">
        <f t="shared" si="53"/>
        <v>5343.1365461042205</v>
      </c>
      <c r="P2201" s="112">
        <v>36200</v>
      </c>
      <c r="Q2201" s="112">
        <v>15</v>
      </c>
      <c r="R2201" s="112">
        <v>5</v>
      </c>
      <c r="S2201" s="144">
        <v>37469</v>
      </c>
      <c r="U2201" s="112">
        <v>1</v>
      </c>
      <c r="AA2201" s="112" t="s">
        <v>49211</v>
      </c>
      <c r="AC2201" s="112">
        <v>0</v>
      </c>
      <c r="AD2201" s="112">
        <v>11</v>
      </c>
      <c r="AE2201" s="112" t="s">
        <v>49217</v>
      </c>
    </row>
    <row r="2202" spans="1:31">
      <c r="A2202" s="112">
        <v>2012</v>
      </c>
      <c r="B2202" s="112">
        <v>1</v>
      </c>
      <c r="C2202" s="112">
        <v>12</v>
      </c>
      <c r="D2202" s="112">
        <v>4</v>
      </c>
      <c r="E2202" s="112">
        <v>1</v>
      </c>
      <c r="F2202" s="112">
        <v>0</v>
      </c>
      <c r="G2202" s="112">
        <v>1</v>
      </c>
      <c r="H2202" s="112" t="s">
        <v>49206</v>
      </c>
      <c r="J2202" s="112">
        <v>0</v>
      </c>
      <c r="K2202" s="112">
        <v>0</v>
      </c>
      <c r="L2202" s="112">
        <v>13307.53</v>
      </c>
      <c r="M2202" s="149">
        <v>13307.53</v>
      </c>
      <c r="N2202" s="149">
        <v>3450.8733306470522</v>
      </c>
      <c r="O2202" s="149">
        <f t="shared" si="53"/>
        <v>9856.6566693529494</v>
      </c>
      <c r="P2202" s="112">
        <v>36200</v>
      </c>
      <c r="Q2202" s="112">
        <v>15</v>
      </c>
      <c r="R2202" s="112">
        <v>2</v>
      </c>
      <c r="S2202" s="144">
        <v>36342</v>
      </c>
      <c r="U2202" s="112">
        <v>1</v>
      </c>
      <c r="AA2202" s="112" t="s">
        <v>49211</v>
      </c>
      <c r="AC2202" s="112">
        <v>0</v>
      </c>
      <c r="AD2202" s="112">
        <v>11</v>
      </c>
      <c r="AE2202" s="112" t="s">
        <v>49217</v>
      </c>
    </row>
    <row r="2203" spans="1:31">
      <c r="A2203" s="112">
        <v>2012</v>
      </c>
      <c r="B2203" s="112">
        <v>1</v>
      </c>
      <c r="C2203" s="112">
        <v>12</v>
      </c>
      <c r="D2203" s="112">
        <v>4</v>
      </c>
      <c r="E2203" s="112">
        <v>1</v>
      </c>
      <c r="F2203" s="112">
        <v>0</v>
      </c>
      <c r="G2203" s="112">
        <v>1</v>
      </c>
      <c r="H2203" s="112" t="s">
        <v>49206</v>
      </c>
      <c r="J2203" s="112">
        <v>0</v>
      </c>
      <c r="K2203" s="112">
        <v>0</v>
      </c>
      <c r="L2203" s="112">
        <v>9489.6200000000008</v>
      </c>
      <c r="M2203" s="149">
        <v>9489.6200000000008</v>
      </c>
      <c r="N2203" s="149">
        <v>2460.8230510075782</v>
      </c>
      <c r="O2203" s="149">
        <f t="shared" si="53"/>
        <v>7028.7969489924226</v>
      </c>
      <c r="P2203" s="112">
        <v>36200</v>
      </c>
      <c r="Q2203" s="112">
        <v>15</v>
      </c>
      <c r="R2203" s="112">
        <v>5</v>
      </c>
      <c r="S2203" s="144">
        <v>38018</v>
      </c>
      <c r="U2203" s="112">
        <v>1</v>
      </c>
      <c r="AA2203" s="112" t="s">
        <v>49211</v>
      </c>
      <c r="AC2203" s="112">
        <v>0</v>
      </c>
      <c r="AD2203" s="112">
        <v>11</v>
      </c>
      <c r="AE2203" s="112" t="s">
        <v>49217</v>
      </c>
    </row>
    <row r="2204" spans="1:31">
      <c r="A2204" s="112">
        <v>2012</v>
      </c>
      <c r="B2204" s="112">
        <v>1</v>
      </c>
      <c r="C2204" s="112">
        <v>12</v>
      </c>
      <c r="D2204" s="112">
        <v>4</v>
      </c>
      <c r="E2204" s="112">
        <v>1</v>
      </c>
      <c r="F2204" s="112">
        <v>0</v>
      </c>
      <c r="G2204" s="112">
        <v>1</v>
      </c>
      <c r="H2204" s="112" t="s">
        <v>49206</v>
      </c>
      <c r="J2204" s="112">
        <v>0</v>
      </c>
      <c r="K2204" s="112">
        <v>0</v>
      </c>
      <c r="L2204" s="112">
        <v>9208</v>
      </c>
      <c r="M2204" s="149">
        <v>9208</v>
      </c>
      <c r="N2204" s="149">
        <v>2387.7941006781916</v>
      </c>
      <c r="O2204" s="149">
        <f t="shared" si="53"/>
        <v>6820.2058993218088</v>
      </c>
      <c r="P2204" s="112">
        <v>36200</v>
      </c>
      <c r="Q2204" s="112">
        <v>15</v>
      </c>
      <c r="R2204" s="112">
        <v>2</v>
      </c>
      <c r="S2204" s="144">
        <v>38261</v>
      </c>
      <c r="U2204" s="112">
        <v>1</v>
      </c>
      <c r="AA2204" s="112" t="s">
        <v>49211</v>
      </c>
      <c r="AC2204" s="112">
        <v>0</v>
      </c>
      <c r="AD2204" s="112">
        <v>11</v>
      </c>
      <c r="AE2204" s="112" t="s">
        <v>49217</v>
      </c>
    </row>
    <row r="2205" spans="1:31">
      <c r="A2205" s="112">
        <v>2012</v>
      </c>
      <c r="B2205" s="112">
        <v>1</v>
      </c>
      <c r="C2205" s="112">
        <v>12</v>
      </c>
      <c r="D2205" s="112">
        <v>4</v>
      </c>
      <c r="E2205" s="112">
        <v>1</v>
      </c>
      <c r="F2205" s="112">
        <v>0</v>
      </c>
      <c r="G2205" s="112">
        <v>1</v>
      </c>
      <c r="H2205" s="112" t="s">
        <v>49206</v>
      </c>
      <c r="J2205" s="112">
        <v>0</v>
      </c>
      <c r="K2205" s="112">
        <v>0</v>
      </c>
      <c r="L2205" s="112">
        <v>4697</v>
      </c>
      <c r="M2205" s="149">
        <v>4697</v>
      </c>
      <c r="N2205" s="149">
        <v>1218.0135633020707</v>
      </c>
      <c r="O2205" s="149">
        <f t="shared" si="53"/>
        <v>3478.9864366979291</v>
      </c>
      <c r="P2205" s="112">
        <v>36200</v>
      </c>
      <c r="Q2205" s="112">
        <v>15</v>
      </c>
      <c r="R2205" s="112">
        <v>2</v>
      </c>
      <c r="S2205" s="144">
        <v>37622</v>
      </c>
      <c r="U2205" s="112">
        <v>1</v>
      </c>
      <c r="AA2205" s="112" t="s">
        <v>49211</v>
      </c>
      <c r="AC2205" s="112">
        <v>0</v>
      </c>
      <c r="AD2205" s="112">
        <v>11</v>
      </c>
      <c r="AE2205" s="112" t="s">
        <v>49217</v>
      </c>
    </row>
    <row r="2206" spans="1:31">
      <c r="A2206" s="112">
        <v>2012</v>
      </c>
      <c r="B2206" s="112">
        <v>1</v>
      </c>
      <c r="C2206" s="112">
        <v>12</v>
      </c>
      <c r="D2206" s="112">
        <v>4</v>
      </c>
      <c r="E2206" s="112">
        <v>1</v>
      </c>
      <c r="F2206" s="112">
        <v>0</v>
      </c>
      <c r="G2206" s="112">
        <v>1</v>
      </c>
      <c r="H2206" s="112" t="s">
        <v>49206</v>
      </c>
      <c r="J2206" s="112">
        <v>0</v>
      </c>
      <c r="K2206" s="112">
        <v>0</v>
      </c>
      <c r="L2206" s="112">
        <v>8586</v>
      </c>
      <c r="M2206" s="149">
        <v>8586</v>
      </c>
      <c r="N2206" s="149">
        <v>2226.498712904317</v>
      </c>
      <c r="O2206" s="149">
        <f t="shared" si="53"/>
        <v>6359.5012870956834</v>
      </c>
      <c r="P2206" s="112">
        <v>36200</v>
      </c>
      <c r="Q2206" s="112">
        <v>15</v>
      </c>
      <c r="R2206" s="112">
        <v>5</v>
      </c>
      <c r="S2206" s="144">
        <v>38261</v>
      </c>
      <c r="U2206" s="112">
        <v>1</v>
      </c>
      <c r="AA2206" s="112" t="s">
        <v>49211</v>
      </c>
      <c r="AC2206" s="112">
        <v>0</v>
      </c>
      <c r="AD2206" s="112">
        <v>11</v>
      </c>
      <c r="AE2206" s="112" t="s">
        <v>49217</v>
      </c>
    </row>
    <row r="2207" spans="1:31">
      <c r="A2207" s="112">
        <v>2012</v>
      </c>
      <c r="B2207" s="112">
        <v>1</v>
      </c>
      <c r="C2207" s="112">
        <v>12</v>
      </c>
      <c r="D2207" s="112">
        <v>4</v>
      </c>
      <c r="E2207" s="112">
        <v>1</v>
      </c>
      <c r="F2207" s="112">
        <v>0</v>
      </c>
      <c r="G2207" s="112">
        <v>1</v>
      </c>
      <c r="H2207" s="112" t="s">
        <v>49206</v>
      </c>
      <c r="J2207" s="112">
        <v>0</v>
      </c>
      <c r="K2207" s="112">
        <v>0</v>
      </c>
      <c r="L2207" s="112">
        <v>9307.69</v>
      </c>
      <c r="M2207" s="149">
        <v>9307.69</v>
      </c>
      <c r="N2207" s="149">
        <v>2413.6454466704386</v>
      </c>
      <c r="O2207" s="149">
        <f t="shared" si="53"/>
        <v>6894.0445533295624</v>
      </c>
      <c r="P2207" s="112">
        <v>36200</v>
      </c>
      <c r="Q2207" s="112">
        <v>15</v>
      </c>
      <c r="R2207" s="112">
        <v>2</v>
      </c>
      <c r="S2207" s="144">
        <v>37834</v>
      </c>
      <c r="U2207" s="112">
        <v>1</v>
      </c>
      <c r="AA2207" s="112" t="s">
        <v>49211</v>
      </c>
      <c r="AC2207" s="112">
        <v>0</v>
      </c>
      <c r="AD2207" s="112">
        <v>11</v>
      </c>
      <c r="AE2207" s="112" t="s">
        <v>49217</v>
      </c>
    </row>
    <row r="2208" spans="1:31">
      <c r="A2208" s="112">
        <v>2012</v>
      </c>
      <c r="B2208" s="112">
        <v>1</v>
      </c>
      <c r="C2208" s="112">
        <v>12</v>
      </c>
      <c r="D2208" s="112">
        <v>4</v>
      </c>
      <c r="E2208" s="112">
        <v>1</v>
      </c>
      <c r="F2208" s="112">
        <v>0</v>
      </c>
      <c r="G2208" s="112">
        <v>1</v>
      </c>
      <c r="H2208" s="112" t="s">
        <v>49206</v>
      </c>
      <c r="J2208" s="112">
        <v>0</v>
      </c>
      <c r="K2208" s="112">
        <v>0</v>
      </c>
      <c r="L2208" s="112">
        <v>8813</v>
      </c>
      <c r="M2208" s="149">
        <v>8813</v>
      </c>
      <c r="N2208" s="149">
        <v>2285.3637499214706</v>
      </c>
      <c r="O2208" s="149">
        <f t="shared" si="53"/>
        <v>6527.636250078529</v>
      </c>
      <c r="P2208" s="112">
        <v>36200</v>
      </c>
      <c r="Q2208" s="112">
        <v>15</v>
      </c>
      <c r="R2208" s="112">
        <v>2</v>
      </c>
      <c r="S2208" s="144">
        <v>36342</v>
      </c>
      <c r="U2208" s="112">
        <v>1</v>
      </c>
      <c r="AA2208" s="112" t="s">
        <v>49211</v>
      </c>
      <c r="AC2208" s="112">
        <v>0</v>
      </c>
      <c r="AD2208" s="112">
        <v>11</v>
      </c>
      <c r="AE2208" s="112" t="s">
        <v>49217</v>
      </c>
    </row>
    <row r="2209" spans="1:31">
      <c r="A2209" s="112">
        <v>2012</v>
      </c>
      <c r="B2209" s="112">
        <v>1</v>
      </c>
      <c r="C2209" s="112">
        <v>12</v>
      </c>
      <c r="D2209" s="112">
        <v>4</v>
      </c>
      <c r="E2209" s="112">
        <v>1</v>
      </c>
      <c r="F2209" s="112">
        <v>0</v>
      </c>
      <c r="G2209" s="112">
        <v>1</v>
      </c>
      <c r="H2209" s="112" t="s">
        <v>49206</v>
      </c>
      <c r="J2209" s="112">
        <v>0</v>
      </c>
      <c r="K2209" s="112">
        <v>0</v>
      </c>
      <c r="L2209" s="112">
        <v>9158.5300000000007</v>
      </c>
      <c r="M2209" s="149">
        <v>9158.5300000000007</v>
      </c>
      <c r="N2209" s="149">
        <v>2374.9656716859513</v>
      </c>
      <c r="O2209" s="149">
        <f t="shared" si="53"/>
        <v>6783.5643283140489</v>
      </c>
      <c r="P2209" s="112">
        <v>36200</v>
      </c>
      <c r="Q2209" s="112">
        <v>15</v>
      </c>
      <c r="R2209" s="112">
        <v>2</v>
      </c>
      <c r="S2209" s="144">
        <v>37803</v>
      </c>
      <c r="U2209" s="112">
        <v>1</v>
      </c>
      <c r="AA2209" s="112" t="s">
        <v>49211</v>
      </c>
      <c r="AC2209" s="112">
        <v>0</v>
      </c>
      <c r="AD2209" s="112">
        <v>11</v>
      </c>
      <c r="AE2209" s="112" t="s">
        <v>49217</v>
      </c>
    </row>
    <row r="2210" spans="1:31">
      <c r="A2210" s="112">
        <v>2009</v>
      </c>
      <c r="B2210" s="112">
        <v>1</v>
      </c>
      <c r="C2210" s="112">
        <v>12</v>
      </c>
      <c r="D2210" s="112">
        <v>4</v>
      </c>
      <c r="E2210" s="112">
        <v>1</v>
      </c>
      <c r="F2210" s="112">
        <v>0</v>
      </c>
      <c r="G2210" s="112">
        <v>1</v>
      </c>
      <c r="H2210" s="112" t="s">
        <v>49206</v>
      </c>
      <c r="J2210" s="112">
        <v>0</v>
      </c>
      <c r="K2210" s="112">
        <v>0</v>
      </c>
      <c r="L2210" s="112">
        <v>7913.77</v>
      </c>
      <c r="M2210" s="149">
        <v>7913.77</v>
      </c>
      <c r="N2210" s="149">
        <v>2052.177814957</v>
      </c>
      <c r="O2210" s="149">
        <f t="shared" si="53"/>
        <v>5861.5921850430004</v>
      </c>
      <c r="P2210" s="112">
        <v>36200</v>
      </c>
      <c r="Q2210" s="112">
        <v>15</v>
      </c>
      <c r="R2210" s="112">
        <v>2</v>
      </c>
      <c r="S2210" s="144">
        <v>36708</v>
      </c>
      <c r="U2210" s="112">
        <v>1</v>
      </c>
      <c r="AA2210" s="112" t="s">
        <v>49211</v>
      </c>
      <c r="AC2210" s="112">
        <v>0</v>
      </c>
      <c r="AD2210" s="112">
        <v>11</v>
      </c>
      <c r="AE2210" s="112" t="s">
        <v>49217</v>
      </c>
    </row>
    <row r="2211" spans="1:31">
      <c r="A2211" s="112">
        <v>2009</v>
      </c>
      <c r="B2211" s="112">
        <v>1</v>
      </c>
      <c r="C2211" s="112">
        <v>12</v>
      </c>
      <c r="D2211" s="112">
        <v>4</v>
      </c>
      <c r="E2211" s="112">
        <v>1</v>
      </c>
      <c r="F2211" s="112">
        <v>0</v>
      </c>
      <c r="G2211" s="112">
        <v>1</v>
      </c>
      <c r="H2211" s="112" t="s">
        <v>49206</v>
      </c>
      <c r="J2211" s="112">
        <v>0</v>
      </c>
      <c r="K2211" s="112">
        <v>0</v>
      </c>
      <c r="L2211" s="112">
        <v>9788</v>
      </c>
      <c r="M2211" s="149">
        <v>9788</v>
      </c>
      <c r="N2211" s="149">
        <v>2538.1981600171744</v>
      </c>
      <c r="O2211" s="149">
        <f t="shared" si="53"/>
        <v>7249.8018399828252</v>
      </c>
      <c r="P2211" s="112">
        <v>36200</v>
      </c>
      <c r="Q2211" s="112">
        <v>15</v>
      </c>
      <c r="R2211" s="112">
        <v>5</v>
      </c>
      <c r="S2211" s="144">
        <v>37073</v>
      </c>
      <c r="U2211" s="112">
        <v>1</v>
      </c>
      <c r="AA2211" s="112" t="s">
        <v>49211</v>
      </c>
      <c r="AC2211" s="112">
        <v>0</v>
      </c>
      <c r="AD2211" s="112">
        <v>11</v>
      </c>
      <c r="AE2211" s="112" t="s">
        <v>49217</v>
      </c>
    </row>
    <row r="2212" spans="1:31">
      <c r="A2212" s="112">
        <v>2009</v>
      </c>
      <c r="B2212" s="112">
        <v>1</v>
      </c>
      <c r="C2212" s="112">
        <v>12</v>
      </c>
      <c r="D2212" s="112">
        <v>4</v>
      </c>
      <c r="E2212" s="112">
        <v>1</v>
      </c>
      <c r="F2212" s="112">
        <v>0</v>
      </c>
      <c r="G2212" s="112">
        <v>1</v>
      </c>
      <c r="H2212" s="112" t="s">
        <v>49206</v>
      </c>
      <c r="J2212" s="112">
        <v>0</v>
      </c>
      <c r="K2212" s="112">
        <v>0</v>
      </c>
      <c r="L2212" s="112">
        <v>7913.77</v>
      </c>
      <c r="M2212" s="149">
        <v>7913.77</v>
      </c>
      <c r="N2212" s="149">
        <v>2052.177814957</v>
      </c>
      <c r="O2212" s="149">
        <f t="shared" si="53"/>
        <v>5861.5921850430004</v>
      </c>
      <c r="P2212" s="112">
        <v>36200</v>
      </c>
      <c r="Q2212" s="112">
        <v>15</v>
      </c>
      <c r="R2212" s="112">
        <v>2</v>
      </c>
      <c r="S2212" s="144">
        <v>36708</v>
      </c>
      <c r="U2212" s="112">
        <v>1</v>
      </c>
      <c r="AA2212" s="112" t="s">
        <v>49211</v>
      </c>
      <c r="AC2212" s="112">
        <v>0</v>
      </c>
      <c r="AD2212" s="112">
        <v>11</v>
      </c>
      <c r="AE2212" s="112" t="s">
        <v>49217</v>
      </c>
    </row>
    <row r="2213" spans="1:31">
      <c r="A2213" s="112">
        <v>2009</v>
      </c>
      <c r="B2213" s="112">
        <v>1</v>
      </c>
      <c r="C2213" s="112">
        <v>12</v>
      </c>
      <c r="D2213" s="112">
        <v>4</v>
      </c>
      <c r="E2213" s="112">
        <v>1</v>
      </c>
      <c r="F2213" s="112">
        <v>0</v>
      </c>
      <c r="G2213" s="112">
        <v>1</v>
      </c>
      <c r="H2213" s="112" t="s">
        <v>49206</v>
      </c>
      <c r="J2213" s="112">
        <v>0</v>
      </c>
      <c r="K2213" s="112">
        <v>0</v>
      </c>
      <c r="L2213" s="112">
        <v>9162.7800000000007</v>
      </c>
      <c r="M2213" s="149">
        <v>9162.7800000000007</v>
      </c>
      <c r="N2213" s="149">
        <v>2376.0677703966248</v>
      </c>
      <c r="O2213" s="149">
        <f t="shared" si="53"/>
        <v>6786.7122296033758</v>
      </c>
      <c r="P2213" s="112">
        <v>36200</v>
      </c>
      <c r="Q2213" s="112">
        <v>15</v>
      </c>
      <c r="R2213" s="112">
        <v>2</v>
      </c>
      <c r="S2213" s="144">
        <v>37622</v>
      </c>
      <c r="U2213" s="112">
        <v>1</v>
      </c>
      <c r="AA2213" s="112" t="s">
        <v>49211</v>
      </c>
      <c r="AC2213" s="112">
        <v>0</v>
      </c>
      <c r="AD2213" s="112">
        <v>11</v>
      </c>
      <c r="AE2213" s="112" t="s">
        <v>49217</v>
      </c>
    </row>
    <row r="2214" spans="1:31">
      <c r="A2214" s="112">
        <v>2009</v>
      </c>
      <c r="B2214" s="112">
        <v>1</v>
      </c>
      <c r="C2214" s="112">
        <v>12</v>
      </c>
      <c r="D2214" s="112">
        <v>4</v>
      </c>
      <c r="E2214" s="112">
        <v>1</v>
      </c>
      <c r="F2214" s="112">
        <v>0</v>
      </c>
      <c r="G2214" s="112">
        <v>1</v>
      </c>
      <c r="H2214" s="112" t="s">
        <v>49206</v>
      </c>
      <c r="J2214" s="112">
        <v>0</v>
      </c>
      <c r="K2214" s="112">
        <v>0</v>
      </c>
      <c r="L2214" s="112">
        <v>29520.66</v>
      </c>
      <c r="M2214" s="149">
        <v>29520.66</v>
      </c>
      <c r="N2214" s="149">
        <v>7655.2191351136689</v>
      </c>
      <c r="O2214" s="149">
        <f t="shared" si="53"/>
        <v>21865.440864886332</v>
      </c>
      <c r="P2214" s="112">
        <v>36200</v>
      </c>
      <c r="Q2214" s="112">
        <v>15</v>
      </c>
      <c r="R2214" s="112">
        <v>2</v>
      </c>
      <c r="S2214" s="144">
        <v>37561</v>
      </c>
      <c r="U2214" s="112">
        <v>1</v>
      </c>
      <c r="AA2214" s="112" t="s">
        <v>49211</v>
      </c>
      <c r="AC2214" s="112">
        <v>0</v>
      </c>
      <c r="AD2214" s="112">
        <v>11</v>
      </c>
      <c r="AE2214" s="112" t="s">
        <v>49217</v>
      </c>
    </row>
    <row r="2215" spans="1:31">
      <c r="A2215" s="112">
        <v>2009</v>
      </c>
      <c r="B2215" s="112">
        <v>1</v>
      </c>
      <c r="C2215" s="112">
        <v>12</v>
      </c>
      <c r="D2215" s="112">
        <v>4</v>
      </c>
      <c r="E2215" s="112">
        <v>1</v>
      </c>
      <c r="F2215" s="112">
        <v>0</v>
      </c>
      <c r="G2215" s="112">
        <v>1</v>
      </c>
      <c r="H2215" s="112" t="s">
        <v>49206</v>
      </c>
      <c r="J2215" s="112">
        <v>0</v>
      </c>
      <c r="K2215" s="112">
        <v>0</v>
      </c>
      <c r="L2215" s="112">
        <v>8101</v>
      </c>
      <c r="M2215" s="149">
        <v>8101</v>
      </c>
      <c r="N2215" s="149">
        <v>2100.7298012156853</v>
      </c>
      <c r="O2215" s="149">
        <f t="shared" si="53"/>
        <v>6000.2701987843147</v>
      </c>
      <c r="P2215" s="112">
        <v>36200</v>
      </c>
      <c r="Q2215" s="112">
        <v>15</v>
      </c>
      <c r="R2215" s="112">
        <v>2</v>
      </c>
      <c r="S2215" s="144">
        <v>36708</v>
      </c>
      <c r="U2215" s="112">
        <v>1</v>
      </c>
      <c r="AA2215" s="112" t="s">
        <v>49211</v>
      </c>
      <c r="AC2215" s="112">
        <v>0</v>
      </c>
      <c r="AD2215" s="112">
        <v>11</v>
      </c>
      <c r="AE2215" s="112" t="s">
        <v>49217</v>
      </c>
    </row>
    <row r="2216" spans="1:31">
      <c r="A2216" s="112">
        <v>2009</v>
      </c>
      <c r="B2216" s="112">
        <v>1</v>
      </c>
      <c r="C2216" s="112">
        <v>12</v>
      </c>
      <c r="D2216" s="112">
        <v>4</v>
      </c>
      <c r="E2216" s="112">
        <v>1</v>
      </c>
      <c r="F2216" s="112">
        <v>0</v>
      </c>
      <c r="G2216" s="112">
        <v>1</v>
      </c>
      <c r="H2216" s="112" t="s">
        <v>49206</v>
      </c>
      <c r="J2216" s="112">
        <v>0</v>
      </c>
      <c r="K2216" s="112">
        <v>0</v>
      </c>
      <c r="L2216" s="112">
        <v>7379</v>
      </c>
      <c r="M2216" s="149">
        <v>7379</v>
      </c>
      <c r="N2216" s="149">
        <v>1913.5026790730208</v>
      </c>
      <c r="O2216" s="149">
        <f t="shared" si="53"/>
        <v>5465.4973209269792</v>
      </c>
      <c r="P2216" s="112">
        <v>36200</v>
      </c>
      <c r="Q2216" s="112">
        <v>15</v>
      </c>
      <c r="R2216" s="112">
        <v>2</v>
      </c>
      <c r="S2216" s="144">
        <v>37803</v>
      </c>
      <c r="U2216" s="112">
        <v>1</v>
      </c>
      <c r="AA2216" s="112" t="s">
        <v>49211</v>
      </c>
      <c r="AC2216" s="112">
        <v>0</v>
      </c>
      <c r="AD2216" s="112">
        <v>11</v>
      </c>
      <c r="AE2216" s="112" t="s">
        <v>49217</v>
      </c>
    </row>
    <row r="2217" spans="1:31">
      <c r="A2217" s="112">
        <v>2009</v>
      </c>
      <c r="B2217" s="112">
        <v>1</v>
      </c>
      <c r="C2217" s="112">
        <v>12</v>
      </c>
      <c r="D2217" s="112">
        <v>4</v>
      </c>
      <c r="E2217" s="112">
        <v>1</v>
      </c>
      <c r="F2217" s="112">
        <v>0</v>
      </c>
      <c r="G2217" s="112">
        <v>1</v>
      </c>
      <c r="H2217" s="112" t="s">
        <v>49206</v>
      </c>
      <c r="J2217" s="112">
        <v>0</v>
      </c>
      <c r="K2217" s="112">
        <v>0</v>
      </c>
      <c r="L2217" s="112">
        <v>10605.74</v>
      </c>
      <c r="M2217" s="149">
        <v>10605.74</v>
      </c>
      <c r="N2217" s="149">
        <v>2750.2523246445185</v>
      </c>
      <c r="O2217" s="149">
        <f t="shared" si="53"/>
        <v>7855.4876753554818</v>
      </c>
      <c r="P2217" s="112">
        <v>36200</v>
      </c>
      <c r="Q2217" s="112">
        <v>15</v>
      </c>
      <c r="R2217" s="112">
        <v>2</v>
      </c>
      <c r="S2217" s="144">
        <v>37591</v>
      </c>
      <c r="U2217" s="112">
        <v>1</v>
      </c>
      <c r="AA2217" s="112" t="s">
        <v>49211</v>
      </c>
      <c r="AC2217" s="112">
        <v>0</v>
      </c>
      <c r="AD2217" s="112">
        <v>11</v>
      </c>
      <c r="AE2217" s="112" t="s">
        <v>49217</v>
      </c>
    </row>
    <row r="2218" spans="1:31">
      <c r="A2218" s="112">
        <v>2009</v>
      </c>
      <c r="B2218" s="112">
        <v>1</v>
      </c>
      <c r="C2218" s="112">
        <v>12</v>
      </c>
      <c r="D2218" s="112">
        <v>4</v>
      </c>
      <c r="E2218" s="112">
        <v>1</v>
      </c>
      <c r="F2218" s="112">
        <v>0</v>
      </c>
      <c r="G2218" s="112">
        <v>1</v>
      </c>
      <c r="H2218" s="112" t="s">
        <v>49206</v>
      </c>
      <c r="J2218" s="112">
        <v>0</v>
      </c>
      <c r="K2218" s="112">
        <v>0</v>
      </c>
      <c r="L2218" s="112">
        <v>7488</v>
      </c>
      <c r="M2218" s="149">
        <v>7488</v>
      </c>
      <c r="N2218" s="149">
        <v>1941.768269535002</v>
      </c>
      <c r="O2218" s="149">
        <f t="shared" si="53"/>
        <v>5546.2317304649978</v>
      </c>
      <c r="P2218" s="112">
        <v>36200</v>
      </c>
      <c r="Q2218" s="112">
        <v>15</v>
      </c>
      <c r="R2218" s="112">
        <v>2</v>
      </c>
      <c r="S2218" s="144">
        <v>34881</v>
      </c>
      <c r="U2218" s="112">
        <v>1</v>
      </c>
      <c r="AA2218" s="112" t="s">
        <v>49211</v>
      </c>
      <c r="AC2218" s="112">
        <v>0</v>
      </c>
      <c r="AD2218" s="112">
        <v>11</v>
      </c>
      <c r="AE2218" s="112" t="s">
        <v>49217</v>
      </c>
    </row>
    <row r="2219" spans="1:31">
      <c r="A2219" s="112">
        <v>2012</v>
      </c>
      <c r="B2219" s="112">
        <v>1</v>
      </c>
      <c r="C2219" s="112">
        <v>12</v>
      </c>
      <c r="D2219" s="112">
        <v>4</v>
      </c>
      <c r="E2219" s="112">
        <v>1</v>
      </c>
      <c r="F2219" s="112">
        <v>0</v>
      </c>
      <c r="G2219" s="112">
        <v>1</v>
      </c>
      <c r="H2219" s="112" t="s">
        <v>49206</v>
      </c>
      <c r="J2219" s="112">
        <v>0</v>
      </c>
      <c r="K2219" s="112">
        <v>0</v>
      </c>
      <c r="L2219" s="112">
        <v>4968.75</v>
      </c>
      <c r="M2219" s="149">
        <v>4968.75</v>
      </c>
      <c r="N2219" s="149">
        <v>1288.4830514492576</v>
      </c>
      <c r="O2219" s="149">
        <f t="shared" si="53"/>
        <v>3680.2669485507422</v>
      </c>
      <c r="P2219" s="112">
        <v>36200</v>
      </c>
      <c r="Q2219" s="112">
        <v>15</v>
      </c>
      <c r="R2219" s="112">
        <v>2</v>
      </c>
      <c r="S2219" s="144">
        <v>38384</v>
      </c>
      <c r="U2219" s="112">
        <v>1</v>
      </c>
      <c r="AA2219" s="112" t="s">
        <v>49211</v>
      </c>
      <c r="AC2219" s="112">
        <v>0</v>
      </c>
      <c r="AD2219" s="112">
        <v>11</v>
      </c>
      <c r="AE2219" s="112" t="s">
        <v>49217</v>
      </c>
    </row>
    <row r="2220" spans="1:31">
      <c r="A2220" s="112">
        <v>2012</v>
      </c>
      <c r="B2220" s="112">
        <v>1</v>
      </c>
      <c r="C2220" s="112">
        <v>12</v>
      </c>
      <c r="D2220" s="112">
        <v>4</v>
      </c>
      <c r="E2220" s="112">
        <v>1</v>
      </c>
      <c r="F2220" s="112">
        <v>0</v>
      </c>
      <c r="G2220" s="112">
        <v>1</v>
      </c>
      <c r="H2220" s="112" t="s">
        <v>49206</v>
      </c>
      <c r="J2220" s="112">
        <v>0</v>
      </c>
      <c r="K2220" s="112">
        <v>0</v>
      </c>
      <c r="L2220" s="112">
        <v>9976.68</v>
      </c>
      <c r="M2220" s="149">
        <v>9976.68</v>
      </c>
      <c r="N2220" s="149">
        <v>2587.1261564242072</v>
      </c>
      <c r="O2220" s="149">
        <f t="shared" si="53"/>
        <v>7389.5538435757935</v>
      </c>
      <c r="P2220" s="112">
        <v>36200</v>
      </c>
      <c r="Q2220" s="112">
        <v>15</v>
      </c>
      <c r="R2220" s="112">
        <v>2</v>
      </c>
      <c r="S2220" s="144">
        <v>38292</v>
      </c>
      <c r="U2220" s="112">
        <v>1</v>
      </c>
      <c r="AA2220" s="112" t="s">
        <v>49211</v>
      </c>
      <c r="AC2220" s="112">
        <v>0</v>
      </c>
      <c r="AD2220" s="112">
        <v>11</v>
      </c>
      <c r="AE2220" s="112" t="s">
        <v>49217</v>
      </c>
    </row>
    <row r="2221" spans="1:31">
      <c r="A2221" s="112">
        <v>2012</v>
      </c>
      <c r="B2221" s="112">
        <v>1</v>
      </c>
      <c r="C2221" s="112">
        <v>12</v>
      </c>
      <c r="D2221" s="112">
        <v>4</v>
      </c>
      <c r="E2221" s="112">
        <v>1</v>
      </c>
      <c r="F2221" s="112">
        <v>0</v>
      </c>
      <c r="G2221" s="112">
        <v>1</v>
      </c>
      <c r="H2221" s="112" t="s">
        <v>49206</v>
      </c>
      <c r="J2221" s="112">
        <v>0</v>
      </c>
      <c r="K2221" s="112">
        <v>0</v>
      </c>
      <c r="L2221" s="112">
        <v>12131</v>
      </c>
      <c r="M2221" s="149">
        <v>12131</v>
      </c>
      <c r="N2221" s="149">
        <v>3145.778696277926</v>
      </c>
      <c r="O2221" s="149">
        <f t="shared" si="53"/>
        <v>8985.2213037220736</v>
      </c>
      <c r="P2221" s="112">
        <v>36200</v>
      </c>
      <c r="Q2221" s="112">
        <v>15</v>
      </c>
      <c r="R2221" s="112">
        <v>2</v>
      </c>
      <c r="S2221" s="144">
        <v>37834</v>
      </c>
      <c r="U2221" s="112">
        <v>1</v>
      </c>
      <c r="AA2221" s="112" t="s">
        <v>49211</v>
      </c>
      <c r="AC2221" s="112">
        <v>0</v>
      </c>
      <c r="AD2221" s="112">
        <v>11</v>
      </c>
      <c r="AE2221" s="112" t="s">
        <v>49217</v>
      </c>
    </row>
    <row r="2222" spans="1:31">
      <c r="A2222" s="112">
        <v>2012</v>
      </c>
      <c r="B2222" s="112">
        <v>1</v>
      </c>
      <c r="C2222" s="112">
        <v>12</v>
      </c>
      <c r="D2222" s="112">
        <v>4</v>
      </c>
      <c r="E2222" s="112">
        <v>1</v>
      </c>
      <c r="F2222" s="112">
        <v>0</v>
      </c>
      <c r="G2222" s="112">
        <v>1</v>
      </c>
      <c r="H2222" s="112" t="s">
        <v>49206</v>
      </c>
      <c r="J2222" s="112">
        <v>0</v>
      </c>
      <c r="K2222" s="112">
        <v>0</v>
      </c>
      <c r="L2222" s="112">
        <v>4677.7700000000004</v>
      </c>
      <c r="M2222" s="149">
        <v>4677.7700000000004</v>
      </c>
      <c r="N2222" s="149">
        <v>1213.0268907829525</v>
      </c>
      <c r="O2222" s="149">
        <f t="shared" si="53"/>
        <v>3464.7431092170482</v>
      </c>
      <c r="P2222" s="112">
        <v>36200</v>
      </c>
      <c r="Q2222" s="112">
        <v>15</v>
      </c>
      <c r="R2222" s="112">
        <v>2</v>
      </c>
      <c r="S2222" s="144">
        <v>38657</v>
      </c>
      <c r="U2222" s="112">
        <v>1</v>
      </c>
      <c r="AA2222" s="112" t="s">
        <v>49211</v>
      </c>
      <c r="AC2222" s="112">
        <v>0</v>
      </c>
      <c r="AD2222" s="112">
        <v>11</v>
      </c>
      <c r="AE2222" s="112" t="s">
        <v>49217</v>
      </c>
    </row>
    <row r="2223" spans="1:31">
      <c r="A2223" s="112">
        <v>2012</v>
      </c>
      <c r="B2223" s="112">
        <v>1</v>
      </c>
      <c r="C2223" s="112">
        <v>12</v>
      </c>
      <c r="D2223" s="112">
        <v>4</v>
      </c>
      <c r="E2223" s="112">
        <v>1</v>
      </c>
      <c r="F2223" s="112">
        <v>0</v>
      </c>
      <c r="G2223" s="112">
        <v>1</v>
      </c>
      <c r="H2223" s="112" t="s">
        <v>49206</v>
      </c>
      <c r="J2223" s="112">
        <v>0</v>
      </c>
      <c r="K2223" s="112">
        <v>0</v>
      </c>
      <c r="L2223" s="112">
        <v>11084.63</v>
      </c>
      <c r="M2223" s="149">
        <v>11084.63</v>
      </c>
      <c r="N2223" s="149">
        <v>2874.4368073632168</v>
      </c>
      <c r="O2223" s="149">
        <f t="shared" si="53"/>
        <v>8210.1931926367834</v>
      </c>
      <c r="P2223" s="112">
        <v>36200</v>
      </c>
      <c r="Q2223" s="112">
        <v>15</v>
      </c>
      <c r="R2223" s="112">
        <v>2</v>
      </c>
      <c r="S2223" s="144">
        <v>37438</v>
      </c>
      <c r="U2223" s="112">
        <v>1</v>
      </c>
      <c r="AA2223" s="112" t="s">
        <v>49211</v>
      </c>
      <c r="AC2223" s="112">
        <v>0</v>
      </c>
      <c r="AD2223" s="112">
        <v>11</v>
      </c>
      <c r="AE2223" s="112" t="s">
        <v>49217</v>
      </c>
    </row>
    <row r="2224" spans="1:31">
      <c r="A2224" s="112">
        <v>2012</v>
      </c>
      <c r="B2224" s="112">
        <v>1</v>
      </c>
      <c r="C2224" s="112">
        <v>12</v>
      </c>
      <c r="D2224" s="112">
        <v>4</v>
      </c>
      <c r="E2224" s="112">
        <v>1</v>
      </c>
      <c r="F2224" s="112">
        <v>0</v>
      </c>
      <c r="G2224" s="112">
        <v>1</v>
      </c>
      <c r="H2224" s="112" t="s">
        <v>49206</v>
      </c>
      <c r="J2224" s="112">
        <v>0</v>
      </c>
      <c r="K2224" s="112">
        <v>0</v>
      </c>
      <c r="L2224" s="112">
        <v>7069.86</v>
      </c>
      <c r="M2224" s="149">
        <v>7069.86</v>
      </c>
      <c r="N2224" s="149">
        <v>1833.3373154453432</v>
      </c>
      <c r="O2224" s="149">
        <f t="shared" si="53"/>
        <v>5236.5226845546567</v>
      </c>
      <c r="P2224" s="112">
        <v>36200</v>
      </c>
      <c r="Q2224" s="112">
        <v>15</v>
      </c>
      <c r="R2224" s="112">
        <v>2</v>
      </c>
      <c r="S2224" s="144">
        <v>38261</v>
      </c>
      <c r="U2224" s="112">
        <v>1</v>
      </c>
      <c r="AA2224" s="112" t="s">
        <v>49211</v>
      </c>
      <c r="AC2224" s="112">
        <v>0</v>
      </c>
      <c r="AD2224" s="112">
        <v>11</v>
      </c>
      <c r="AE2224" s="112" t="s">
        <v>49217</v>
      </c>
    </row>
    <row r="2225" spans="1:31">
      <c r="A2225" s="112">
        <v>2012</v>
      </c>
      <c r="B2225" s="112">
        <v>1</v>
      </c>
      <c r="C2225" s="112">
        <v>12</v>
      </c>
      <c r="D2225" s="112">
        <v>4</v>
      </c>
      <c r="E2225" s="112">
        <v>1</v>
      </c>
      <c r="F2225" s="112">
        <v>0</v>
      </c>
      <c r="G2225" s="112">
        <v>1</v>
      </c>
      <c r="H2225" s="112" t="s">
        <v>49206</v>
      </c>
      <c r="J2225" s="112">
        <v>0</v>
      </c>
      <c r="K2225" s="112">
        <v>0</v>
      </c>
      <c r="L2225" s="112">
        <v>6905.69</v>
      </c>
      <c r="M2225" s="149">
        <v>6905.69</v>
      </c>
      <c r="N2225" s="149">
        <v>1790.7651871321002</v>
      </c>
      <c r="O2225" s="149">
        <f t="shared" si="53"/>
        <v>5114.9248128678992</v>
      </c>
      <c r="P2225" s="112">
        <v>36200</v>
      </c>
      <c r="Q2225" s="112">
        <v>15</v>
      </c>
      <c r="R2225" s="112">
        <v>2</v>
      </c>
      <c r="S2225" s="144">
        <v>38384</v>
      </c>
      <c r="U2225" s="112">
        <v>1</v>
      </c>
      <c r="AA2225" s="112" t="s">
        <v>49211</v>
      </c>
      <c r="AC2225" s="112">
        <v>0</v>
      </c>
      <c r="AD2225" s="112">
        <v>11</v>
      </c>
      <c r="AE2225" s="112" t="s">
        <v>49217</v>
      </c>
    </row>
    <row r="2226" spans="1:31">
      <c r="A2226" s="112">
        <v>2012</v>
      </c>
      <c r="B2226" s="112">
        <v>1</v>
      </c>
      <c r="C2226" s="112">
        <v>12</v>
      </c>
      <c r="D2226" s="112">
        <v>4</v>
      </c>
      <c r="E2226" s="112">
        <v>1</v>
      </c>
      <c r="F2226" s="112">
        <v>0</v>
      </c>
      <c r="G2226" s="112">
        <v>1</v>
      </c>
      <c r="H2226" s="112" t="s">
        <v>49206</v>
      </c>
      <c r="J2226" s="112">
        <v>0</v>
      </c>
      <c r="K2226" s="112">
        <v>0</v>
      </c>
      <c r="L2226" s="112">
        <v>12293</v>
      </c>
      <c r="M2226" s="149">
        <v>12293</v>
      </c>
      <c r="N2226" s="149">
        <v>3187.7881059553661</v>
      </c>
      <c r="O2226" s="149">
        <f t="shared" si="53"/>
        <v>9105.2118940446344</v>
      </c>
      <c r="P2226" s="112">
        <v>36200</v>
      </c>
      <c r="Q2226" s="112">
        <v>15</v>
      </c>
      <c r="R2226" s="112">
        <v>2</v>
      </c>
      <c r="S2226" s="144">
        <v>36342</v>
      </c>
      <c r="U2226" s="112">
        <v>1</v>
      </c>
      <c r="AA2226" s="112" t="s">
        <v>49211</v>
      </c>
      <c r="AC2226" s="112">
        <v>0</v>
      </c>
      <c r="AD2226" s="112">
        <v>11</v>
      </c>
      <c r="AE2226" s="112" t="s">
        <v>49217</v>
      </c>
    </row>
    <row r="2227" spans="1:31">
      <c r="A2227" s="112">
        <v>2012</v>
      </c>
      <c r="B2227" s="112">
        <v>1</v>
      </c>
      <c r="C2227" s="112">
        <v>12</v>
      </c>
      <c r="D2227" s="112">
        <v>4</v>
      </c>
      <c r="E2227" s="112">
        <v>1</v>
      </c>
      <c r="F2227" s="112">
        <v>0</v>
      </c>
      <c r="G2227" s="112">
        <v>1</v>
      </c>
      <c r="H2227" s="112" t="s">
        <v>49206</v>
      </c>
      <c r="J2227" s="112">
        <v>0</v>
      </c>
      <c r="K2227" s="112">
        <v>0</v>
      </c>
      <c r="L2227" s="112">
        <v>9624.86</v>
      </c>
      <c r="M2227" s="149">
        <v>9624.86</v>
      </c>
      <c r="N2227" s="149">
        <v>2495.89312856793</v>
      </c>
      <c r="O2227" s="149">
        <f t="shared" si="53"/>
        <v>7128.9668714320705</v>
      </c>
      <c r="P2227" s="112">
        <v>36200</v>
      </c>
      <c r="Q2227" s="112">
        <v>15</v>
      </c>
      <c r="R2227" s="112">
        <v>2</v>
      </c>
      <c r="S2227" s="144">
        <v>37834</v>
      </c>
      <c r="U2227" s="112">
        <v>1</v>
      </c>
      <c r="AA2227" s="112" t="s">
        <v>49211</v>
      </c>
      <c r="AC2227" s="112">
        <v>0</v>
      </c>
      <c r="AD2227" s="112">
        <v>11</v>
      </c>
      <c r="AE2227" s="112" t="s">
        <v>49217</v>
      </c>
    </row>
    <row r="2228" spans="1:31">
      <c r="A2228" s="112">
        <v>2012</v>
      </c>
      <c r="B2228" s="112">
        <v>1</v>
      </c>
      <c r="C2228" s="112">
        <v>12</v>
      </c>
      <c r="D2228" s="112">
        <v>4</v>
      </c>
      <c r="E2228" s="112">
        <v>1</v>
      </c>
      <c r="F2228" s="112">
        <v>0</v>
      </c>
      <c r="G2228" s="112">
        <v>1</v>
      </c>
      <c r="H2228" s="112" t="s">
        <v>49206</v>
      </c>
      <c r="J2228" s="112">
        <v>0</v>
      </c>
      <c r="K2228" s="112">
        <v>0</v>
      </c>
      <c r="L2228" s="112">
        <v>9305.9599999999991</v>
      </c>
      <c r="M2228" s="149">
        <v>9305.9599999999991</v>
      </c>
      <c r="N2228" s="149">
        <v>2413.1968276658581</v>
      </c>
      <c r="O2228" s="149">
        <f t="shared" si="53"/>
        <v>6892.763172334141</v>
      </c>
      <c r="P2228" s="112">
        <v>36200</v>
      </c>
      <c r="Q2228" s="112">
        <v>15</v>
      </c>
      <c r="R2228" s="112">
        <v>2</v>
      </c>
      <c r="S2228" s="144">
        <v>37834</v>
      </c>
      <c r="U2228" s="112">
        <v>1</v>
      </c>
      <c r="AA2228" s="112" t="s">
        <v>49211</v>
      </c>
      <c r="AC2228" s="112">
        <v>0</v>
      </c>
      <c r="AD2228" s="112">
        <v>11</v>
      </c>
      <c r="AE2228" s="112" t="s">
        <v>49217</v>
      </c>
    </row>
    <row r="2229" spans="1:31">
      <c r="A2229" s="112">
        <v>2012</v>
      </c>
      <c r="B2229" s="112">
        <v>1</v>
      </c>
      <c r="C2229" s="112">
        <v>12</v>
      </c>
      <c r="D2229" s="112">
        <v>4</v>
      </c>
      <c r="E2229" s="112">
        <v>1</v>
      </c>
      <c r="F2229" s="112">
        <v>0</v>
      </c>
      <c r="G2229" s="112">
        <v>1</v>
      </c>
      <c r="H2229" s="112" t="s">
        <v>49206</v>
      </c>
      <c r="J2229" s="112">
        <v>0</v>
      </c>
      <c r="K2229" s="112">
        <v>0</v>
      </c>
      <c r="L2229" s="112">
        <v>9168.9599999999991</v>
      </c>
      <c r="M2229" s="149">
        <v>9168.9599999999991</v>
      </c>
      <c r="N2229" s="149">
        <v>2377.6703515806157</v>
      </c>
      <c r="O2229" s="149">
        <f t="shared" si="53"/>
        <v>6791.2896484193834</v>
      </c>
      <c r="P2229" s="112">
        <v>36200</v>
      </c>
      <c r="Q2229" s="112">
        <v>15</v>
      </c>
      <c r="R2229" s="112">
        <v>2</v>
      </c>
      <c r="S2229" s="144">
        <v>37742</v>
      </c>
      <c r="U2229" s="112">
        <v>1</v>
      </c>
      <c r="AA2229" s="112" t="s">
        <v>49211</v>
      </c>
      <c r="AC2229" s="112">
        <v>0</v>
      </c>
      <c r="AD2229" s="112">
        <v>11</v>
      </c>
      <c r="AE2229" s="112" t="s">
        <v>49217</v>
      </c>
    </row>
    <row r="2230" spans="1:31">
      <c r="A2230" s="112">
        <v>2012</v>
      </c>
      <c r="B2230" s="112">
        <v>1</v>
      </c>
      <c r="C2230" s="112">
        <v>12</v>
      </c>
      <c r="D2230" s="112">
        <v>4</v>
      </c>
      <c r="E2230" s="112">
        <v>1</v>
      </c>
      <c r="F2230" s="112">
        <v>0</v>
      </c>
      <c r="G2230" s="112">
        <v>1</v>
      </c>
      <c r="H2230" s="112" t="s">
        <v>49206</v>
      </c>
      <c r="J2230" s="112">
        <v>0</v>
      </c>
      <c r="K2230" s="112">
        <v>0</v>
      </c>
      <c r="L2230" s="112">
        <v>7273.67</v>
      </c>
      <c r="M2230" s="149">
        <v>7273.67</v>
      </c>
      <c r="N2230" s="149">
        <v>1886.1887832623743</v>
      </c>
      <c r="O2230" s="149">
        <f t="shared" si="53"/>
        <v>5387.4812167376258</v>
      </c>
      <c r="P2230" s="112">
        <v>36200</v>
      </c>
      <c r="Q2230" s="112">
        <v>15</v>
      </c>
      <c r="R2230" s="112">
        <v>2</v>
      </c>
      <c r="S2230" s="144">
        <v>38261</v>
      </c>
      <c r="U2230" s="112">
        <v>1</v>
      </c>
      <c r="AA2230" s="112" t="s">
        <v>49211</v>
      </c>
      <c r="AC2230" s="112">
        <v>0</v>
      </c>
      <c r="AD2230" s="112">
        <v>11</v>
      </c>
      <c r="AE2230" s="112" t="s">
        <v>49217</v>
      </c>
    </row>
    <row r="2231" spans="1:31">
      <c r="A2231" s="112">
        <v>2012</v>
      </c>
      <c r="B2231" s="112">
        <v>1</v>
      </c>
      <c r="C2231" s="112">
        <v>12</v>
      </c>
      <c r="D2231" s="112">
        <v>4</v>
      </c>
      <c r="E2231" s="112">
        <v>1</v>
      </c>
      <c r="F2231" s="112">
        <v>0</v>
      </c>
      <c r="G2231" s="112">
        <v>1</v>
      </c>
      <c r="H2231" s="112" t="s">
        <v>49206</v>
      </c>
      <c r="J2231" s="112">
        <v>0</v>
      </c>
      <c r="K2231" s="112">
        <v>0</v>
      </c>
      <c r="L2231" s="112">
        <v>4833.95</v>
      </c>
      <c r="M2231" s="149">
        <v>4833.95</v>
      </c>
      <c r="N2231" s="149">
        <v>1253.5270735201286</v>
      </c>
      <c r="O2231" s="149">
        <f t="shared" si="53"/>
        <v>3580.4229264798714</v>
      </c>
      <c r="P2231" s="112">
        <v>36200</v>
      </c>
      <c r="Q2231" s="112">
        <v>15</v>
      </c>
      <c r="R2231" s="112">
        <v>2</v>
      </c>
      <c r="S2231" s="144">
        <v>38353</v>
      </c>
      <c r="U2231" s="112">
        <v>1</v>
      </c>
      <c r="AA2231" s="112" t="s">
        <v>49211</v>
      </c>
      <c r="AC2231" s="112">
        <v>0</v>
      </c>
      <c r="AD2231" s="112">
        <v>11</v>
      </c>
      <c r="AE2231" s="112" t="s">
        <v>49217</v>
      </c>
    </row>
    <row r="2232" spans="1:31">
      <c r="A2232" s="112">
        <v>2009</v>
      </c>
      <c r="B2232" s="112">
        <v>1</v>
      </c>
      <c r="C2232" s="112">
        <v>12</v>
      </c>
      <c r="D2232" s="112">
        <v>4</v>
      </c>
      <c r="E2232" s="112">
        <v>1</v>
      </c>
      <c r="F2232" s="112">
        <v>0</v>
      </c>
      <c r="G2232" s="112">
        <v>1</v>
      </c>
      <c r="H2232" s="112" t="s">
        <v>49206</v>
      </c>
      <c r="J2232" s="112">
        <v>0</v>
      </c>
      <c r="K2232" s="112">
        <v>0</v>
      </c>
      <c r="L2232" s="112">
        <v>6481</v>
      </c>
      <c r="M2232" s="149">
        <v>6481</v>
      </c>
      <c r="N2232" s="149">
        <v>1680.6357044412857</v>
      </c>
      <c r="O2232" s="149">
        <f t="shared" si="53"/>
        <v>4800.3642955587147</v>
      </c>
      <c r="P2232" s="112">
        <v>36200</v>
      </c>
      <c r="Q2232" s="112">
        <v>15</v>
      </c>
      <c r="R2232" s="112">
        <v>2</v>
      </c>
      <c r="S2232" s="144">
        <v>37834</v>
      </c>
      <c r="U2232" s="112">
        <v>1</v>
      </c>
      <c r="AA2232" s="112" t="s">
        <v>49211</v>
      </c>
      <c r="AC2232" s="112">
        <v>0</v>
      </c>
      <c r="AD2232" s="112">
        <v>11</v>
      </c>
      <c r="AE2232" s="112" t="s">
        <v>49217</v>
      </c>
    </row>
    <row r="2233" spans="1:31">
      <c r="A2233" s="112">
        <v>2009</v>
      </c>
      <c r="B2233" s="112">
        <v>1</v>
      </c>
      <c r="C2233" s="112">
        <v>12</v>
      </c>
      <c r="D2233" s="112">
        <v>4</v>
      </c>
      <c r="E2233" s="112">
        <v>1</v>
      </c>
      <c r="F2233" s="112">
        <v>0</v>
      </c>
      <c r="G2233" s="112">
        <v>1</v>
      </c>
      <c r="H2233" s="112" t="s">
        <v>49206</v>
      </c>
      <c r="J2233" s="112">
        <v>0</v>
      </c>
      <c r="K2233" s="112">
        <v>0</v>
      </c>
      <c r="L2233" s="112">
        <v>7100</v>
      </c>
      <c r="M2233" s="149">
        <v>7100</v>
      </c>
      <c r="N2233" s="149">
        <v>1841.1531401840966</v>
      </c>
      <c r="O2233" s="149">
        <f t="shared" si="53"/>
        <v>5258.8468598159034</v>
      </c>
      <c r="P2233" s="112">
        <v>36200</v>
      </c>
      <c r="Q2233" s="112">
        <v>15</v>
      </c>
      <c r="R2233" s="112">
        <v>2</v>
      </c>
      <c r="S2233" s="144">
        <v>36708</v>
      </c>
      <c r="U2233" s="112">
        <v>1</v>
      </c>
      <c r="AA2233" s="112" t="s">
        <v>49211</v>
      </c>
      <c r="AC2233" s="112">
        <v>0</v>
      </c>
      <c r="AD2233" s="112">
        <v>11</v>
      </c>
      <c r="AE2233" s="112" t="s">
        <v>49217</v>
      </c>
    </row>
    <row r="2234" spans="1:31">
      <c r="A2234" s="112">
        <v>2009</v>
      </c>
      <c r="B2234" s="112">
        <v>1</v>
      </c>
      <c r="C2234" s="112">
        <v>12</v>
      </c>
      <c r="D2234" s="112">
        <v>4</v>
      </c>
      <c r="E2234" s="112">
        <v>1</v>
      </c>
      <c r="F2234" s="112">
        <v>0</v>
      </c>
      <c r="G2234" s="112">
        <v>1</v>
      </c>
      <c r="H2234" s="112" t="s">
        <v>49206</v>
      </c>
      <c r="J2234" s="112">
        <v>0</v>
      </c>
      <c r="K2234" s="112">
        <v>0</v>
      </c>
      <c r="L2234" s="112">
        <v>6957</v>
      </c>
      <c r="M2234" s="149">
        <v>6957</v>
      </c>
      <c r="N2234" s="149">
        <v>1804.0707600367266</v>
      </c>
      <c r="O2234" s="149">
        <f t="shared" si="53"/>
        <v>5152.9292399632732</v>
      </c>
      <c r="P2234" s="112">
        <v>36200</v>
      </c>
      <c r="Q2234" s="112">
        <v>15</v>
      </c>
      <c r="R2234" s="112">
        <v>2</v>
      </c>
      <c r="S2234" s="144">
        <v>37288</v>
      </c>
      <c r="U2234" s="112">
        <v>1</v>
      </c>
      <c r="AA2234" s="112" t="s">
        <v>49211</v>
      </c>
      <c r="AC2234" s="112">
        <v>0</v>
      </c>
      <c r="AD2234" s="112">
        <v>11</v>
      </c>
      <c r="AE2234" s="112" t="s">
        <v>49217</v>
      </c>
    </row>
    <row r="2235" spans="1:31">
      <c r="A2235" s="112">
        <v>2009</v>
      </c>
      <c r="B2235" s="112">
        <v>1</v>
      </c>
      <c r="C2235" s="112">
        <v>12</v>
      </c>
      <c r="D2235" s="112">
        <v>4</v>
      </c>
      <c r="E2235" s="112">
        <v>1</v>
      </c>
      <c r="F2235" s="112">
        <v>0</v>
      </c>
      <c r="G2235" s="112">
        <v>1</v>
      </c>
      <c r="H2235" s="112" t="s">
        <v>49206</v>
      </c>
      <c r="J2235" s="112">
        <v>0</v>
      </c>
      <c r="K2235" s="112">
        <v>0</v>
      </c>
      <c r="L2235" s="112">
        <v>6884.84</v>
      </c>
      <c r="M2235" s="149">
        <v>6884.84</v>
      </c>
      <c r="N2235" s="149">
        <v>1785.3584205162078</v>
      </c>
      <c r="O2235" s="149">
        <f t="shared" si="53"/>
        <v>5099.4815794837923</v>
      </c>
      <c r="P2235" s="112">
        <v>36200</v>
      </c>
      <c r="Q2235" s="112">
        <v>15</v>
      </c>
      <c r="R2235" s="112">
        <v>2</v>
      </c>
      <c r="S2235" s="144">
        <v>37865</v>
      </c>
      <c r="U2235" s="112">
        <v>1</v>
      </c>
      <c r="AA2235" s="112" t="s">
        <v>49211</v>
      </c>
      <c r="AC2235" s="112">
        <v>0</v>
      </c>
      <c r="AD2235" s="112">
        <v>11</v>
      </c>
      <c r="AE2235" s="112" t="s">
        <v>49217</v>
      </c>
    </row>
    <row r="2236" spans="1:31">
      <c r="A2236" s="112">
        <v>2011</v>
      </c>
      <c r="B2236" s="112">
        <v>1</v>
      </c>
      <c r="C2236" s="112">
        <v>12</v>
      </c>
      <c r="D2236" s="112">
        <v>4</v>
      </c>
      <c r="E2236" s="112">
        <v>1</v>
      </c>
      <c r="F2236" s="112">
        <v>0</v>
      </c>
      <c r="G2236" s="112">
        <v>1</v>
      </c>
      <c r="H2236" s="112" t="s">
        <v>49206</v>
      </c>
      <c r="J2236" s="112">
        <v>0</v>
      </c>
      <c r="K2236" s="112">
        <v>0</v>
      </c>
      <c r="L2236" s="112">
        <v>6203</v>
      </c>
      <c r="M2236" s="149">
        <v>6203</v>
      </c>
      <c r="N2236" s="149">
        <v>1608.5454828960494</v>
      </c>
      <c r="O2236" s="149">
        <f t="shared" si="53"/>
        <v>4594.4545171039508</v>
      </c>
      <c r="P2236" s="112">
        <v>36200</v>
      </c>
      <c r="Q2236" s="112">
        <v>15</v>
      </c>
      <c r="R2236" s="112">
        <v>2</v>
      </c>
      <c r="S2236" s="144">
        <v>38412</v>
      </c>
      <c r="U2236" s="112">
        <v>1</v>
      </c>
      <c r="AA2236" s="112" t="s">
        <v>49211</v>
      </c>
      <c r="AC2236" s="112">
        <v>0</v>
      </c>
      <c r="AD2236" s="112">
        <v>11</v>
      </c>
      <c r="AE2236" s="112" t="s">
        <v>49217</v>
      </c>
    </row>
    <row r="2237" spans="1:31">
      <c r="A2237" s="112">
        <v>2012</v>
      </c>
      <c r="B2237" s="112">
        <v>1</v>
      </c>
      <c r="C2237" s="112">
        <v>12</v>
      </c>
      <c r="D2237" s="112">
        <v>4</v>
      </c>
      <c r="E2237" s="112">
        <v>1</v>
      </c>
      <c r="F2237" s="112">
        <v>0</v>
      </c>
      <c r="G2237" s="112">
        <v>1</v>
      </c>
      <c r="H2237" s="112" t="s">
        <v>49206</v>
      </c>
      <c r="J2237" s="112">
        <v>0</v>
      </c>
      <c r="K2237" s="112">
        <v>0</v>
      </c>
      <c r="L2237" s="112">
        <v>6475.79</v>
      </c>
      <c r="M2237" s="149">
        <v>6475.79</v>
      </c>
      <c r="N2237" s="149">
        <v>1679.2846610806719</v>
      </c>
      <c r="O2237" s="149">
        <f t="shared" si="53"/>
        <v>4796.5053389193281</v>
      </c>
      <c r="P2237" s="112">
        <v>36200</v>
      </c>
      <c r="Q2237" s="112">
        <v>15</v>
      </c>
      <c r="R2237" s="112">
        <v>2</v>
      </c>
      <c r="S2237" s="144">
        <v>38657</v>
      </c>
      <c r="U2237" s="112">
        <v>1</v>
      </c>
      <c r="AA2237" s="112" t="s">
        <v>49211</v>
      </c>
      <c r="AC2237" s="112">
        <v>0</v>
      </c>
      <c r="AD2237" s="112">
        <v>11</v>
      </c>
      <c r="AE2237" s="112" t="s">
        <v>49217</v>
      </c>
    </row>
    <row r="2238" spans="1:31">
      <c r="A2238" s="112">
        <v>2012</v>
      </c>
      <c r="B2238" s="112">
        <v>1</v>
      </c>
      <c r="C2238" s="112">
        <v>12</v>
      </c>
      <c r="D2238" s="112">
        <v>4</v>
      </c>
      <c r="E2238" s="112">
        <v>1</v>
      </c>
      <c r="F2238" s="112">
        <v>0</v>
      </c>
      <c r="G2238" s="112">
        <v>1</v>
      </c>
      <c r="H2238" s="112" t="s">
        <v>49206</v>
      </c>
      <c r="J2238" s="112">
        <v>0</v>
      </c>
      <c r="K2238" s="112">
        <v>0</v>
      </c>
      <c r="L2238" s="112">
        <v>8100</v>
      </c>
      <c r="M2238" s="149">
        <v>8100</v>
      </c>
      <c r="N2238" s="149">
        <v>2100.4704838719972</v>
      </c>
      <c r="O2238" s="149">
        <f t="shared" si="53"/>
        <v>5999.5295161280028</v>
      </c>
      <c r="P2238" s="112">
        <v>36200</v>
      </c>
      <c r="Q2238" s="112">
        <v>15</v>
      </c>
      <c r="R2238" s="112">
        <v>2</v>
      </c>
      <c r="S2238" s="144">
        <v>38718</v>
      </c>
      <c r="U2238" s="112">
        <v>1</v>
      </c>
      <c r="AA2238" s="112" t="s">
        <v>49211</v>
      </c>
      <c r="AC2238" s="112">
        <v>0</v>
      </c>
      <c r="AD2238" s="112">
        <v>11</v>
      </c>
      <c r="AE2238" s="112" t="s">
        <v>49217</v>
      </c>
    </row>
    <row r="2239" spans="1:31">
      <c r="A2239" s="112">
        <v>2012</v>
      </c>
      <c r="B2239" s="112">
        <v>1</v>
      </c>
      <c r="C2239" s="112">
        <v>12</v>
      </c>
      <c r="D2239" s="112">
        <v>4</v>
      </c>
      <c r="E2239" s="112">
        <v>1</v>
      </c>
      <c r="F2239" s="112">
        <v>0</v>
      </c>
      <c r="G2239" s="112">
        <v>1</v>
      </c>
      <c r="H2239" s="112" t="s">
        <v>49206</v>
      </c>
      <c r="J2239" s="112">
        <v>0</v>
      </c>
      <c r="K2239" s="112">
        <v>0</v>
      </c>
      <c r="L2239" s="112">
        <v>8935</v>
      </c>
      <c r="M2239" s="149">
        <v>8935</v>
      </c>
      <c r="N2239" s="149">
        <v>2317.0004658513944</v>
      </c>
      <c r="O2239" s="149">
        <f t="shared" si="53"/>
        <v>6617.9995341486056</v>
      </c>
      <c r="P2239" s="112">
        <v>36200</v>
      </c>
      <c r="Q2239" s="112">
        <v>15</v>
      </c>
      <c r="R2239" s="112">
        <v>2</v>
      </c>
      <c r="S2239" s="144">
        <v>38749</v>
      </c>
      <c r="U2239" s="112">
        <v>1</v>
      </c>
      <c r="AA2239" s="112" t="s">
        <v>49211</v>
      </c>
      <c r="AC2239" s="112">
        <v>0</v>
      </c>
      <c r="AD2239" s="112">
        <v>11</v>
      </c>
      <c r="AE2239" s="112" t="s">
        <v>49217</v>
      </c>
    </row>
    <row r="2240" spans="1:31">
      <c r="A2240" s="112">
        <v>2012</v>
      </c>
      <c r="B2240" s="112">
        <v>1</v>
      </c>
      <c r="C2240" s="112">
        <v>12</v>
      </c>
      <c r="D2240" s="112">
        <v>4</v>
      </c>
      <c r="E2240" s="112">
        <v>1</v>
      </c>
      <c r="F2240" s="112">
        <v>0</v>
      </c>
      <c r="G2240" s="112">
        <v>1</v>
      </c>
      <c r="H2240" s="112" t="s">
        <v>49206</v>
      </c>
      <c r="J2240" s="112">
        <v>0</v>
      </c>
      <c r="K2240" s="112">
        <v>0</v>
      </c>
      <c r="L2240" s="112">
        <v>9655.9500000000007</v>
      </c>
      <c r="M2240" s="149">
        <v>9655.9500000000007</v>
      </c>
      <c r="N2240" s="149">
        <v>2503.9553047831869</v>
      </c>
      <c r="O2240" s="149">
        <f t="shared" si="53"/>
        <v>7151.9946952168139</v>
      </c>
      <c r="P2240" s="112">
        <v>36200</v>
      </c>
      <c r="Q2240" s="112">
        <v>15</v>
      </c>
      <c r="R2240" s="112">
        <v>2</v>
      </c>
      <c r="S2240" s="144">
        <v>38078</v>
      </c>
      <c r="U2240" s="112">
        <v>1</v>
      </c>
      <c r="AA2240" s="112" t="s">
        <v>49211</v>
      </c>
      <c r="AC2240" s="112">
        <v>0</v>
      </c>
      <c r="AD2240" s="112">
        <v>11</v>
      </c>
      <c r="AE2240" s="112" t="s">
        <v>49217</v>
      </c>
    </row>
    <row r="2241" spans="1:31">
      <c r="A2241" s="112">
        <v>2012</v>
      </c>
      <c r="B2241" s="112">
        <v>1</v>
      </c>
      <c r="C2241" s="112">
        <v>12</v>
      </c>
      <c r="D2241" s="112">
        <v>4</v>
      </c>
      <c r="E2241" s="112">
        <v>1</v>
      </c>
      <c r="F2241" s="112">
        <v>0</v>
      </c>
      <c r="G2241" s="112">
        <v>1</v>
      </c>
      <c r="H2241" s="112" t="s">
        <v>49206</v>
      </c>
      <c r="J2241" s="112">
        <v>0</v>
      </c>
      <c r="K2241" s="112">
        <v>0</v>
      </c>
      <c r="L2241" s="112">
        <v>6499.61</v>
      </c>
      <c r="M2241" s="149">
        <v>6499.61</v>
      </c>
      <c r="N2241" s="149">
        <v>1685.4616002073174</v>
      </c>
      <c r="O2241" s="149">
        <f t="shared" si="53"/>
        <v>4814.1483997926825</v>
      </c>
      <c r="P2241" s="112">
        <v>36200</v>
      </c>
      <c r="Q2241" s="112">
        <v>15</v>
      </c>
      <c r="R2241" s="112">
        <v>2</v>
      </c>
      <c r="S2241" s="144">
        <v>38687</v>
      </c>
      <c r="U2241" s="112">
        <v>1</v>
      </c>
      <c r="AA2241" s="112" t="s">
        <v>49211</v>
      </c>
      <c r="AC2241" s="112">
        <v>0</v>
      </c>
      <c r="AD2241" s="112">
        <v>11</v>
      </c>
      <c r="AE2241" s="112" t="s">
        <v>49217</v>
      </c>
    </row>
    <row r="2242" spans="1:31">
      <c r="A2242" s="112">
        <v>2012</v>
      </c>
      <c r="B2242" s="112">
        <v>1</v>
      </c>
      <c r="C2242" s="112">
        <v>12</v>
      </c>
      <c r="D2242" s="112">
        <v>4</v>
      </c>
      <c r="E2242" s="112">
        <v>1</v>
      </c>
      <c r="F2242" s="112">
        <v>0</v>
      </c>
      <c r="G2242" s="112">
        <v>1</v>
      </c>
      <c r="H2242" s="112" t="s">
        <v>49206</v>
      </c>
      <c r="J2242" s="112">
        <v>0</v>
      </c>
      <c r="K2242" s="112">
        <v>0</v>
      </c>
      <c r="L2242" s="112">
        <v>9359</v>
      </c>
      <c r="M2242" s="149">
        <v>9359</v>
      </c>
      <c r="N2242" s="149">
        <v>2426.9510195750645</v>
      </c>
      <c r="O2242" s="149">
        <f t="shared" si="53"/>
        <v>6932.0489804249355</v>
      </c>
      <c r="P2242" s="112">
        <v>36200</v>
      </c>
      <c r="Q2242" s="112">
        <v>15</v>
      </c>
      <c r="R2242" s="112">
        <v>2</v>
      </c>
      <c r="S2242" s="144">
        <v>37742</v>
      </c>
      <c r="U2242" s="112">
        <v>1</v>
      </c>
      <c r="AA2242" s="112" t="s">
        <v>49211</v>
      </c>
      <c r="AC2242" s="112">
        <v>0</v>
      </c>
      <c r="AD2242" s="112">
        <v>11</v>
      </c>
      <c r="AE2242" s="112" t="s">
        <v>49217</v>
      </c>
    </row>
    <row r="2243" spans="1:31">
      <c r="A2243" s="112">
        <v>2009</v>
      </c>
      <c r="B2243" s="112">
        <v>1</v>
      </c>
      <c r="C2243" s="112">
        <v>12</v>
      </c>
      <c r="D2243" s="112">
        <v>4</v>
      </c>
      <c r="E2243" s="112">
        <v>1</v>
      </c>
      <c r="F2243" s="112">
        <v>0</v>
      </c>
      <c r="G2243" s="112">
        <v>1</v>
      </c>
      <c r="H2243" s="112" t="s">
        <v>49206</v>
      </c>
      <c r="J2243" s="112">
        <v>0</v>
      </c>
      <c r="K2243" s="112">
        <v>0</v>
      </c>
      <c r="L2243" s="112">
        <v>7277</v>
      </c>
      <c r="M2243" s="149">
        <v>7277</v>
      </c>
      <c r="N2243" s="149">
        <v>1887.0523100168548</v>
      </c>
      <c r="O2243" s="149">
        <f t="shared" si="53"/>
        <v>5389.9476899831452</v>
      </c>
      <c r="P2243" s="112">
        <v>36200</v>
      </c>
      <c r="Q2243" s="112">
        <v>15</v>
      </c>
      <c r="R2243" s="112">
        <v>2</v>
      </c>
      <c r="S2243" s="144">
        <v>37469</v>
      </c>
      <c r="U2243" s="112">
        <v>1</v>
      </c>
      <c r="AA2243" s="112" t="s">
        <v>49211</v>
      </c>
      <c r="AC2243" s="112">
        <v>0</v>
      </c>
      <c r="AD2243" s="112">
        <v>11</v>
      </c>
      <c r="AE2243" s="112" t="s">
        <v>49217</v>
      </c>
    </row>
    <row r="2244" spans="1:31">
      <c r="A2244" s="112">
        <v>2009</v>
      </c>
      <c r="B2244" s="112">
        <v>1</v>
      </c>
      <c r="C2244" s="112">
        <v>12</v>
      </c>
      <c r="D2244" s="112">
        <v>4</v>
      </c>
      <c r="E2244" s="112">
        <v>1</v>
      </c>
      <c r="F2244" s="112">
        <v>0</v>
      </c>
      <c r="G2244" s="112">
        <v>1</v>
      </c>
      <c r="H2244" s="112" t="s">
        <v>49206</v>
      </c>
      <c r="J2244" s="112">
        <v>0</v>
      </c>
      <c r="K2244" s="112">
        <v>0</v>
      </c>
      <c r="L2244" s="112">
        <v>9518</v>
      </c>
      <c r="M2244" s="149">
        <v>9518</v>
      </c>
      <c r="N2244" s="149">
        <v>2468.1824772214409</v>
      </c>
      <c r="O2244" s="149">
        <f t="shared" si="53"/>
        <v>7049.8175227785596</v>
      </c>
      <c r="P2244" s="112">
        <v>36200</v>
      </c>
      <c r="Q2244" s="112">
        <v>15</v>
      </c>
      <c r="R2244" s="112">
        <v>2</v>
      </c>
      <c r="S2244" s="144">
        <v>37469</v>
      </c>
      <c r="U2244" s="112">
        <v>1</v>
      </c>
      <c r="AA2244" s="112" t="s">
        <v>49211</v>
      </c>
      <c r="AC2244" s="112">
        <v>0</v>
      </c>
      <c r="AD2244" s="112">
        <v>11</v>
      </c>
      <c r="AE2244" s="112" t="s">
        <v>49217</v>
      </c>
    </row>
    <row r="2245" spans="1:31">
      <c r="A2245" s="112">
        <v>2012</v>
      </c>
      <c r="B2245" s="112">
        <v>1</v>
      </c>
      <c r="C2245" s="112">
        <v>12</v>
      </c>
      <c r="D2245" s="112">
        <v>4</v>
      </c>
      <c r="E2245" s="112">
        <v>1</v>
      </c>
      <c r="F2245" s="112">
        <v>0</v>
      </c>
      <c r="G2245" s="112">
        <v>1</v>
      </c>
      <c r="H2245" s="112" t="s">
        <v>49206</v>
      </c>
      <c r="J2245" s="112">
        <v>0</v>
      </c>
      <c r="K2245" s="112">
        <v>0</v>
      </c>
      <c r="L2245" s="112">
        <v>8319</v>
      </c>
      <c r="M2245" s="149">
        <v>8319</v>
      </c>
      <c r="N2245" s="149">
        <v>2157.2609821396477</v>
      </c>
      <c r="O2245" s="149">
        <f t="shared" si="53"/>
        <v>6161.7390178603528</v>
      </c>
      <c r="P2245" s="112">
        <v>36200</v>
      </c>
      <c r="Q2245" s="112">
        <v>15</v>
      </c>
      <c r="R2245" s="112">
        <v>5</v>
      </c>
      <c r="S2245" s="144">
        <v>38930</v>
      </c>
      <c r="U2245" s="112">
        <v>1</v>
      </c>
      <c r="AA2245" s="112" t="s">
        <v>49211</v>
      </c>
      <c r="AC2245" s="112">
        <v>0</v>
      </c>
      <c r="AD2245" s="112">
        <v>11</v>
      </c>
      <c r="AE2245" s="112" t="s">
        <v>49217</v>
      </c>
    </row>
    <row r="2246" spans="1:31">
      <c r="A2246" s="112">
        <v>2009</v>
      </c>
      <c r="B2246" s="112">
        <v>1</v>
      </c>
      <c r="C2246" s="112">
        <v>12</v>
      </c>
      <c r="D2246" s="112">
        <v>4</v>
      </c>
      <c r="E2246" s="112">
        <v>1</v>
      </c>
      <c r="F2246" s="112">
        <v>0</v>
      </c>
      <c r="G2246" s="112">
        <v>1</v>
      </c>
      <c r="H2246" s="112" t="s">
        <v>49206</v>
      </c>
      <c r="J2246" s="112">
        <v>0</v>
      </c>
      <c r="K2246" s="112">
        <v>0</v>
      </c>
      <c r="L2246" s="112">
        <v>9592</v>
      </c>
      <c r="M2246" s="149">
        <v>9592</v>
      </c>
      <c r="N2246" s="149">
        <v>2487.3719606543455</v>
      </c>
      <c r="O2246" s="149">
        <f t="shared" si="53"/>
        <v>7104.6280393456545</v>
      </c>
      <c r="P2246" s="112">
        <v>36200</v>
      </c>
      <c r="Q2246" s="112">
        <v>15</v>
      </c>
      <c r="R2246" s="112">
        <v>2</v>
      </c>
      <c r="S2246" s="144">
        <v>37865</v>
      </c>
      <c r="U2246" s="112">
        <v>1</v>
      </c>
      <c r="AA2246" s="112" t="s">
        <v>49211</v>
      </c>
      <c r="AC2246" s="112">
        <v>0</v>
      </c>
      <c r="AD2246" s="112">
        <v>11</v>
      </c>
      <c r="AE2246" s="112" t="s">
        <v>49217</v>
      </c>
    </row>
    <row r="2247" spans="1:31">
      <c r="A2247" s="112">
        <v>2009</v>
      </c>
      <c r="B2247" s="112">
        <v>1</v>
      </c>
      <c r="C2247" s="112">
        <v>12</v>
      </c>
      <c r="D2247" s="112">
        <v>4</v>
      </c>
      <c r="E2247" s="112">
        <v>1</v>
      </c>
      <c r="F2247" s="112">
        <v>0</v>
      </c>
      <c r="G2247" s="112">
        <v>1</v>
      </c>
      <c r="H2247" s="112" t="s">
        <v>49206</v>
      </c>
      <c r="J2247" s="112">
        <v>0</v>
      </c>
      <c r="K2247" s="112">
        <v>0</v>
      </c>
      <c r="L2247" s="112">
        <v>8880.8700000000008</v>
      </c>
      <c r="M2247" s="149">
        <v>8880.8700000000008</v>
      </c>
      <c r="N2247" s="149">
        <v>2302.9636180375687</v>
      </c>
      <c r="O2247" s="149">
        <f t="shared" si="53"/>
        <v>6577.9063819624316</v>
      </c>
      <c r="P2247" s="112">
        <v>36200</v>
      </c>
      <c r="Q2247" s="112">
        <v>15</v>
      </c>
      <c r="R2247" s="112">
        <v>5</v>
      </c>
      <c r="S2247" s="144">
        <v>37073</v>
      </c>
      <c r="U2247" s="112">
        <v>1</v>
      </c>
      <c r="AA2247" s="112" t="s">
        <v>49211</v>
      </c>
      <c r="AC2247" s="112">
        <v>0</v>
      </c>
      <c r="AD2247" s="112">
        <v>11</v>
      </c>
      <c r="AE2247" s="112" t="s">
        <v>49217</v>
      </c>
    </row>
    <row r="2248" spans="1:31">
      <c r="A2248" s="112">
        <v>2009</v>
      </c>
      <c r="B2248" s="112">
        <v>1</v>
      </c>
      <c r="C2248" s="112">
        <v>12</v>
      </c>
      <c r="D2248" s="112">
        <v>4</v>
      </c>
      <c r="E2248" s="112">
        <v>1</v>
      </c>
      <c r="F2248" s="112">
        <v>0</v>
      </c>
      <c r="G2248" s="112">
        <v>1</v>
      </c>
      <c r="H2248" s="112" t="s">
        <v>49206</v>
      </c>
      <c r="J2248" s="112">
        <v>0</v>
      </c>
      <c r="K2248" s="112">
        <v>0</v>
      </c>
      <c r="L2248" s="112">
        <v>6517</v>
      </c>
      <c r="M2248" s="149">
        <v>6517</v>
      </c>
      <c r="N2248" s="149">
        <v>1689.9711288140502</v>
      </c>
      <c r="O2248" s="149">
        <f t="shared" si="53"/>
        <v>4827.0288711859503</v>
      </c>
      <c r="P2248" s="112">
        <v>36200</v>
      </c>
      <c r="Q2248" s="112">
        <v>15</v>
      </c>
      <c r="R2248" s="112">
        <v>2</v>
      </c>
      <c r="S2248" s="144">
        <v>36708</v>
      </c>
      <c r="U2248" s="112">
        <v>1</v>
      </c>
      <c r="AA2248" s="112" t="s">
        <v>49211</v>
      </c>
      <c r="AC2248" s="112">
        <v>0</v>
      </c>
      <c r="AD2248" s="112">
        <v>11</v>
      </c>
      <c r="AE2248" s="112" t="s">
        <v>49217</v>
      </c>
    </row>
    <row r="2249" spans="1:31">
      <c r="A2249" s="112">
        <v>2009</v>
      </c>
      <c r="B2249" s="112">
        <v>1</v>
      </c>
      <c r="C2249" s="112">
        <v>12</v>
      </c>
      <c r="D2249" s="112">
        <v>4</v>
      </c>
      <c r="E2249" s="112">
        <v>1</v>
      </c>
      <c r="F2249" s="112">
        <v>0</v>
      </c>
      <c r="G2249" s="112">
        <v>1</v>
      </c>
      <c r="H2249" s="112" t="s">
        <v>49206</v>
      </c>
      <c r="J2249" s="112">
        <v>0</v>
      </c>
      <c r="K2249" s="112">
        <v>0</v>
      </c>
      <c r="L2249" s="112">
        <v>14369</v>
      </c>
      <c r="M2249" s="149">
        <v>14369</v>
      </c>
      <c r="N2249" s="149">
        <v>3726.1309114514484</v>
      </c>
      <c r="O2249" s="149">
        <f t="shared" si="53"/>
        <v>10642.869088548552</v>
      </c>
      <c r="P2249" s="112">
        <v>36200</v>
      </c>
      <c r="Q2249" s="112">
        <v>15</v>
      </c>
      <c r="R2249" s="112">
        <v>2</v>
      </c>
      <c r="S2249" s="144">
        <v>37073</v>
      </c>
      <c r="U2249" s="112">
        <v>1</v>
      </c>
      <c r="AA2249" s="112" t="s">
        <v>49211</v>
      </c>
      <c r="AC2249" s="112">
        <v>0</v>
      </c>
      <c r="AD2249" s="112">
        <v>11</v>
      </c>
      <c r="AE2249" s="112" t="s">
        <v>49217</v>
      </c>
    </row>
    <row r="2250" spans="1:31">
      <c r="A2250" s="112">
        <v>2009</v>
      </c>
      <c r="B2250" s="112">
        <v>1</v>
      </c>
      <c r="C2250" s="112">
        <v>12</v>
      </c>
      <c r="D2250" s="112">
        <v>4</v>
      </c>
      <c r="E2250" s="112">
        <v>1</v>
      </c>
      <c r="F2250" s="112">
        <v>0</v>
      </c>
      <c r="G2250" s="112">
        <v>1</v>
      </c>
      <c r="H2250" s="112" t="s">
        <v>49206</v>
      </c>
      <c r="J2250" s="112">
        <v>0</v>
      </c>
      <c r="K2250" s="112">
        <v>0</v>
      </c>
      <c r="L2250" s="112">
        <v>7133</v>
      </c>
      <c r="M2250" s="149">
        <v>7133</v>
      </c>
      <c r="N2250" s="149">
        <v>1849.7106125257972</v>
      </c>
      <c r="O2250" s="149">
        <f t="shared" si="53"/>
        <v>5283.2893874742031</v>
      </c>
      <c r="P2250" s="112">
        <v>36200</v>
      </c>
      <c r="Q2250" s="112">
        <v>15</v>
      </c>
      <c r="R2250" s="112">
        <v>2</v>
      </c>
      <c r="S2250" s="144">
        <v>35612</v>
      </c>
      <c r="U2250" s="112">
        <v>1</v>
      </c>
      <c r="AA2250" s="112" t="s">
        <v>49211</v>
      </c>
      <c r="AC2250" s="112">
        <v>0</v>
      </c>
      <c r="AD2250" s="112">
        <v>11</v>
      </c>
      <c r="AE2250" s="112" t="s">
        <v>49217</v>
      </c>
    </row>
    <row r="2251" spans="1:31">
      <c r="A2251" s="112">
        <v>2009</v>
      </c>
      <c r="B2251" s="112">
        <v>1</v>
      </c>
      <c r="C2251" s="112">
        <v>12</v>
      </c>
      <c r="D2251" s="112">
        <v>4</v>
      </c>
      <c r="E2251" s="112">
        <v>1</v>
      </c>
      <c r="F2251" s="112">
        <v>0</v>
      </c>
      <c r="G2251" s="112">
        <v>1</v>
      </c>
      <c r="H2251" s="112" t="s">
        <v>49206</v>
      </c>
      <c r="J2251" s="112">
        <v>0</v>
      </c>
      <c r="K2251" s="112">
        <v>0</v>
      </c>
      <c r="L2251" s="112">
        <v>9788</v>
      </c>
      <c r="M2251" s="149">
        <v>9788</v>
      </c>
      <c r="N2251" s="149">
        <v>2538.1981600171744</v>
      </c>
      <c r="O2251" s="149">
        <f t="shared" si="53"/>
        <v>7249.8018399828252</v>
      </c>
      <c r="P2251" s="112">
        <v>36200</v>
      </c>
      <c r="Q2251" s="112">
        <v>15</v>
      </c>
      <c r="R2251" s="112">
        <v>5</v>
      </c>
      <c r="S2251" s="144">
        <v>37073</v>
      </c>
      <c r="U2251" s="112">
        <v>1</v>
      </c>
      <c r="AA2251" s="112" t="s">
        <v>49211</v>
      </c>
      <c r="AC2251" s="112">
        <v>0</v>
      </c>
      <c r="AD2251" s="112">
        <v>11</v>
      </c>
      <c r="AE2251" s="112" t="s">
        <v>49217</v>
      </c>
    </row>
    <row r="2252" spans="1:31">
      <c r="A2252" s="112">
        <v>2009</v>
      </c>
      <c r="B2252" s="112">
        <v>1</v>
      </c>
      <c r="C2252" s="112">
        <v>12</v>
      </c>
      <c r="D2252" s="112">
        <v>4</v>
      </c>
      <c r="E2252" s="112">
        <v>1</v>
      </c>
      <c r="F2252" s="112">
        <v>0</v>
      </c>
      <c r="G2252" s="112">
        <v>1</v>
      </c>
      <c r="H2252" s="112" t="s">
        <v>49206</v>
      </c>
      <c r="J2252" s="112">
        <v>0</v>
      </c>
      <c r="K2252" s="112">
        <v>0</v>
      </c>
      <c r="L2252" s="112">
        <v>8562.91</v>
      </c>
      <c r="M2252" s="149">
        <v>8562.91</v>
      </c>
      <c r="N2252" s="149">
        <v>2220.5110754385637</v>
      </c>
      <c r="O2252" s="149">
        <f t="shared" si="53"/>
        <v>6342.3989245614357</v>
      </c>
      <c r="P2252" s="112">
        <v>36200</v>
      </c>
      <c r="Q2252" s="112">
        <v>15</v>
      </c>
      <c r="R2252" s="112">
        <v>2</v>
      </c>
      <c r="S2252" s="144">
        <v>38200</v>
      </c>
      <c r="U2252" s="112">
        <v>1</v>
      </c>
      <c r="AA2252" s="112" t="s">
        <v>49211</v>
      </c>
      <c r="AC2252" s="112">
        <v>0</v>
      </c>
      <c r="AD2252" s="112">
        <v>11</v>
      </c>
      <c r="AE2252" s="112" t="s">
        <v>49217</v>
      </c>
    </row>
    <row r="2253" spans="1:31">
      <c r="A2253" s="112">
        <v>2009</v>
      </c>
      <c r="B2253" s="112">
        <v>1</v>
      </c>
      <c r="C2253" s="112">
        <v>12</v>
      </c>
      <c r="D2253" s="112">
        <v>4</v>
      </c>
      <c r="E2253" s="112">
        <v>1</v>
      </c>
      <c r="F2253" s="112">
        <v>0</v>
      </c>
      <c r="G2253" s="112">
        <v>1</v>
      </c>
      <c r="H2253" s="112" t="s">
        <v>49206</v>
      </c>
      <c r="J2253" s="112">
        <v>0</v>
      </c>
      <c r="K2253" s="112">
        <v>0</v>
      </c>
      <c r="L2253" s="112">
        <v>7064</v>
      </c>
      <c r="M2253" s="149">
        <v>7064</v>
      </c>
      <c r="N2253" s="149">
        <v>1831.8177158113322</v>
      </c>
      <c r="O2253" s="149">
        <f t="shared" si="53"/>
        <v>5232.1822841886678</v>
      </c>
      <c r="P2253" s="112">
        <v>36200</v>
      </c>
      <c r="Q2253" s="112">
        <v>15</v>
      </c>
      <c r="R2253" s="112">
        <v>2</v>
      </c>
      <c r="S2253" s="144">
        <v>37834</v>
      </c>
      <c r="U2253" s="112">
        <v>1</v>
      </c>
      <c r="AA2253" s="112" t="s">
        <v>49211</v>
      </c>
      <c r="AC2253" s="112">
        <v>0</v>
      </c>
      <c r="AD2253" s="112">
        <v>11</v>
      </c>
      <c r="AE2253" s="112" t="s">
        <v>49217</v>
      </c>
    </row>
    <row r="2254" spans="1:31">
      <c r="A2254" s="112">
        <v>2009</v>
      </c>
      <c r="B2254" s="112">
        <v>1</v>
      </c>
      <c r="C2254" s="112">
        <v>12</v>
      </c>
      <c r="D2254" s="112">
        <v>4</v>
      </c>
      <c r="E2254" s="112">
        <v>1</v>
      </c>
      <c r="F2254" s="112">
        <v>0</v>
      </c>
      <c r="G2254" s="112">
        <v>1</v>
      </c>
      <c r="H2254" s="112" t="s">
        <v>49206</v>
      </c>
      <c r="J2254" s="112">
        <v>0</v>
      </c>
      <c r="K2254" s="112">
        <v>0</v>
      </c>
      <c r="L2254" s="112">
        <v>7463.53</v>
      </c>
      <c r="M2254" s="149">
        <v>7463.53</v>
      </c>
      <c r="N2254" s="149">
        <v>1935.4227741349589</v>
      </c>
      <c r="O2254" s="149">
        <f t="shared" si="53"/>
        <v>5528.1072258650411</v>
      </c>
      <c r="P2254" s="112">
        <v>36200</v>
      </c>
      <c r="Q2254" s="112">
        <v>15</v>
      </c>
      <c r="R2254" s="112">
        <v>2</v>
      </c>
      <c r="S2254" s="144">
        <v>37956</v>
      </c>
      <c r="U2254" s="112">
        <v>1</v>
      </c>
      <c r="AA2254" s="112" t="s">
        <v>49211</v>
      </c>
      <c r="AC2254" s="112">
        <v>0</v>
      </c>
      <c r="AD2254" s="112">
        <v>11</v>
      </c>
      <c r="AE2254" s="112" t="s">
        <v>49217</v>
      </c>
    </row>
    <row r="2255" spans="1:31">
      <c r="A2255" s="112">
        <v>2009</v>
      </c>
      <c r="B2255" s="112">
        <v>1</v>
      </c>
      <c r="C2255" s="112">
        <v>12</v>
      </c>
      <c r="D2255" s="112">
        <v>4</v>
      </c>
      <c r="E2255" s="112">
        <v>1</v>
      </c>
      <c r="F2255" s="112">
        <v>0</v>
      </c>
      <c r="G2255" s="112">
        <v>1</v>
      </c>
      <c r="H2255" s="112" t="s">
        <v>49206</v>
      </c>
      <c r="J2255" s="112">
        <v>0</v>
      </c>
      <c r="K2255" s="112">
        <v>0</v>
      </c>
      <c r="L2255" s="112">
        <v>7984.52</v>
      </c>
      <c r="M2255" s="149">
        <v>7984.52</v>
      </c>
      <c r="N2255" s="149">
        <v>2070.5245170229186</v>
      </c>
      <c r="O2255" s="149">
        <f t="shared" si="53"/>
        <v>5913.9954829770813</v>
      </c>
      <c r="P2255" s="112">
        <v>36200</v>
      </c>
      <c r="Q2255" s="112">
        <v>15</v>
      </c>
      <c r="R2255" s="112">
        <v>2</v>
      </c>
      <c r="S2255" s="144">
        <v>37469</v>
      </c>
      <c r="U2255" s="112">
        <v>1</v>
      </c>
      <c r="AA2255" s="112" t="s">
        <v>49211</v>
      </c>
      <c r="AC2255" s="112">
        <v>0</v>
      </c>
      <c r="AD2255" s="112">
        <v>11</v>
      </c>
      <c r="AE2255" s="112" t="s">
        <v>49217</v>
      </c>
    </row>
    <row r="2256" spans="1:31">
      <c r="A2256" s="112">
        <v>2009</v>
      </c>
      <c r="B2256" s="112">
        <v>1</v>
      </c>
      <c r="C2256" s="112">
        <v>12</v>
      </c>
      <c r="D2256" s="112">
        <v>4</v>
      </c>
      <c r="E2256" s="112">
        <v>1</v>
      </c>
      <c r="F2256" s="112">
        <v>0</v>
      </c>
      <c r="G2256" s="112">
        <v>1</v>
      </c>
      <c r="H2256" s="112" t="s">
        <v>49206</v>
      </c>
      <c r="J2256" s="112">
        <v>0</v>
      </c>
      <c r="K2256" s="112">
        <v>0</v>
      </c>
      <c r="L2256" s="112">
        <v>8276.82</v>
      </c>
      <c r="M2256" s="149">
        <v>8276.82</v>
      </c>
      <c r="N2256" s="149">
        <v>2146.3229765828919</v>
      </c>
      <c r="O2256" s="149">
        <f t="shared" si="53"/>
        <v>6130.4970234171078</v>
      </c>
      <c r="P2256" s="112">
        <v>36200</v>
      </c>
      <c r="Q2256" s="112">
        <v>15</v>
      </c>
      <c r="R2256" s="112">
        <v>5</v>
      </c>
      <c r="S2256" s="144">
        <v>37073</v>
      </c>
      <c r="U2256" s="112">
        <v>1</v>
      </c>
      <c r="AA2256" s="112" t="s">
        <v>49211</v>
      </c>
      <c r="AC2256" s="112">
        <v>0</v>
      </c>
      <c r="AD2256" s="112">
        <v>11</v>
      </c>
      <c r="AE2256" s="112" t="s">
        <v>49217</v>
      </c>
    </row>
    <row r="2257" spans="1:31">
      <c r="A2257" s="112">
        <v>2009</v>
      </c>
      <c r="B2257" s="112">
        <v>1</v>
      </c>
      <c r="C2257" s="112">
        <v>12</v>
      </c>
      <c r="D2257" s="112">
        <v>4</v>
      </c>
      <c r="E2257" s="112">
        <v>1</v>
      </c>
      <c r="F2257" s="112">
        <v>0</v>
      </c>
      <c r="G2257" s="112">
        <v>1</v>
      </c>
      <c r="H2257" s="112" t="s">
        <v>49206</v>
      </c>
      <c r="J2257" s="112">
        <v>0</v>
      </c>
      <c r="K2257" s="112">
        <v>0</v>
      </c>
      <c r="L2257" s="112">
        <v>0.18</v>
      </c>
      <c r="M2257" s="149">
        <v>0.18</v>
      </c>
      <c r="N2257" s="149">
        <v>4.6677121863822162E-2</v>
      </c>
      <c r="O2257" s="149">
        <f t="shared" si="53"/>
        <v>0.13332287813617782</v>
      </c>
      <c r="P2257" s="112">
        <v>36200</v>
      </c>
      <c r="Q2257" s="112">
        <v>15</v>
      </c>
      <c r="R2257" s="112">
        <v>5</v>
      </c>
      <c r="S2257" s="144">
        <v>37088</v>
      </c>
      <c r="U2257" s="112">
        <v>1</v>
      </c>
      <c r="AA2257" s="112" t="s">
        <v>49211</v>
      </c>
      <c r="AC2257" s="112">
        <v>0</v>
      </c>
      <c r="AD2257" s="112">
        <v>11</v>
      </c>
      <c r="AE2257" s="112" t="s">
        <v>49217</v>
      </c>
    </row>
    <row r="2258" spans="1:31">
      <c r="A2258" s="112">
        <v>2009</v>
      </c>
      <c r="B2258" s="112">
        <v>1</v>
      </c>
      <c r="C2258" s="112">
        <v>12</v>
      </c>
      <c r="D2258" s="112">
        <v>4</v>
      </c>
      <c r="E2258" s="112">
        <v>1</v>
      </c>
      <c r="F2258" s="112">
        <v>0</v>
      </c>
      <c r="G2258" s="112">
        <v>1</v>
      </c>
      <c r="H2258" s="112" t="s">
        <v>49206</v>
      </c>
      <c r="J2258" s="112">
        <v>0</v>
      </c>
      <c r="K2258" s="112">
        <v>0</v>
      </c>
      <c r="L2258" s="112">
        <v>6338</v>
      </c>
      <c r="M2258" s="149">
        <v>6338</v>
      </c>
      <c r="N2258" s="149">
        <v>1643.5533242939159</v>
      </c>
      <c r="O2258" s="149">
        <f t="shared" si="53"/>
        <v>4694.4466757060836</v>
      </c>
      <c r="P2258" s="112">
        <v>36200</v>
      </c>
      <c r="Q2258" s="112">
        <v>15</v>
      </c>
      <c r="R2258" s="112">
        <v>2</v>
      </c>
      <c r="S2258" s="144">
        <v>36708</v>
      </c>
      <c r="U2258" s="112">
        <v>1</v>
      </c>
      <c r="AA2258" s="112" t="s">
        <v>49211</v>
      </c>
      <c r="AC2258" s="112">
        <v>0</v>
      </c>
      <c r="AD2258" s="112">
        <v>11</v>
      </c>
      <c r="AE2258" s="112" t="s">
        <v>49217</v>
      </c>
    </row>
    <row r="2259" spans="1:31">
      <c r="A2259" s="112">
        <v>2010</v>
      </c>
      <c r="B2259" s="112">
        <v>1</v>
      </c>
      <c r="C2259" s="112">
        <v>12</v>
      </c>
      <c r="D2259" s="112">
        <v>4</v>
      </c>
      <c r="E2259" s="112">
        <v>1</v>
      </c>
      <c r="F2259" s="112">
        <v>0</v>
      </c>
      <c r="G2259" s="112">
        <v>1</v>
      </c>
      <c r="H2259" s="112" t="s">
        <v>49206</v>
      </c>
      <c r="J2259" s="112">
        <v>0</v>
      </c>
      <c r="K2259" s="112">
        <v>0</v>
      </c>
      <c r="L2259" s="112">
        <v>8696.5</v>
      </c>
      <c r="M2259" s="149">
        <v>8696.5</v>
      </c>
      <c r="N2259" s="149">
        <v>2255.1532793818301</v>
      </c>
      <c r="O2259" s="149">
        <f t="shared" ref="O2259:O2322" si="54">M2259-N2259</f>
        <v>6441.3467206181704</v>
      </c>
      <c r="P2259" s="112">
        <v>36200</v>
      </c>
      <c r="Q2259" s="112">
        <v>15</v>
      </c>
      <c r="R2259" s="112">
        <v>5</v>
      </c>
      <c r="S2259" s="144">
        <v>37073</v>
      </c>
      <c r="U2259" s="112">
        <v>1</v>
      </c>
      <c r="AA2259" s="112" t="s">
        <v>49211</v>
      </c>
      <c r="AC2259" s="112">
        <v>0</v>
      </c>
      <c r="AD2259" s="112">
        <v>11</v>
      </c>
      <c r="AE2259" s="112" t="s">
        <v>49217</v>
      </c>
    </row>
    <row r="2260" spans="1:31">
      <c r="A2260" s="112">
        <v>2009</v>
      </c>
      <c r="B2260" s="112">
        <v>1</v>
      </c>
      <c r="C2260" s="112">
        <v>12</v>
      </c>
      <c r="D2260" s="112">
        <v>4</v>
      </c>
      <c r="E2260" s="112">
        <v>1</v>
      </c>
      <c r="F2260" s="112">
        <v>0</v>
      </c>
      <c r="G2260" s="112">
        <v>1</v>
      </c>
      <c r="H2260" s="112" t="s">
        <v>49206</v>
      </c>
      <c r="J2260" s="112">
        <v>0</v>
      </c>
      <c r="K2260" s="112">
        <v>0</v>
      </c>
      <c r="L2260" s="112">
        <v>9613</v>
      </c>
      <c r="M2260" s="149">
        <v>9613</v>
      </c>
      <c r="N2260" s="149">
        <v>2492.8176248717914</v>
      </c>
      <c r="O2260" s="149">
        <f t="shared" si="54"/>
        <v>7120.1823751282082</v>
      </c>
      <c r="P2260" s="112">
        <v>36200</v>
      </c>
      <c r="Q2260" s="112">
        <v>15</v>
      </c>
      <c r="R2260" s="112">
        <v>2</v>
      </c>
      <c r="S2260" s="144">
        <v>36708</v>
      </c>
      <c r="U2260" s="112">
        <v>1</v>
      </c>
      <c r="AA2260" s="112" t="s">
        <v>49211</v>
      </c>
      <c r="AC2260" s="112">
        <v>0</v>
      </c>
      <c r="AD2260" s="112">
        <v>11</v>
      </c>
      <c r="AE2260" s="112" t="s">
        <v>49217</v>
      </c>
    </row>
    <row r="2261" spans="1:31">
      <c r="A2261" s="112">
        <v>2009</v>
      </c>
      <c r="B2261" s="112">
        <v>1</v>
      </c>
      <c r="C2261" s="112">
        <v>12</v>
      </c>
      <c r="D2261" s="112">
        <v>4</v>
      </c>
      <c r="E2261" s="112">
        <v>1</v>
      </c>
      <c r="F2261" s="112">
        <v>0</v>
      </c>
      <c r="G2261" s="112">
        <v>1</v>
      </c>
      <c r="H2261" s="112" t="s">
        <v>49206</v>
      </c>
      <c r="J2261" s="112">
        <v>0</v>
      </c>
      <c r="K2261" s="112">
        <v>0</v>
      </c>
      <c r="L2261" s="112">
        <v>9162.7800000000007</v>
      </c>
      <c r="M2261" s="149">
        <v>9162.7800000000007</v>
      </c>
      <c r="N2261" s="149">
        <v>2376.0677703966248</v>
      </c>
      <c r="O2261" s="149">
        <f t="shared" si="54"/>
        <v>6786.7122296033758</v>
      </c>
      <c r="P2261" s="112">
        <v>36200</v>
      </c>
      <c r="Q2261" s="112">
        <v>15</v>
      </c>
      <c r="R2261" s="112">
        <v>2</v>
      </c>
      <c r="S2261" s="144">
        <v>37530</v>
      </c>
      <c r="U2261" s="112">
        <v>1</v>
      </c>
      <c r="AA2261" s="112" t="s">
        <v>49211</v>
      </c>
      <c r="AC2261" s="112">
        <v>0</v>
      </c>
      <c r="AD2261" s="112">
        <v>11</v>
      </c>
      <c r="AE2261" s="112" t="s">
        <v>49217</v>
      </c>
    </row>
    <row r="2262" spans="1:31">
      <c r="A2262" s="112">
        <v>2009</v>
      </c>
      <c r="B2262" s="112">
        <v>1</v>
      </c>
      <c r="C2262" s="112">
        <v>12</v>
      </c>
      <c r="D2262" s="112">
        <v>4</v>
      </c>
      <c r="E2262" s="112">
        <v>1</v>
      </c>
      <c r="F2262" s="112">
        <v>0</v>
      </c>
      <c r="G2262" s="112">
        <v>1</v>
      </c>
      <c r="H2262" s="112" t="s">
        <v>49206</v>
      </c>
      <c r="J2262" s="112">
        <v>0</v>
      </c>
      <c r="K2262" s="112">
        <v>0</v>
      </c>
      <c r="L2262" s="112">
        <v>7692.87</v>
      </c>
      <c r="M2262" s="149">
        <v>7692.87</v>
      </c>
      <c r="N2262" s="149">
        <v>1994.8946137363421</v>
      </c>
      <c r="O2262" s="149">
        <f t="shared" si="54"/>
        <v>5697.975386263658</v>
      </c>
      <c r="P2262" s="112">
        <v>36200</v>
      </c>
      <c r="Q2262" s="112">
        <v>15</v>
      </c>
      <c r="R2262" s="112">
        <v>2</v>
      </c>
      <c r="S2262" s="144">
        <v>36708</v>
      </c>
      <c r="U2262" s="112">
        <v>1</v>
      </c>
      <c r="AA2262" s="112" t="s">
        <v>49211</v>
      </c>
      <c r="AC2262" s="112">
        <v>0</v>
      </c>
      <c r="AD2262" s="112">
        <v>11</v>
      </c>
      <c r="AE2262" s="112" t="s">
        <v>49217</v>
      </c>
    </row>
    <row r="2263" spans="1:31">
      <c r="A2263" s="112">
        <v>2009</v>
      </c>
      <c r="B2263" s="112">
        <v>1</v>
      </c>
      <c r="C2263" s="112">
        <v>12</v>
      </c>
      <c r="D2263" s="112">
        <v>4</v>
      </c>
      <c r="E2263" s="112">
        <v>1</v>
      </c>
      <c r="F2263" s="112">
        <v>0</v>
      </c>
      <c r="G2263" s="112">
        <v>1</v>
      </c>
      <c r="H2263" s="112" t="s">
        <v>49206</v>
      </c>
      <c r="J2263" s="112">
        <v>0</v>
      </c>
      <c r="K2263" s="112">
        <v>0</v>
      </c>
      <c r="L2263" s="112">
        <v>6884.84</v>
      </c>
      <c r="M2263" s="149">
        <v>6884.84</v>
      </c>
      <c r="N2263" s="149">
        <v>1785.3584205162078</v>
      </c>
      <c r="O2263" s="149">
        <f t="shared" si="54"/>
        <v>5099.4815794837923</v>
      </c>
      <c r="P2263" s="112">
        <v>36200</v>
      </c>
      <c r="Q2263" s="112">
        <v>15</v>
      </c>
      <c r="R2263" s="112">
        <v>2</v>
      </c>
      <c r="S2263" s="144">
        <v>37865</v>
      </c>
      <c r="U2263" s="112">
        <v>1</v>
      </c>
      <c r="AA2263" s="112" t="s">
        <v>49211</v>
      </c>
      <c r="AC2263" s="112">
        <v>0</v>
      </c>
      <c r="AD2263" s="112">
        <v>11</v>
      </c>
      <c r="AE2263" s="112" t="s">
        <v>49217</v>
      </c>
    </row>
    <row r="2264" spans="1:31">
      <c r="A2264" s="112">
        <v>2009</v>
      </c>
      <c r="B2264" s="112">
        <v>1</v>
      </c>
      <c r="C2264" s="112">
        <v>12</v>
      </c>
      <c r="D2264" s="112">
        <v>4</v>
      </c>
      <c r="E2264" s="112">
        <v>1</v>
      </c>
      <c r="F2264" s="112">
        <v>0</v>
      </c>
      <c r="G2264" s="112">
        <v>1</v>
      </c>
      <c r="H2264" s="112" t="s">
        <v>49206</v>
      </c>
      <c r="J2264" s="112">
        <v>0</v>
      </c>
      <c r="K2264" s="112">
        <v>0</v>
      </c>
      <c r="L2264" s="112">
        <v>8514</v>
      </c>
      <c r="M2264" s="149">
        <v>8514</v>
      </c>
      <c r="N2264" s="149">
        <v>2207.8278641587885</v>
      </c>
      <c r="O2264" s="149">
        <f t="shared" si="54"/>
        <v>6306.1721358412115</v>
      </c>
      <c r="P2264" s="112">
        <v>36200</v>
      </c>
      <c r="Q2264" s="112">
        <v>15</v>
      </c>
      <c r="R2264" s="112">
        <v>2</v>
      </c>
      <c r="S2264" s="144">
        <v>37438</v>
      </c>
      <c r="U2264" s="112">
        <v>1</v>
      </c>
      <c r="AA2264" s="112" t="s">
        <v>49211</v>
      </c>
      <c r="AC2264" s="112">
        <v>0</v>
      </c>
      <c r="AD2264" s="112">
        <v>11</v>
      </c>
      <c r="AE2264" s="112" t="s">
        <v>49217</v>
      </c>
    </row>
    <row r="2265" spans="1:31">
      <c r="A2265" s="112">
        <v>2009</v>
      </c>
      <c r="B2265" s="112">
        <v>1</v>
      </c>
      <c r="C2265" s="112">
        <v>12</v>
      </c>
      <c r="D2265" s="112">
        <v>4</v>
      </c>
      <c r="E2265" s="112">
        <v>1</v>
      </c>
      <c r="F2265" s="112">
        <v>0</v>
      </c>
      <c r="G2265" s="112">
        <v>1</v>
      </c>
      <c r="H2265" s="112" t="s">
        <v>49206</v>
      </c>
      <c r="J2265" s="112">
        <v>0</v>
      </c>
      <c r="K2265" s="112">
        <v>0</v>
      </c>
      <c r="L2265" s="112">
        <v>8528.99</v>
      </c>
      <c r="M2265" s="149">
        <v>8528.99</v>
      </c>
      <c r="N2265" s="149">
        <v>2211.7150311406699</v>
      </c>
      <c r="O2265" s="149">
        <f t="shared" si="54"/>
        <v>6317.2749688593303</v>
      </c>
      <c r="P2265" s="112">
        <v>36200</v>
      </c>
      <c r="Q2265" s="112">
        <v>15</v>
      </c>
      <c r="R2265" s="112">
        <v>2</v>
      </c>
      <c r="S2265" s="144">
        <v>36342</v>
      </c>
      <c r="U2265" s="112">
        <v>1</v>
      </c>
      <c r="AA2265" s="112" t="s">
        <v>49211</v>
      </c>
      <c r="AC2265" s="112">
        <v>0</v>
      </c>
      <c r="AD2265" s="112">
        <v>11</v>
      </c>
      <c r="AE2265" s="112" t="s">
        <v>49217</v>
      </c>
    </row>
    <row r="2266" spans="1:31">
      <c r="A2266" s="112">
        <v>2009</v>
      </c>
      <c r="B2266" s="112">
        <v>1</v>
      </c>
      <c r="C2266" s="112">
        <v>12</v>
      </c>
      <c r="D2266" s="112">
        <v>4</v>
      </c>
      <c r="E2266" s="112">
        <v>1</v>
      </c>
      <c r="F2266" s="112">
        <v>0</v>
      </c>
      <c r="G2266" s="112">
        <v>1</v>
      </c>
      <c r="H2266" s="112" t="s">
        <v>49206</v>
      </c>
      <c r="J2266" s="112">
        <v>0</v>
      </c>
      <c r="K2266" s="112">
        <v>0</v>
      </c>
      <c r="L2266" s="112">
        <v>6549.8</v>
      </c>
      <c r="M2266" s="149">
        <v>6549.8</v>
      </c>
      <c r="N2266" s="149">
        <v>1698.4767376870134</v>
      </c>
      <c r="O2266" s="149">
        <f t="shared" si="54"/>
        <v>4851.323262312987</v>
      </c>
      <c r="P2266" s="112">
        <v>36200</v>
      </c>
      <c r="Q2266" s="112">
        <v>15</v>
      </c>
      <c r="R2266" s="112">
        <v>2</v>
      </c>
      <c r="S2266" s="144">
        <v>37987</v>
      </c>
      <c r="U2266" s="112">
        <v>1</v>
      </c>
      <c r="AA2266" s="112" t="s">
        <v>49211</v>
      </c>
      <c r="AC2266" s="112">
        <v>0</v>
      </c>
      <c r="AD2266" s="112">
        <v>11</v>
      </c>
      <c r="AE2266" s="112" t="s">
        <v>49217</v>
      </c>
    </row>
    <row r="2267" spans="1:31">
      <c r="A2267" s="112">
        <v>2009</v>
      </c>
      <c r="B2267" s="112">
        <v>1</v>
      </c>
      <c r="C2267" s="112">
        <v>12</v>
      </c>
      <c r="D2267" s="112">
        <v>4</v>
      </c>
      <c r="E2267" s="112">
        <v>1</v>
      </c>
      <c r="F2267" s="112">
        <v>0</v>
      </c>
      <c r="G2267" s="112">
        <v>1</v>
      </c>
      <c r="H2267" s="112" t="s">
        <v>49206</v>
      </c>
      <c r="J2267" s="112">
        <v>0</v>
      </c>
      <c r="K2267" s="112">
        <v>0</v>
      </c>
      <c r="L2267" s="112">
        <v>8940.75</v>
      </c>
      <c r="M2267" s="149">
        <v>8940.75</v>
      </c>
      <c r="N2267" s="149">
        <v>2318.4915405776001</v>
      </c>
      <c r="O2267" s="149">
        <f t="shared" si="54"/>
        <v>6622.2584594223999</v>
      </c>
      <c r="P2267" s="112">
        <v>36200</v>
      </c>
      <c r="Q2267" s="112">
        <v>15</v>
      </c>
      <c r="R2267" s="112">
        <v>2</v>
      </c>
      <c r="S2267" s="144">
        <v>37073</v>
      </c>
      <c r="U2267" s="112">
        <v>1</v>
      </c>
      <c r="AA2267" s="112" t="s">
        <v>49211</v>
      </c>
      <c r="AC2267" s="112">
        <v>0</v>
      </c>
      <c r="AD2267" s="112">
        <v>11</v>
      </c>
      <c r="AE2267" s="112" t="s">
        <v>49217</v>
      </c>
    </row>
    <row r="2268" spans="1:31">
      <c r="A2268" s="112">
        <v>2012</v>
      </c>
      <c r="B2268" s="112">
        <v>1</v>
      </c>
      <c r="C2268" s="112">
        <v>12</v>
      </c>
      <c r="D2268" s="112">
        <v>4</v>
      </c>
      <c r="E2268" s="112">
        <v>1</v>
      </c>
      <c r="F2268" s="112">
        <v>0</v>
      </c>
      <c r="G2268" s="112">
        <v>1</v>
      </c>
      <c r="H2268" s="112" t="s">
        <v>49206</v>
      </c>
      <c r="J2268" s="112">
        <v>0</v>
      </c>
      <c r="K2268" s="112">
        <v>0</v>
      </c>
      <c r="L2268" s="112">
        <v>0.25</v>
      </c>
      <c r="M2268" s="149">
        <v>0.25</v>
      </c>
      <c r="N2268" s="149">
        <v>6.4829335921975234E-2</v>
      </c>
      <c r="O2268" s="149">
        <f t="shared" si="54"/>
        <v>0.18517066407802477</v>
      </c>
      <c r="P2268" s="112">
        <v>36200</v>
      </c>
      <c r="Q2268" s="112">
        <v>15</v>
      </c>
      <c r="R2268" s="112">
        <v>2</v>
      </c>
      <c r="S2268" s="144">
        <v>37073</v>
      </c>
      <c r="U2268" s="112">
        <v>1</v>
      </c>
      <c r="AA2268" s="112" t="s">
        <v>49211</v>
      </c>
      <c r="AC2268" s="112">
        <v>0</v>
      </c>
      <c r="AD2268" s="112">
        <v>11</v>
      </c>
      <c r="AE2268" s="112" t="s">
        <v>49217</v>
      </c>
    </row>
    <row r="2269" spans="1:31">
      <c r="A2269" s="112">
        <v>2009</v>
      </c>
      <c r="B2269" s="112">
        <v>1</v>
      </c>
      <c r="C2269" s="112">
        <v>12</v>
      </c>
      <c r="D2269" s="112">
        <v>4</v>
      </c>
      <c r="E2269" s="112">
        <v>1</v>
      </c>
      <c r="F2269" s="112">
        <v>0</v>
      </c>
      <c r="G2269" s="112">
        <v>1</v>
      </c>
      <c r="H2269" s="112" t="s">
        <v>49206</v>
      </c>
      <c r="J2269" s="112">
        <v>0</v>
      </c>
      <c r="K2269" s="112">
        <v>0</v>
      </c>
      <c r="L2269" s="112">
        <v>8845.5</v>
      </c>
      <c r="M2269" s="149">
        <v>8845.5</v>
      </c>
      <c r="N2269" s="149">
        <v>2293.7915635913273</v>
      </c>
      <c r="O2269" s="149">
        <f t="shared" si="54"/>
        <v>6551.7084364086732</v>
      </c>
      <c r="P2269" s="112">
        <v>36200</v>
      </c>
      <c r="Q2269" s="112">
        <v>15</v>
      </c>
      <c r="R2269" s="112">
        <v>5</v>
      </c>
      <c r="S2269" s="144">
        <v>36708</v>
      </c>
      <c r="U2269" s="112">
        <v>1</v>
      </c>
      <c r="AA2269" s="112" t="s">
        <v>49211</v>
      </c>
      <c r="AC2269" s="112">
        <v>0</v>
      </c>
      <c r="AD2269" s="112">
        <v>11</v>
      </c>
      <c r="AE2269" s="112" t="s">
        <v>49217</v>
      </c>
    </row>
    <row r="2270" spans="1:31">
      <c r="A2270" s="112">
        <v>2011</v>
      </c>
      <c r="B2270" s="112">
        <v>1</v>
      </c>
      <c r="C2270" s="112">
        <v>12</v>
      </c>
      <c r="D2270" s="112">
        <v>4</v>
      </c>
      <c r="E2270" s="112">
        <v>1</v>
      </c>
      <c r="F2270" s="112">
        <v>0</v>
      </c>
      <c r="G2270" s="112">
        <v>1</v>
      </c>
      <c r="H2270" s="112" t="s">
        <v>49206</v>
      </c>
      <c r="J2270" s="112">
        <v>0</v>
      </c>
      <c r="K2270" s="112">
        <v>0</v>
      </c>
      <c r="L2270" s="112">
        <v>9377.56</v>
      </c>
      <c r="M2270" s="149">
        <v>9377.56</v>
      </c>
      <c r="N2270" s="149">
        <v>2431.7639494739119</v>
      </c>
      <c r="O2270" s="149">
        <f t="shared" si="54"/>
        <v>6945.7960505260871</v>
      </c>
      <c r="P2270" s="112">
        <v>36200</v>
      </c>
      <c r="Q2270" s="112">
        <v>15</v>
      </c>
      <c r="R2270" s="112">
        <v>2</v>
      </c>
      <c r="S2270" s="144">
        <v>37773</v>
      </c>
      <c r="U2270" s="112">
        <v>1</v>
      </c>
      <c r="AA2270" s="112" t="s">
        <v>49211</v>
      </c>
      <c r="AC2270" s="112">
        <v>0</v>
      </c>
      <c r="AD2270" s="112">
        <v>11</v>
      </c>
      <c r="AE2270" s="112" t="s">
        <v>49217</v>
      </c>
    </row>
    <row r="2271" spans="1:31">
      <c r="A2271" s="112">
        <v>2009</v>
      </c>
      <c r="B2271" s="112">
        <v>1</v>
      </c>
      <c r="C2271" s="112">
        <v>12</v>
      </c>
      <c r="D2271" s="112">
        <v>4</v>
      </c>
      <c r="E2271" s="112">
        <v>1</v>
      </c>
      <c r="F2271" s="112">
        <v>0</v>
      </c>
      <c r="G2271" s="112">
        <v>1</v>
      </c>
      <c r="H2271" s="112" t="s">
        <v>49206</v>
      </c>
      <c r="J2271" s="112">
        <v>0</v>
      </c>
      <c r="K2271" s="112">
        <v>0</v>
      </c>
      <c r="L2271" s="112">
        <v>8120</v>
      </c>
      <c r="M2271" s="149">
        <v>8120</v>
      </c>
      <c r="N2271" s="149">
        <v>2105.6568307457555</v>
      </c>
      <c r="O2271" s="149">
        <f t="shared" si="54"/>
        <v>6014.3431692542445</v>
      </c>
      <c r="P2271" s="112">
        <v>36200</v>
      </c>
      <c r="Q2271" s="112">
        <v>15</v>
      </c>
      <c r="R2271" s="112">
        <v>2</v>
      </c>
      <c r="S2271" s="144">
        <v>37803</v>
      </c>
      <c r="U2271" s="112">
        <v>1</v>
      </c>
      <c r="AA2271" s="112" t="s">
        <v>49211</v>
      </c>
      <c r="AC2271" s="112">
        <v>0</v>
      </c>
      <c r="AD2271" s="112">
        <v>11</v>
      </c>
      <c r="AE2271" s="112" t="s">
        <v>49217</v>
      </c>
    </row>
    <row r="2272" spans="1:31">
      <c r="A2272" s="112">
        <v>2009</v>
      </c>
      <c r="B2272" s="112">
        <v>1</v>
      </c>
      <c r="C2272" s="112">
        <v>12</v>
      </c>
      <c r="D2272" s="112">
        <v>4</v>
      </c>
      <c r="E2272" s="112">
        <v>1</v>
      </c>
      <c r="F2272" s="112">
        <v>0</v>
      </c>
      <c r="G2272" s="112">
        <v>1</v>
      </c>
      <c r="H2272" s="112" t="s">
        <v>49206</v>
      </c>
      <c r="J2272" s="112">
        <v>0</v>
      </c>
      <c r="K2272" s="112">
        <v>0</v>
      </c>
      <c r="L2272" s="112">
        <v>6479.79</v>
      </c>
      <c r="M2272" s="149">
        <v>6479.79</v>
      </c>
      <c r="N2272" s="149">
        <v>1680.3219304554234</v>
      </c>
      <c r="O2272" s="149">
        <f t="shared" si="54"/>
        <v>4799.4680695445768</v>
      </c>
      <c r="P2272" s="112">
        <v>36200</v>
      </c>
      <c r="Q2272" s="112">
        <v>15</v>
      </c>
      <c r="R2272" s="112">
        <v>2</v>
      </c>
      <c r="S2272" s="144">
        <v>38657</v>
      </c>
      <c r="U2272" s="112">
        <v>1</v>
      </c>
      <c r="AA2272" s="112" t="s">
        <v>49211</v>
      </c>
      <c r="AC2272" s="112">
        <v>0</v>
      </c>
      <c r="AD2272" s="112">
        <v>11</v>
      </c>
      <c r="AE2272" s="112" t="s">
        <v>49217</v>
      </c>
    </row>
    <row r="2273" spans="1:31">
      <c r="A2273" s="112">
        <v>2009</v>
      </c>
      <c r="B2273" s="112">
        <v>1</v>
      </c>
      <c r="C2273" s="112">
        <v>12</v>
      </c>
      <c r="D2273" s="112">
        <v>4</v>
      </c>
      <c r="E2273" s="112">
        <v>1</v>
      </c>
      <c r="F2273" s="112">
        <v>0</v>
      </c>
      <c r="G2273" s="112">
        <v>1</v>
      </c>
      <c r="H2273" s="112" t="s">
        <v>49206</v>
      </c>
      <c r="J2273" s="112">
        <v>0</v>
      </c>
      <c r="K2273" s="112">
        <v>0</v>
      </c>
      <c r="L2273" s="112">
        <v>8367</v>
      </c>
      <c r="M2273" s="149">
        <v>8367</v>
      </c>
      <c r="N2273" s="149">
        <v>2169.708214636667</v>
      </c>
      <c r="O2273" s="149">
        <f t="shared" si="54"/>
        <v>6197.2917853633335</v>
      </c>
      <c r="P2273" s="112">
        <v>36200</v>
      </c>
      <c r="Q2273" s="112">
        <v>15</v>
      </c>
      <c r="R2273" s="112">
        <v>2</v>
      </c>
      <c r="S2273" s="144">
        <v>37895</v>
      </c>
      <c r="U2273" s="112">
        <v>1</v>
      </c>
      <c r="AA2273" s="112" t="s">
        <v>49211</v>
      </c>
      <c r="AC2273" s="112">
        <v>0</v>
      </c>
      <c r="AD2273" s="112">
        <v>11</v>
      </c>
      <c r="AE2273" s="112" t="s">
        <v>49217</v>
      </c>
    </row>
    <row r="2274" spans="1:31">
      <c r="A2274" s="112">
        <v>2010</v>
      </c>
      <c r="B2274" s="112">
        <v>1</v>
      </c>
      <c r="C2274" s="112">
        <v>12</v>
      </c>
      <c r="D2274" s="112">
        <v>4</v>
      </c>
      <c r="E2274" s="112">
        <v>1</v>
      </c>
      <c r="F2274" s="112">
        <v>0</v>
      </c>
      <c r="G2274" s="112">
        <v>1</v>
      </c>
      <c r="H2274" s="112" t="s">
        <v>49206</v>
      </c>
      <c r="J2274" s="112">
        <v>0</v>
      </c>
      <c r="K2274" s="112">
        <v>0</v>
      </c>
      <c r="L2274" s="112">
        <v>7739.6</v>
      </c>
      <c r="M2274" s="149">
        <v>7739.6</v>
      </c>
      <c r="N2274" s="149">
        <v>2007.0125132068779</v>
      </c>
      <c r="O2274" s="149">
        <f t="shared" si="54"/>
        <v>5732.5874867931225</v>
      </c>
      <c r="P2274" s="112">
        <v>36200</v>
      </c>
      <c r="Q2274" s="112">
        <v>15</v>
      </c>
      <c r="R2274" s="112">
        <v>2</v>
      </c>
      <c r="S2274" s="144">
        <v>38353</v>
      </c>
      <c r="U2274" s="112">
        <v>1</v>
      </c>
      <c r="AA2274" s="112" t="s">
        <v>49211</v>
      </c>
      <c r="AC2274" s="112">
        <v>0</v>
      </c>
      <c r="AD2274" s="112">
        <v>11</v>
      </c>
      <c r="AE2274" s="112" t="s">
        <v>49217</v>
      </c>
    </row>
    <row r="2275" spans="1:31">
      <c r="A2275" s="112">
        <v>2010</v>
      </c>
      <c r="B2275" s="112">
        <v>1</v>
      </c>
      <c r="C2275" s="112">
        <v>12</v>
      </c>
      <c r="D2275" s="112">
        <v>4</v>
      </c>
      <c r="E2275" s="112">
        <v>1</v>
      </c>
      <c r="F2275" s="112">
        <v>0</v>
      </c>
      <c r="G2275" s="112">
        <v>1</v>
      </c>
      <c r="H2275" s="112" t="s">
        <v>49206</v>
      </c>
      <c r="J2275" s="112">
        <v>0</v>
      </c>
      <c r="K2275" s="112">
        <v>0</v>
      </c>
      <c r="L2275" s="112">
        <v>6824</v>
      </c>
      <c r="M2275" s="149">
        <v>6824</v>
      </c>
      <c r="N2275" s="149">
        <v>1769.5815533262357</v>
      </c>
      <c r="O2275" s="149">
        <f t="shared" si="54"/>
        <v>5054.4184466737643</v>
      </c>
      <c r="P2275" s="112">
        <v>36200</v>
      </c>
      <c r="Q2275" s="112">
        <v>15</v>
      </c>
      <c r="R2275" s="112">
        <v>2</v>
      </c>
      <c r="S2275" s="144">
        <v>37712</v>
      </c>
      <c r="U2275" s="112">
        <v>1</v>
      </c>
      <c r="AA2275" s="112" t="s">
        <v>49211</v>
      </c>
      <c r="AC2275" s="112">
        <v>0</v>
      </c>
      <c r="AD2275" s="112">
        <v>11</v>
      </c>
      <c r="AE2275" s="112" t="s">
        <v>49217</v>
      </c>
    </row>
    <row r="2276" spans="1:31">
      <c r="A2276" s="112">
        <v>2010</v>
      </c>
      <c r="B2276" s="112">
        <v>1</v>
      </c>
      <c r="C2276" s="112">
        <v>12</v>
      </c>
      <c r="D2276" s="112">
        <v>4</v>
      </c>
      <c r="E2276" s="112">
        <v>1</v>
      </c>
      <c r="F2276" s="112">
        <v>0</v>
      </c>
      <c r="G2276" s="112">
        <v>1</v>
      </c>
      <c r="H2276" s="112" t="s">
        <v>49206</v>
      </c>
      <c r="J2276" s="112">
        <v>0</v>
      </c>
      <c r="K2276" s="112">
        <v>0</v>
      </c>
      <c r="L2276" s="112">
        <v>7213.8</v>
      </c>
      <c r="M2276" s="149">
        <v>7213.8</v>
      </c>
      <c r="N2276" s="149">
        <v>1870.6634538957796</v>
      </c>
      <c r="O2276" s="149">
        <f t="shared" si="54"/>
        <v>5343.1365461042205</v>
      </c>
      <c r="P2276" s="112">
        <v>36200</v>
      </c>
      <c r="Q2276" s="112">
        <v>15</v>
      </c>
      <c r="R2276" s="112">
        <v>2</v>
      </c>
      <c r="S2276" s="144">
        <v>37530</v>
      </c>
      <c r="U2276" s="112">
        <v>1</v>
      </c>
      <c r="AA2276" s="112" t="s">
        <v>49211</v>
      </c>
      <c r="AC2276" s="112">
        <v>0</v>
      </c>
      <c r="AD2276" s="112">
        <v>11</v>
      </c>
      <c r="AE2276" s="112" t="s">
        <v>49217</v>
      </c>
    </row>
    <row r="2277" spans="1:31">
      <c r="A2277" s="112">
        <v>2010</v>
      </c>
      <c r="B2277" s="112">
        <v>1</v>
      </c>
      <c r="C2277" s="112">
        <v>12</v>
      </c>
      <c r="D2277" s="112">
        <v>4</v>
      </c>
      <c r="E2277" s="112">
        <v>1</v>
      </c>
      <c r="F2277" s="112">
        <v>0</v>
      </c>
      <c r="G2277" s="112">
        <v>1</v>
      </c>
      <c r="H2277" s="112" t="s">
        <v>49206</v>
      </c>
      <c r="J2277" s="112">
        <v>0</v>
      </c>
      <c r="K2277" s="112">
        <v>0</v>
      </c>
      <c r="L2277" s="112">
        <v>11080.5</v>
      </c>
      <c r="M2277" s="149">
        <v>11080.5</v>
      </c>
      <c r="N2277" s="149">
        <v>2873.365826733786</v>
      </c>
      <c r="O2277" s="149">
        <f t="shared" si="54"/>
        <v>8207.1341732662149</v>
      </c>
      <c r="P2277" s="112">
        <v>36200</v>
      </c>
      <c r="Q2277" s="112">
        <v>15</v>
      </c>
      <c r="R2277" s="112">
        <v>2</v>
      </c>
      <c r="S2277" s="144">
        <v>37561</v>
      </c>
      <c r="U2277" s="112">
        <v>1</v>
      </c>
      <c r="AA2277" s="112" t="s">
        <v>49211</v>
      </c>
      <c r="AC2277" s="112">
        <v>0</v>
      </c>
      <c r="AD2277" s="112">
        <v>11</v>
      </c>
      <c r="AE2277" s="112" t="s">
        <v>49217</v>
      </c>
    </row>
    <row r="2278" spans="1:31">
      <c r="A2278" s="112">
        <v>2009</v>
      </c>
      <c r="B2278" s="112">
        <v>1</v>
      </c>
      <c r="C2278" s="112">
        <v>12</v>
      </c>
      <c r="D2278" s="112">
        <v>4</v>
      </c>
      <c r="E2278" s="112">
        <v>1</v>
      </c>
      <c r="F2278" s="112">
        <v>0</v>
      </c>
      <c r="G2278" s="112">
        <v>1</v>
      </c>
      <c r="H2278" s="112" t="s">
        <v>49206</v>
      </c>
      <c r="J2278" s="112">
        <v>0</v>
      </c>
      <c r="K2278" s="112">
        <v>0</v>
      </c>
      <c r="L2278" s="112">
        <v>8657.7900000000009</v>
      </c>
      <c r="M2278" s="149">
        <v>8657.7900000000009</v>
      </c>
      <c r="N2278" s="149">
        <v>2245.1151050076719</v>
      </c>
      <c r="O2278" s="149">
        <f t="shared" si="54"/>
        <v>6412.6748949923294</v>
      </c>
      <c r="P2278" s="112">
        <v>36200</v>
      </c>
      <c r="Q2278" s="112">
        <v>15</v>
      </c>
      <c r="R2278" s="112">
        <v>2</v>
      </c>
      <c r="S2278" s="144">
        <v>36342</v>
      </c>
      <c r="U2278" s="112">
        <v>1</v>
      </c>
      <c r="AA2278" s="112" t="s">
        <v>49211</v>
      </c>
      <c r="AC2278" s="112">
        <v>0</v>
      </c>
      <c r="AD2278" s="112">
        <v>11</v>
      </c>
      <c r="AE2278" s="112" t="s">
        <v>49217</v>
      </c>
    </row>
    <row r="2279" spans="1:31">
      <c r="A2279" s="112">
        <v>2010</v>
      </c>
      <c r="B2279" s="112">
        <v>1</v>
      </c>
      <c r="C2279" s="112">
        <v>12</v>
      </c>
      <c r="D2279" s="112">
        <v>4</v>
      </c>
      <c r="E2279" s="112">
        <v>1</v>
      </c>
      <c r="F2279" s="112">
        <v>0</v>
      </c>
      <c r="G2279" s="112">
        <v>1</v>
      </c>
      <c r="H2279" s="112" t="s">
        <v>49206</v>
      </c>
      <c r="J2279" s="112">
        <v>0</v>
      </c>
      <c r="K2279" s="112">
        <v>0</v>
      </c>
      <c r="L2279" s="112">
        <v>8450.9</v>
      </c>
      <c r="M2279" s="149">
        <v>8450.9</v>
      </c>
      <c r="N2279" s="149">
        <v>2191.4649397720814</v>
      </c>
      <c r="O2279" s="149">
        <f t="shared" si="54"/>
        <v>6259.4350602279183</v>
      </c>
      <c r="P2279" s="112">
        <v>36200</v>
      </c>
      <c r="Q2279" s="112">
        <v>15</v>
      </c>
      <c r="R2279" s="112">
        <v>2</v>
      </c>
      <c r="S2279" s="144">
        <v>37926</v>
      </c>
      <c r="U2279" s="112">
        <v>1</v>
      </c>
      <c r="AA2279" s="112" t="s">
        <v>49211</v>
      </c>
      <c r="AC2279" s="112">
        <v>0</v>
      </c>
      <c r="AD2279" s="112">
        <v>11</v>
      </c>
      <c r="AE2279" s="112" t="s">
        <v>49217</v>
      </c>
    </row>
    <row r="2280" spans="1:31">
      <c r="A2280" s="112">
        <v>2010</v>
      </c>
      <c r="B2280" s="112">
        <v>1</v>
      </c>
      <c r="C2280" s="112">
        <v>12</v>
      </c>
      <c r="D2280" s="112">
        <v>4</v>
      </c>
      <c r="E2280" s="112">
        <v>1</v>
      </c>
      <c r="F2280" s="112">
        <v>0</v>
      </c>
      <c r="G2280" s="112">
        <v>1</v>
      </c>
      <c r="H2280" s="112" t="s">
        <v>49206</v>
      </c>
      <c r="J2280" s="112">
        <v>0</v>
      </c>
      <c r="K2280" s="112">
        <v>0</v>
      </c>
      <c r="L2280" s="112">
        <v>6508.75</v>
      </c>
      <c r="M2280" s="149">
        <v>6508.75</v>
      </c>
      <c r="N2280" s="149">
        <v>1687.8317607286249</v>
      </c>
      <c r="O2280" s="149">
        <f t="shared" si="54"/>
        <v>4820.9182392713756</v>
      </c>
      <c r="P2280" s="112">
        <v>36200</v>
      </c>
      <c r="Q2280" s="112">
        <v>15</v>
      </c>
      <c r="R2280" s="112">
        <v>2</v>
      </c>
      <c r="S2280" s="144">
        <v>38292</v>
      </c>
      <c r="U2280" s="112">
        <v>1</v>
      </c>
      <c r="AA2280" s="112" t="s">
        <v>49211</v>
      </c>
      <c r="AC2280" s="112">
        <v>0</v>
      </c>
      <c r="AD2280" s="112">
        <v>11</v>
      </c>
      <c r="AE2280" s="112" t="s">
        <v>49217</v>
      </c>
    </row>
    <row r="2281" spans="1:31">
      <c r="A2281" s="112">
        <v>2010</v>
      </c>
      <c r="B2281" s="112">
        <v>1</v>
      </c>
      <c r="C2281" s="112">
        <v>12</v>
      </c>
      <c r="D2281" s="112">
        <v>4</v>
      </c>
      <c r="E2281" s="112">
        <v>1</v>
      </c>
      <c r="F2281" s="112">
        <v>0</v>
      </c>
      <c r="G2281" s="112">
        <v>1</v>
      </c>
      <c r="H2281" s="112" t="s">
        <v>49206</v>
      </c>
      <c r="J2281" s="112">
        <v>0</v>
      </c>
      <c r="K2281" s="112">
        <v>0</v>
      </c>
      <c r="L2281" s="112">
        <v>7321.55</v>
      </c>
      <c r="M2281" s="149">
        <v>7321.55</v>
      </c>
      <c r="N2281" s="149">
        <v>1898.604897678151</v>
      </c>
      <c r="O2281" s="149">
        <f t="shared" si="54"/>
        <v>5422.9451023218489</v>
      </c>
      <c r="P2281" s="112">
        <v>36200</v>
      </c>
      <c r="Q2281" s="112">
        <v>15</v>
      </c>
      <c r="R2281" s="112">
        <v>2</v>
      </c>
      <c r="S2281" s="144">
        <v>37773</v>
      </c>
      <c r="U2281" s="112">
        <v>1</v>
      </c>
      <c r="AA2281" s="112" t="s">
        <v>49211</v>
      </c>
      <c r="AC2281" s="112">
        <v>0</v>
      </c>
      <c r="AD2281" s="112">
        <v>11</v>
      </c>
      <c r="AE2281" s="112" t="s">
        <v>49217</v>
      </c>
    </row>
    <row r="2282" spans="1:31">
      <c r="A2282" s="112">
        <v>2011</v>
      </c>
      <c r="B2282" s="112">
        <v>1</v>
      </c>
      <c r="C2282" s="112">
        <v>12</v>
      </c>
      <c r="D2282" s="112">
        <v>4</v>
      </c>
      <c r="E2282" s="112">
        <v>1</v>
      </c>
      <c r="F2282" s="112">
        <v>0</v>
      </c>
      <c r="G2282" s="112">
        <v>1</v>
      </c>
      <c r="H2282" s="112" t="s">
        <v>49206</v>
      </c>
      <c r="J2282" s="112">
        <v>0</v>
      </c>
      <c r="K2282" s="112">
        <v>0</v>
      </c>
      <c r="L2282" s="112">
        <v>12200.8</v>
      </c>
      <c r="M2282" s="149">
        <v>12200.8</v>
      </c>
      <c r="N2282" s="149">
        <v>3163.8790468673415</v>
      </c>
      <c r="O2282" s="149">
        <f t="shared" si="54"/>
        <v>9036.9209531326578</v>
      </c>
      <c r="P2282" s="112">
        <v>36200</v>
      </c>
      <c r="Q2282" s="112">
        <v>15</v>
      </c>
      <c r="R2282" s="112">
        <v>2</v>
      </c>
      <c r="S2282" s="144">
        <v>40087</v>
      </c>
      <c r="U2282" s="112">
        <v>1</v>
      </c>
      <c r="AA2282" s="112" t="s">
        <v>49211</v>
      </c>
      <c r="AC2282" s="112">
        <v>0</v>
      </c>
      <c r="AD2282" s="112">
        <v>11</v>
      </c>
      <c r="AE2282" s="112" t="s">
        <v>49217</v>
      </c>
    </row>
    <row r="2283" spans="1:31">
      <c r="A2283" s="112">
        <v>2010</v>
      </c>
      <c r="B2283" s="112">
        <v>1</v>
      </c>
      <c r="C2283" s="112">
        <v>12</v>
      </c>
      <c r="D2283" s="112">
        <v>4</v>
      </c>
      <c r="E2283" s="112">
        <v>1</v>
      </c>
      <c r="F2283" s="112">
        <v>0</v>
      </c>
      <c r="G2283" s="112">
        <v>1</v>
      </c>
      <c r="H2283" s="112" t="s">
        <v>49206</v>
      </c>
      <c r="J2283" s="112">
        <v>0</v>
      </c>
      <c r="K2283" s="112">
        <v>0</v>
      </c>
      <c r="L2283" s="112">
        <v>9645.7199999999993</v>
      </c>
      <c r="M2283" s="149">
        <v>9645.7199999999993</v>
      </c>
      <c r="N2283" s="149">
        <v>2501.3024883572593</v>
      </c>
      <c r="O2283" s="149">
        <f t="shared" si="54"/>
        <v>7144.4175116427396</v>
      </c>
      <c r="P2283" s="112">
        <v>36200</v>
      </c>
      <c r="Q2283" s="112">
        <v>15</v>
      </c>
      <c r="R2283" s="112">
        <v>2</v>
      </c>
      <c r="S2283" s="144">
        <v>37803</v>
      </c>
      <c r="U2283" s="112">
        <v>1</v>
      </c>
      <c r="AA2283" s="112" t="s">
        <v>49211</v>
      </c>
      <c r="AC2283" s="112">
        <v>0</v>
      </c>
      <c r="AD2283" s="112">
        <v>11</v>
      </c>
      <c r="AE2283" s="112" t="s">
        <v>49217</v>
      </c>
    </row>
    <row r="2284" spans="1:31">
      <c r="A2284" s="112">
        <v>2010</v>
      </c>
      <c r="B2284" s="112">
        <v>1</v>
      </c>
      <c r="C2284" s="112">
        <v>12</v>
      </c>
      <c r="D2284" s="112">
        <v>4</v>
      </c>
      <c r="E2284" s="112">
        <v>1</v>
      </c>
      <c r="F2284" s="112">
        <v>0</v>
      </c>
      <c r="G2284" s="112">
        <v>1</v>
      </c>
      <c r="H2284" s="112" t="s">
        <v>49206</v>
      </c>
      <c r="J2284" s="112">
        <v>0</v>
      </c>
      <c r="K2284" s="112">
        <v>0</v>
      </c>
      <c r="L2284" s="112">
        <v>9310.8700000000008</v>
      </c>
      <c r="M2284" s="149">
        <v>9310.8700000000008</v>
      </c>
      <c r="N2284" s="149">
        <v>2414.4700758233662</v>
      </c>
      <c r="O2284" s="149">
        <f t="shared" si="54"/>
        <v>6896.3999241766342</v>
      </c>
      <c r="P2284" s="112">
        <v>36200</v>
      </c>
      <c r="Q2284" s="112">
        <v>15</v>
      </c>
      <c r="R2284" s="112">
        <v>5</v>
      </c>
      <c r="S2284" s="144">
        <v>37073</v>
      </c>
      <c r="U2284" s="112">
        <v>1</v>
      </c>
      <c r="AA2284" s="112" t="s">
        <v>49211</v>
      </c>
      <c r="AC2284" s="112">
        <v>0</v>
      </c>
      <c r="AD2284" s="112">
        <v>11</v>
      </c>
      <c r="AE2284" s="112" t="s">
        <v>49217</v>
      </c>
    </row>
    <row r="2285" spans="1:31">
      <c r="A2285" s="112">
        <v>2012</v>
      </c>
      <c r="B2285" s="112">
        <v>1</v>
      </c>
      <c r="C2285" s="112">
        <v>12</v>
      </c>
      <c r="D2285" s="112">
        <v>4</v>
      </c>
      <c r="E2285" s="112">
        <v>1</v>
      </c>
      <c r="F2285" s="112">
        <v>0</v>
      </c>
      <c r="G2285" s="112">
        <v>1</v>
      </c>
      <c r="H2285" s="112" t="s">
        <v>49206</v>
      </c>
      <c r="J2285" s="112">
        <v>0</v>
      </c>
      <c r="K2285" s="112">
        <v>0</v>
      </c>
      <c r="L2285" s="112">
        <v>7286.24</v>
      </c>
      <c r="M2285" s="149">
        <v>7286.24</v>
      </c>
      <c r="N2285" s="149">
        <v>1889.4484022725312</v>
      </c>
      <c r="O2285" s="149">
        <f t="shared" si="54"/>
        <v>5396.7915977274688</v>
      </c>
      <c r="P2285" s="112">
        <v>36200</v>
      </c>
      <c r="Q2285" s="112">
        <v>15</v>
      </c>
      <c r="R2285" s="112">
        <v>5</v>
      </c>
      <c r="S2285" s="144">
        <v>37073</v>
      </c>
      <c r="U2285" s="112">
        <v>1</v>
      </c>
      <c r="AA2285" s="112" t="s">
        <v>49211</v>
      </c>
      <c r="AC2285" s="112">
        <v>0</v>
      </c>
      <c r="AD2285" s="112">
        <v>11</v>
      </c>
      <c r="AE2285" s="112" t="s">
        <v>49217</v>
      </c>
    </row>
    <row r="2286" spans="1:31">
      <c r="A2286" s="112">
        <v>2011</v>
      </c>
      <c r="B2286" s="112">
        <v>1</v>
      </c>
      <c r="C2286" s="112">
        <v>12</v>
      </c>
      <c r="D2286" s="112">
        <v>4</v>
      </c>
      <c r="E2286" s="112">
        <v>1</v>
      </c>
      <c r="F2286" s="112">
        <v>0</v>
      </c>
      <c r="G2286" s="112">
        <v>1</v>
      </c>
      <c r="H2286" s="112" t="s">
        <v>49206</v>
      </c>
      <c r="J2286" s="112">
        <v>0</v>
      </c>
      <c r="K2286" s="112">
        <v>0</v>
      </c>
      <c r="L2286" s="112">
        <v>9394</v>
      </c>
      <c r="M2286" s="149">
        <v>9394</v>
      </c>
      <c r="N2286" s="149">
        <v>2436.0271266041414</v>
      </c>
      <c r="O2286" s="149">
        <f t="shared" si="54"/>
        <v>6957.9728733958582</v>
      </c>
      <c r="P2286" s="112">
        <v>36200</v>
      </c>
      <c r="Q2286" s="112">
        <v>15</v>
      </c>
      <c r="R2286" s="112">
        <v>2</v>
      </c>
      <c r="S2286" s="144">
        <v>37681</v>
      </c>
      <c r="U2286" s="112">
        <v>1</v>
      </c>
      <c r="AA2286" s="112" t="s">
        <v>49211</v>
      </c>
      <c r="AC2286" s="112">
        <v>0</v>
      </c>
      <c r="AD2286" s="112">
        <v>11</v>
      </c>
      <c r="AE2286" s="112" t="s">
        <v>49217</v>
      </c>
    </row>
    <row r="2287" spans="1:31">
      <c r="A2287" s="112">
        <v>2010</v>
      </c>
      <c r="B2287" s="112">
        <v>1</v>
      </c>
      <c r="C2287" s="112">
        <v>12</v>
      </c>
      <c r="D2287" s="112">
        <v>4</v>
      </c>
      <c r="E2287" s="112">
        <v>1</v>
      </c>
      <c r="F2287" s="112">
        <v>0</v>
      </c>
      <c r="G2287" s="112">
        <v>1</v>
      </c>
      <c r="H2287" s="112" t="s">
        <v>49206</v>
      </c>
      <c r="J2287" s="112">
        <v>0</v>
      </c>
      <c r="K2287" s="112">
        <v>0</v>
      </c>
      <c r="L2287" s="112">
        <v>7290</v>
      </c>
      <c r="M2287" s="149">
        <v>7290</v>
      </c>
      <c r="N2287" s="149">
        <v>1890.4234354847974</v>
      </c>
      <c r="O2287" s="149">
        <f t="shared" si="54"/>
        <v>5399.5765645152023</v>
      </c>
      <c r="P2287" s="112">
        <v>36200</v>
      </c>
      <c r="Q2287" s="112">
        <v>15</v>
      </c>
      <c r="R2287" s="112">
        <v>2</v>
      </c>
      <c r="S2287" s="144">
        <v>37288</v>
      </c>
      <c r="U2287" s="112">
        <v>1</v>
      </c>
      <c r="AA2287" s="112" t="s">
        <v>49211</v>
      </c>
      <c r="AC2287" s="112">
        <v>0</v>
      </c>
      <c r="AD2287" s="112">
        <v>11</v>
      </c>
      <c r="AE2287" s="112" t="s">
        <v>49217</v>
      </c>
    </row>
    <row r="2288" spans="1:31">
      <c r="A2288" s="112">
        <v>2010</v>
      </c>
      <c r="B2288" s="112">
        <v>1</v>
      </c>
      <c r="C2288" s="112">
        <v>12</v>
      </c>
      <c r="D2288" s="112">
        <v>4</v>
      </c>
      <c r="E2288" s="112">
        <v>1</v>
      </c>
      <c r="F2288" s="112">
        <v>0</v>
      </c>
      <c r="G2288" s="112">
        <v>1</v>
      </c>
      <c r="H2288" s="112" t="s">
        <v>49206</v>
      </c>
      <c r="J2288" s="112">
        <v>0</v>
      </c>
      <c r="K2288" s="112">
        <v>0</v>
      </c>
      <c r="L2288" s="112">
        <v>6892</v>
      </c>
      <c r="M2288" s="149">
        <v>6892</v>
      </c>
      <c r="N2288" s="149">
        <v>1787.2151326970131</v>
      </c>
      <c r="O2288" s="149">
        <f t="shared" si="54"/>
        <v>5104.7848673029866</v>
      </c>
      <c r="P2288" s="112">
        <v>36200</v>
      </c>
      <c r="Q2288" s="112">
        <v>15</v>
      </c>
      <c r="R2288" s="112">
        <v>5</v>
      </c>
      <c r="S2288" s="144">
        <v>38808</v>
      </c>
      <c r="U2288" s="112">
        <v>1</v>
      </c>
      <c r="AA2288" s="112" t="s">
        <v>49211</v>
      </c>
      <c r="AC2288" s="112">
        <v>0</v>
      </c>
      <c r="AD2288" s="112">
        <v>11</v>
      </c>
      <c r="AE2288" s="112" t="s">
        <v>49217</v>
      </c>
    </row>
    <row r="2289" spans="1:31">
      <c r="A2289" s="112">
        <v>2011</v>
      </c>
      <c r="B2289" s="112">
        <v>1</v>
      </c>
      <c r="C2289" s="112">
        <v>12</v>
      </c>
      <c r="D2289" s="112">
        <v>4</v>
      </c>
      <c r="E2289" s="112">
        <v>1</v>
      </c>
      <c r="F2289" s="112">
        <v>0</v>
      </c>
      <c r="G2289" s="112">
        <v>1</v>
      </c>
      <c r="H2289" s="112" t="s">
        <v>49206</v>
      </c>
      <c r="J2289" s="112">
        <v>0</v>
      </c>
      <c r="K2289" s="112">
        <v>0</v>
      </c>
      <c r="L2289" s="112">
        <v>9726</v>
      </c>
      <c r="M2289" s="149">
        <v>9726</v>
      </c>
      <c r="N2289" s="149">
        <v>2522.1204847085241</v>
      </c>
      <c r="O2289" s="149">
        <f t="shared" si="54"/>
        <v>7203.8795152914754</v>
      </c>
      <c r="P2289" s="112">
        <v>36200</v>
      </c>
      <c r="Q2289" s="112">
        <v>15</v>
      </c>
      <c r="R2289" s="112">
        <v>2</v>
      </c>
      <c r="S2289" s="144">
        <v>37408</v>
      </c>
      <c r="U2289" s="112">
        <v>1</v>
      </c>
      <c r="AA2289" s="112" t="s">
        <v>49211</v>
      </c>
      <c r="AC2289" s="112">
        <v>0</v>
      </c>
      <c r="AD2289" s="112">
        <v>11</v>
      </c>
      <c r="AE2289" s="112" t="s">
        <v>49217</v>
      </c>
    </row>
    <row r="2290" spans="1:31">
      <c r="A2290" s="112">
        <v>2011</v>
      </c>
      <c r="B2290" s="112">
        <v>1</v>
      </c>
      <c r="C2290" s="112">
        <v>12</v>
      </c>
      <c r="D2290" s="112">
        <v>4</v>
      </c>
      <c r="E2290" s="112">
        <v>1</v>
      </c>
      <c r="F2290" s="112">
        <v>0</v>
      </c>
      <c r="G2290" s="112">
        <v>1</v>
      </c>
      <c r="H2290" s="112" t="s">
        <v>49206</v>
      </c>
      <c r="J2290" s="112">
        <v>0</v>
      </c>
      <c r="K2290" s="112">
        <v>0</v>
      </c>
      <c r="L2290" s="112">
        <v>7621</v>
      </c>
      <c r="M2290" s="149">
        <v>7621</v>
      </c>
      <c r="N2290" s="149">
        <v>1976.2574762454929</v>
      </c>
      <c r="O2290" s="149">
        <f t="shared" si="54"/>
        <v>5644.7425237545067</v>
      </c>
      <c r="P2290" s="112">
        <v>36200</v>
      </c>
      <c r="Q2290" s="112">
        <v>15</v>
      </c>
      <c r="R2290" s="112">
        <v>5</v>
      </c>
      <c r="S2290" s="144">
        <v>37347</v>
      </c>
      <c r="U2290" s="112">
        <v>1</v>
      </c>
      <c r="AA2290" s="112" t="s">
        <v>49211</v>
      </c>
      <c r="AC2290" s="112">
        <v>0</v>
      </c>
      <c r="AD2290" s="112">
        <v>11</v>
      </c>
      <c r="AE2290" s="112" t="s">
        <v>49217</v>
      </c>
    </row>
    <row r="2291" spans="1:31">
      <c r="A2291" s="112">
        <v>2010</v>
      </c>
      <c r="B2291" s="112">
        <v>1</v>
      </c>
      <c r="C2291" s="112">
        <v>12</v>
      </c>
      <c r="D2291" s="112">
        <v>4</v>
      </c>
      <c r="E2291" s="112">
        <v>1</v>
      </c>
      <c r="F2291" s="112">
        <v>0</v>
      </c>
      <c r="G2291" s="112">
        <v>1</v>
      </c>
      <c r="H2291" s="112" t="s">
        <v>49206</v>
      </c>
      <c r="J2291" s="112">
        <v>0</v>
      </c>
      <c r="K2291" s="112">
        <v>0</v>
      </c>
      <c r="L2291" s="112">
        <v>4933</v>
      </c>
      <c r="M2291" s="149">
        <v>4933</v>
      </c>
      <c r="N2291" s="149">
        <v>1279.2124564124151</v>
      </c>
      <c r="O2291" s="149">
        <f t="shared" si="54"/>
        <v>3653.7875435875849</v>
      </c>
      <c r="P2291" s="112">
        <v>36200</v>
      </c>
      <c r="Q2291" s="112">
        <v>15</v>
      </c>
      <c r="R2291" s="112">
        <v>2</v>
      </c>
      <c r="S2291" s="144">
        <v>38353</v>
      </c>
      <c r="U2291" s="112">
        <v>1</v>
      </c>
      <c r="AA2291" s="112" t="s">
        <v>49211</v>
      </c>
      <c r="AC2291" s="112">
        <v>0</v>
      </c>
      <c r="AD2291" s="112">
        <v>11</v>
      </c>
      <c r="AE2291" s="112" t="s">
        <v>49217</v>
      </c>
    </row>
    <row r="2292" spans="1:31">
      <c r="A2292" s="112">
        <v>2011</v>
      </c>
      <c r="B2292" s="112">
        <v>1</v>
      </c>
      <c r="C2292" s="112">
        <v>12</v>
      </c>
      <c r="D2292" s="112">
        <v>4</v>
      </c>
      <c r="E2292" s="112">
        <v>1</v>
      </c>
      <c r="F2292" s="112">
        <v>0</v>
      </c>
      <c r="G2292" s="112">
        <v>1</v>
      </c>
      <c r="H2292" s="112" t="s">
        <v>49206</v>
      </c>
      <c r="J2292" s="112">
        <v>0</v>
      </c>
      <c r="K2292" s="112">
        <v>0</v>
      </c>
      <c r="L2292" s="112">
        <v>9588.93</v>
      </c>
      <c r="M2292" s="149">
        <v>9588.93</v>
      </c>
      <c r="N2292" s="149">
        <v>2486.5758564092234</v>
      </c>
      <c r="O2292" s="149">
        <f t="shared" si="54"/>
        <v>7102.3541435907773</v>
      </c>
      <c r="P2292" s="112">
        <v>36200</v>
      </c>
      <c r="Q2292" s="112">
        <v>15</v>
      </c>
      <c r="R2292" s="112">
        <v>5</v>
      </c>
      <c r="S2292" s="144">
        <v>37073</v>
      </c>
      <c r="U2292" s="112">
        <v>1</v>
      </c>
      <c r="AA2292" s="112" t="s">
        <v>49211</v>
      </c>
      <c r="AC2292" s="112">
        <v>0</v>
      </c>
      <c r="AD2292" s="112">
        <v>11</v>
      </c>
      <c r="AE2292" s="112" t="s">
        <v>49217</v>
      </c>
    </row>
    <row r="2293" spans="1:31">
      <c r="A2293" s="112">
        <v>2011</v>
      </c>
      <c r="B2293" s="112">
        <v>1</v>
      </c>
      <c r="C2293" s="112">
        <v>12</v>
      </c>
      <c r="D2293" s="112">
        <v>4</v>
      </c>
      <c r="E2293" s="112">
        <v>1</v>
      </c>
      <c r="F2293" s="112">
        <v>0</v>
      </c>
      <c r="G2293" s="112">
        <v>1</v>
      </c>
      <c r="H2293" s="112" t="s">
        <v>49206</v>
      </c>
      <c r="J2293" s="112">
        <v>0</v>
      </c>
      <c r="K2293" s="112">
        <v>0</v>
      </c>
      <c r="L2293" s="112">
        <v>9347</v>
      </c>
      <c r="M2293" s="149">
        <v>9347</v>
      </c>
      <c r="N2293" s="149">
        <v>2423.8392114508097</v>
      </c>
      <c r="O2293" s="149">
        <f t="shared" si="54"/>
        <v>6923.1607885491903</v>
      </c>
      <c r="P2293" s="112">
        <v>36200</v>
      </c>
      <c r="Q2293" s="112">
        <v>15</v>
      </c>
      <c r="R2293" s="112">
        <v>2</v>
      </c>
      <c r="S2293" s="144">
        <v>37681</v>
      </c>
      <c r="U2293" s="112">
        <v>1</v>
      </c>
      <c r="AA2293" s="112" t="s">
        <v>49211</v>
      </c>
      <c r="AC2293" s="112">
        <v>0</v>
      </c>
      <c r="AD2293" s="112">
        <v>11</v>
      </c>
      <c r="AE2293" s="112" t="s">
        <v>49217</v>
      </c>
    </row>
    <row r="2294" spans="1:31">
      <c r="A2294" s="112">
        <v>2011</v>
      </c>
      <c r="B2294" s="112">
        <v>1</v>
      </c>
      <c r="C2294" s="112">
        <v>12</v>
      </c>
      <c r="D2294" s="112">
        <v>4</v>
      </c>
      <c r="E2294" s="112">
        <v>1</v>
      </c>
      <c r="F2294" s="112">
        <v>0</v>
      </c>
      <c r="G2294" s="112">
        <v>1</v>
      </c>
      <c r="H2294" s="112" t="s">
        <v>49206</v>
      </c>
      <c r="J2294" s="112">
        <v>0</v>
      </c>
      <c r="K2294" s="112">
        <v>0</v>
      </c>
      <c r="L2294" s="112">
        <v>7982.71</v>
      </c>
      <c r="M2294" s="149">
        <v>7982.71</v>
      </c>
      <c r="N2294" s="149">
        <v>2070.0551526308436</v>
      </c>
      <c r="O2294" s="149">
        <f t="shared" si="54"/>
        <v>5912.6548473691564</v>
      </c>
      <c r="P2294" s="112">
        <v>36200</v>
      </c>
      <c r="Q2294" s="112">
        <v>15</v>
      </c>
      <c r="R2294" s="112">
        <v>2</v>
      </c>
      <c r="S2294" s="144">
        <v>37530</v>
      </c>
      <c r="U2294" s="112">
        <v>1</v>
      </c>
      <c r="AA2294" s="112" t="s">
        <v>49211</v>
      </c>
      <c r="AC2294" s="112">
        <v>0</v>
      </c>
      <c r="AD2294" s="112">
        <v>11</v>
      </c>
      <c r="AE2294" s="112" t="s">
        <v>49217</v>
      </c>
    </row>
    <row r="2295" spans="1:31">
      <c r="A2295" s="112">
        <v>2011</v>
      </c>
      <c r="B2295" s="112">
        <v>1</v>
      </c>
      <c r="C2295" s="112">
        <v>12</v>
      </c>
      <c r="D2295" s="112">
        <v>4</v>
      </c>
      <c r="E2295" s="112">
        <v>1</v>
      </c>
      <c r="F2295" s="112">
        <v>0</v>
      </c>
      <c r="G2295" s="112">
        <v>1</v>
      </c>
      <c r="H2295" s="112" t="s">
        <v>49206</v>
      </c>
      <c r="J2295" s="112">
        <v>0</v>
      </c>
      <c r="K2295" s="112">
        <v>0</v>
      </c>
      <c r="L2295" s="112">
        <v>14651.65</v>
      </c>
      <c r="M2295" s="149">
        <v>14651.65</v>
      </c>
      <c r="N2295" s="149">
        <v>3799.4269586448336</v>
      </c>
      <c r="O2295" s="149">
        <f t="shared" si="54"/>
        <v>10852.223041355166</v>
      </c>
      <c r="P2295" s="112">
        <v>36200</v>
      </c>
      <c r="Q2295" s="112">
        <v>15</v>
      </c>
      <c r="R2295" s="112">
        <v>2</v>
      </c>
      <c r="S2295" s="144">
        <v>37561</v>
      </c>
      <c r="U2295" s="112">
        <v>1</v>
      </c>
      <c r="AA2295" s="112" t="s">
        <v>49211</v>
      </c>
      <c r="AC2295" s="112">
        <v>0</v>
      </c>
      <c r="AD2295" s="112">
        <v>11</v>
      </c>
      <c r="AE2295" s="112" t="s">
        <v>49217</v>
      </c>
    </row>
    <row r="2296" spans="1:31">
      <c r="A2296" s="112">
        <v>2011</v>
      </c>
      <c r="B2296" s="112">
        <v>1</v>
      </c>
      <c r="C2296" s="112">
        <v>12</v>
      </c>
      <c r="D2296" s="112">
        <v>4</v>
      </c>
      <c r="E2296" s="112">
        <v>1</v>
      </c>
      <c r="F2296" s="112">
        <v>0</v>
      </c>
      <c r="G2296" s="112">
        <v>1</v>
      </c>
      <c r="H2296" s="112" t="s">
        <v>49206</v>
      </c>
      <c r="J2296" s="112">
        <v>0</v>
      </c>
      <c r="K2296" s="112">
        <v>0</v>
      </c>
      <c r="L2296" s="112">
        <v>8059.83</v>
      </c>
      <c r="M2296" s="149">
        <v>8059.83</v>
      </c>
      <c r="N2296" s="149">
        <v>2090.0537061760542</v>
      </c>
      <c r="O2296" s="149">
        <f t="shared" si="54"/>
        <v>5969.7762938239457</v>
      </c>
      <c r="P2296" s="112">
        <v>36200</v>
      </c>
      <c r="Q2296" s="112">
        <v>15</v>
      </c>
      <c r="R2296" s="112">
        <v>2</v>
      </c>
      <c r="S2296" s="144">
        <v>37073</v>
      </c>
      <c r="U2296" s="112">
        <v>1</v>
      </c>
      <c r="AA2296" s="112" t="s">
        <v>49211</v>
      </c>
      <c r="AC2296" s="112">
        <v>0</v>
      </c>
      <c r="AD2296" s="112">
        <v>11</v>
      </c>
      <c r="AE2296" s="112" t="s">
        <v>49217</v>
      </c>
    </row>
    <row r="2297" spans="1:31">
      <c r="A2297" s="112">
        <v>2011</v>
      </c>
      <c r="B2297" s="112">
        <v>1</v>
      </c>
      <c r="C2297" s="112">
        <v>12</v>
      </c>
      <c r="D2297" s="112">
        <v>4</v>
      </c>
      <c r="E2297" s="112">
        <v>1</v>
      </c>
      <c r="F2297" s="112">
        <v>0</v>
      </c>
      <c r="G2297" s="112">
        <v>1</v>
      </c>
      <c r="H2297" s="112" t="s">
        <v>49206</v>
      </c>
      <c r="J2297" s="112">
        <v>0</v>
      </c>
      <c r="K2297" s="112">
        <v>0</v>
      </c>
      <c r="L2297" s="112">
        <v>7196.5</v>
      </c>
      <c r="M2297" s="149">
        <v>7196.5</v>
      </c>
      <c r="N2297" s="149">
        <v>1866.1772638499788</v>
      </c>
      <c r="O2297" s="149">
        <f t="shared" si="54"/>
        <v>5330.3227361500212</v>
      </c>
      <c r="P2297" s="112">
        <v>36200</v>
      </c>
      <c r="Q2297" s="112">
        <v>15</v>
      </c>
      <c r="R2297" s="112">
        <v>2</v>
      </c>
      <c r="S2297" s="144">
        <v>37591</v>
      </c>
      <c r="U2297" s="112">
        <v>1</v>
      </c>
      <c r="AA2297" s="112" t="s">
        <v>49211</v>
      </c>
      <c r="AC2297" s="112">
        <v>0</v>
      </c>
      <c r="AD2297" s="112">
        <v>11</v>
      </c>
      <c r="AE2297" s="112" t="s">
        <v>49217</v>
      </c>
    </row>
    <row r="2298" spans="1:31">
      <c r="A2298" s="112">
        <v>2011</v>
      </c>
      <c r="B2298" s="112">
        <v>1</v>
      </c>
      <c r="C2298" s="112">
        <v>12</v>
      </c>
      <c r="D2298" s="112">
        <v>4</v>
      </c>
      <c r="E2298" s="112">
        <v>1</v>
      </c>
      <c r="F2298" s="112">
        <v>0</v>
      </c>
      <c r="G2298" s="112">
        <v>1</v>
      </c>
      <c r="H2298" s="112" t="s">
        <v>49206</v>
      </c>
      <c r="J2298" s="112">
        <v>0</v>
      </c>
      <c r="K2298" s="112">
        <v>0</v>
      </c>
      <c r="L2298" s="112">
        <v>7989.58</v>
      </c>
      <c r="M2298" s="149">
        <v>7989.58</v>
      </c>
      <c r="N2298" s="149">
        <v>2071.8366627819792</v>
      </c>
      <c r="O2298" s="149">
        <f t="shared" si="54"/>
        <v>5917.7433372180203</v>
      </c>
      <c r="P2298" s="112">
        <v>36200</v>
      </c>
      <c r="Q2298" s="112">
        <v>15</v>
      </c>
      <c r="R2298" s="112">
        <v>2</v>
      </c>
      <c r="S2298" s="144">
        <v>36708</v>
      </c>
      <c r="U2298" s="112">
        <v>1</v>
      </c>
      <c r="AA2298" s="112" t="s">
        <v>49211</v>
      </c>
      <c r="AC2298" s="112">
        <v>0</v>
      </c>
      <c r="AD2298" s="112">
        <v>11</v>
      </c>
      <c r="AE2298" s="112" t="s">
        <v>49217</v>
      </c>
    </row>
    <row r="2299" spans="1:31">
      <c r="A2299" s="112">
        <v>2011</v>
      </c>
      <c r="B2299" s="112">
        <v>1</v>
      </c>
      <c r="C2299" s="112">
        <v>12</v>
      </c>
      <c r="D2299" s="112">
        <v>4</v>
      </c>
      <c r="E2299" s="112">
        <v>1</v>
      </c>
      <c r="F2299" s="112">
        <v>0</v>
      </c>
      <c r="G2299" s="112">
        <v>1</v>
      </c>
      <c r="H2299" s="112" t="s">
        <v>49206</v>
      </c>
      <c r="J2299" s="112">
        <v>0</v>
      </c>
      <c r="K2299" s="112">
        <v>0</v>
      </c>
      <c r="L2299" s="112">
        <v>10702.61</v>
      </c>
      <c r="M2299" s="149">
        <v>10702.61</v>
      </c>
      <c r="N2299" s="149">
        <v>2775.3723957275652</v>
      </c>
      <c r="O2299" s="149">
        <f t="shared" si="54"/>
        <v>7927.2376042724354</v>
      </c>
      <c r="P2299" s="112">
        <v>36200</v>
      </c>
      <c r="Q2299" s="112">
        <v>15</v>
      </c>
      <c r="R2299" s="112">
        <v>2</v>
      </c>
      <c r="S2299" s="144">
        <v>37257</v>
      </c>
      <c r="U2299" s="112">
        <v>1</v>
      </c>
      <c r="AA2299" s="112" t="s">
        <v>49211</v>
      </c>
      <c r="AC2299" s="112">
        <v>0</v>
      </c>
      <c r="AD2299" s="112">
        <v>11</v>
      </c>
      <c r="AE2299" s="112" t="s">
        <v>49217</v>
      </c>
    </row>
    <row r="2300" spans="1:31">
      <c r="A2300" s="112">
        <v>2012</v>
      </c>
      <c r="B2300" s="112">
        <v>1</v>
      </c>
      <c r="C2300" s="112">
        <v>12</v>
      </c>
      <c r="D2300" s="112">
        <v>4</v>
      </c>
      <c r="E2300" s="112">
        <v>1</v>
      </c>
      <c r="F2300" s="112">
        <v>0</v>
      </c>
      <c r="G2300" s="112">
        <v>1</v>
      </c>
      <c r="H2300" s="112" t="s">
        <v>49206</v>
      </c>
      <c r="J2300" s="112">
        <v>0</v>
      </c>
      <c r="K2300" s="112">
        <v>0</v>
      </c>
      <c r="L2300" s="112">
        <v>9365.4599999999991</v>
      </c>
      <c r="M2300" s="149">
        <v>9365.4599999999991</v>
      </c>
      <c r="N2300" s="149">
        <v>2428.6262096152882</v>
      </c>
      <c r="O2300" s="149">
        <f t="shared" si="54"/>
        <v>6936.8337903847114</v>
      </c>
      <c r="P2300" s="112">
        <v>36200</v>
      </c>
      <c r="Q2300" s="112">
        <v>15</v>
      </c>
      <c r="R2300" s="112">
        <v>2</v>
      </c>
      <c r="S2300" s="144">
        <v>37742</v>
      </c>
      <c r="U2300" s="112">
        <v>1</v>
      </c>
      <c r="AA2300" s="112" t="s">
        <v>49211</v>
      </c>
      <c r="AC2300" s="112">
        <v>0</v>
      </c>
      <c r="AD2300" s="112">
        <v>11</v>
      </c>
      <c r="AE2300" s="112" t="s">
        <v>49217</v>
      </c>
    </row>
    <row r="2301" spans="1:31">
      <c r="A2301" s="112">
        <v>2012</v>
      </c>
      <c r="B2301" s="112">
        <v>1</v>
      </c>
      <c r="C2301" s="112">
        <v>12</v>
      </c>
      <c r="D2301" s="112">
        <v>4</v>
      </c>
      <c r="E2301" s="112">
        <v>1</v>
      </c>
      <c r="F2301" s="112">
        <v>0</v>
      </c>
      <c r="G2301" s="112">
        <v>1</v>
      </c>
      <c r="H2301" s="112" t="s">
        <v>49206</v>
      </c>
      <c r="J2301" s="112">
        <v>0</v>
      </c>
      <c r="K2301" s="112">
        <v>0</v>
      </c>
      <c r="L2301" s="112">
        <v>9229</v>
      </c>
      <c r="M2301" s="149">
        <v>9229</v>
      </c>
      <c r="N2301" s="149">
        <v>2393.2397648956376</v>
      </c>
      <c r="O2301" s="149">
        <f t="shared" si="54"/>
        <v>6835.7602351043624</v>
      </c>
      <c r="P2301" s="112">
        <v>36200</v>
      </c>
      <c r="Q2301" s="112">
        <v>15</v>
      </c>
      <c r="R2301" s="112">
        <v>2</v>
      </c>
      <c r="S2301" s="144">
        <v>38169</v>
      </c>
      <c r="U2301" s="112">
        <v>1</v>
      </c>
      <c r="AA2301" s="112" t="s">
        <v>49211</v>
      </c>
      <c r="AC2301" s="112">
        <v>0</v>
      </c>
      <c r="AD2301" s="112">
        <v>11</v>
      </c>
      <c r="AE2301" s="112" t="s">
        <v>49217</v>
      </c>
    </row>
    <row r="2302" spans="1:31">
      <c r="A2302" s="112">
        <v>2012</v>
      </c>
      <c r="B2302" s="112">
        <v>1</v>
      </c>
      <c r="C2302" s="112">
        <v>12</v>
      </c>
      <c r="D2302" s="112">
        <v>4</v>
      </c>
      <c r="E2302" s="112">
        <v>1</v>
      </c>
      <c r="F2302" s="112">
        <v>0</v>
      </c>
      <c r="G2302" s="112">
        <v>1</v>
      </c>
      <c r="H2302" s="112" t="s">
        <v>49206</v>
      </c>
      <c r="J2302" s="112">
        <v>0</v>
      </c>
      <c r="K2302" s="112">
        <v>0</v>
      </c>
      <c r="L2302" s="112">
        <v>9654.6200000000008</v>
      </c>
      <c r="M2302" s="149">
        <v>9654.6200000000008</v>
      </c>
      <c r="N2302" s="149">
        <v>2503.610412716082</v>
      </c>
      <c r="O2302" s="149">
        <f t="shared" si="54"/>
        <v>7151.0095872839192</v>
      </c>
      <c r="P2302" s="112">
        <v>36200</v>
      </c>
      <c r="Q2302" s="112">
        <v>15</v>
      </c>
      <c r="R2302" s="112">
        <v>2</v>
      </c>
      <c r="S2302" s="144">
        <v>37622</v>
      </c>
      <c r="U2302" s="112">
        <v>1</v>
      </c>
      <c r="AA2302" s="112" t="s">
        <v>49211</v>
      </c>
      <c r="AC2302" s="112">
        <v>0</v>
      </c>
      <c r="AD2302" s="112">
        <v>11</v>
      </c>
      <c r="AE2302" s="112" t="s">
        <v>49217</v>
      </c>
    </row>
    <row r="2303" spans="1:31">
      <c r="A2303" s="112">
        <v>2011</v>
      </c>
      <c r="B2303" s="112">
        <v>1</v>
      </c>
      <c r="C2303" s="112">
        <v>12</v>
      </c>
      <c r="D2303" s="112">
        <v>4</v>
      </c>
      <c r="E2303" s="112">
        <v>1</v>
      </c>
      <c r="F2303" s="112">
        <v>0</v>
      </c>
      <c r="G2303" s="112">
        <v>1</v>
      </c>
      <c r="H2303" s="112" t="s">
        <v>49206</v>
      </c>
      <c r="J2303" s="112">
        <v>0</v>
      </c>
      <c r="K2303" s="112">
        <v>0</v>
      </c>
      <c r="L2303" s="112">
        <v>8533</v>
      </c>
      <c r="M2303" s="149">
        <v>8533</v>
      </c>
      <c r="N2303" s="149">
        <v>2212.7548936888584</v>
      </c>
      <c r="O2303" s="149">
        <f t="shared" si="54"/>
        <v>6320.2451063111421</v>
      </c>
      <c r="P2303" s="112">
        <v>36200</v>
      </c>
      <c r="Q2303" s="112">
        <v>15</v>
      </c>
      <c r="R2303" s="112">
        <v>2</v>
      </c>
      <c r="S2303" s="144">
        <v>35977</v>
      </c>
      <c r="U2303" s="112">
        <v>1</v>
      </c>
      <c r="AA2303" s="112" t="s">
        <v>49211</v>
      </c>
      <c r="AC2303" s="112">
        <v>0</v>
      </c>
      <c r="AD2303" s="112">
        <v>11</v>
      </c>
      <c r="AE2303" s="112" t="s">
        <v>49217</v>
      </c>
    </row>
    <row r="2304" spans="1:31">
      <c r="A2304" s="112">
        <v>2011</v>
      </c>
      <c r="B2304" s="112">
        <v>1</v>
      </c>
      <c r="C2304" s="112">
        <v>12</v>
      </c>
      <c r="D2304" s="112">
        <v>4</v>
      </c>
      <c r="E2304" s="112">
        <v>1</v>
      </c>
      <c r="F2304" s="112">
        <v>0</v>
      </c>
      <c r="G2304" s="112">
        <v>1</v>
      </c>
      <c r="H2304" s="112" t="s">
        <v>49206</v>
      </c>
      <c r="J2304" s="112">
        <v>0</v>
      </c>
      <c r="K2304" s="112">
        <v>0</v>
      </c>
      <c r="L2304" s="112">
        <v>7867</v>
      </c>
      <c r="M2304" s="149">
        <v>7867</v>
      </c>
      <c r="N2304" s="149">
        <v>2040.0495427927165</v>
      </c>
      <c r="O2304" s="149">
        <f t="shared" si="54"/>
        <v>5826.9504572072838</v>
      </c>
      <c r="P2304" s="112">
        <v>36200</v>
      </c>
      <c r="Q2304" s="112">
        <v>15</v>
      </c>
      <c r="R2304" s="112">
        <v>2</v>
      </c>
      <c r="S2304" s="144">
        <v>37773</v>
      </c>
      <c r="U2304" s="112">
        <v>1</v>
      </c>
      <c r="AA2304" s="112" t="s">
        <v>49211</v>
      </c>
      <c r="AC2304" s="112">
        <v>0</v>
      </c>
      <c r="AD2304" s="112">
        <v>11</v>
      </c>
      <c r="AE2304" s="112" t="s">
        <v>49217</v>
      </c>
    </row>
    <row r="2305" spans="1:31">
      <c r="A2305" s="112">
        <v>2011</v>
      </c>
      <c r="B2305" s="112">
        <v>1</v>
      </c>
      <c r="C2305" s="112">
        <v>12</v>
      </c>
      <c r="D2305" s="112">
        <v>4</v>
      </c>
      <c r="E2305" s="112">
        <v>1</v>
      </c>
      <c r="F2305" s="112">
        <v>0</v>
      </c>
      <c r="G2305" s="112">
        <v>1</v>
      </c>
      <c r="H2305" s="112" t="s">
        <v>49206</v>
      </c>
      <c r="J2305" s="112">
        <v>0</v>
      </c>
      <c r="K2305" s="112">
        <v>0</v>
      </c>
      <c r="L2305" s="112">
        <v>7331</v>
      </c>
      <c r="M2305" s="149">
        <v>7331</v>
      </c>
      <c r="N2305" s="149">
        <v>1901.0554465760017</v>
      </c>
      <c r="O2305" s="149">
        <f t="shared" si="54"/>
        <v>5429.9445534239985</v>
      </c>
      <c r="P2305" s="112">
        <v>36200</v>
      </c>
      <c r="Q2305" s="112">
        <v>15</v>
      </c>
      <c r="R2305" s="112">
        <v>2</v>
      </c>
      <c r="S2305" s="144">
        <v>38108</v>
      </c>
      <c r="U2305" s="112">
        <v>1</v>
      </c>
      <c r="AA2305" s="112" t="s">
        <v>49211</v>
      </c>
      <c r="AC2305" s="112">
        <v>0</v>
      </c>
      <c r="AD2305" s="112">
        <v>11</v>
      </c>
      <c r="AE2305" s="112" t="s">
        <v>49217</v>
      </c>
    </row>
    <row r="2306" spans="1:31">
      <c r="A2306" s="112">
        <v>2011</v>
      </c>
      <c r="B2306" s="112">
        <v>1</v>
      </c>
      <c r="C2306" s="112">
        <v>12</v>
      </c>
      <c r="D2306" s="112">
        <v>4</v>
      </c>
      <c r="E2306" s="112">
        <v>1</v>
      </c>
      <c r="F2306" s="112">
        <v>0</v>
      </c>
      <c r="G2306" s="112">
        <v>1</v>
      </c>
      <c r="H2306" s="112" t="s">
        <v>49206</v>
      </c>
      <c r="J2306" s="112">
        <v>0</v>
      </c>
      <c r="K2306" s="112">
        <v>0</v>
      </c>
      <c r="L2306" s="112">
        <v>7305.55</v>
      </c>
      <c r="M2306" s="149">
        <v>7305.55</v>
      </c>
      <c r="N2306" s="149">
        <v>1894.4558201791444</v>
      </c>
      <c r="O2306" s="149">
        <f t="shared" si="54"/>
        <v>5411.094179820856</v>
      </c>
      <c r="P2306" s="112">
        <v>36200</v>
      </c>
      <c r="Q2306" s="112">
        <v>15</v>
      </c>
      <c r="R2306" s="112">
        <v>2</v>
      </c>
      <c r="S2306" s="144">
        <v>37773</v>
      </c>
      <c r="U2306" s="112">
        <v>1</v>
      </c>
      <c r="AA2306" s="112" t="s">
        <v>49211</v>
      </c>
      <c r="AC2306" s="112">
        <v>0</v>
      </c>
      <c r="AD2306" s="112">
        <v>11</v>
      </c>
      <c r="AE2306" s="112" t="s">
        <v>49217</v>
      </c>
    </row>
    <row r="2307" spans="1:31">
      <c r="A2307" s="112">
        <v>2011</v>
      </c>
      <c r="B2307" s="112">
        <v>1</v>
      </c>
      <c r="C2307" s="112">
        <v>12</v>
      </c>
      <c r="D2307" s="112">
        <v>4</v>
      </c>
      <c r="E2307" s="112">
        <v>1</v>
      </c>
      <c r="F2307" s="112">
        <v>0</v>
      </c>
      <c r="G2307" s="112">
        <v>1</v>
      </c>
      <c r="H2307" s="112" t="s">
        <v>49206</v>
      </c>
      <c r="J2307" s="112">
        <v>0</v>
      </c>
      <c r="K2307" s="112">
        <v>0</v>
      </c>
      <c r="L2307" s="112">
        <v>6479.79</v>
      </c>
      <c r="M2307" s="149">
        <v>6479.79</v>
      </c>
      <c r="N2307" s="149">
        <v>1680.3219304554234</v>
      </c>
      <c r="O2307" s="149">
        <f t="shared" si="54"/>
        <v>4799.4680695445768</v>
      </c>
      <c r="P2307" s="112">
        <v>36200</v>
      </c>
      <c r="Q2307" s="112">
        <v>15</v>
      </c>
      <c r="R2307" s="112">
        <v>2</v>
      </c>
      <c r="S2307" s="144">
        <v>38657</v>
      </c>
      <c r="U2307" s="112">
        <v>1</v>
      </c>
      <c r="AA2307" s="112" t="s">
        <v>49211</v>
      </c>
      <c r="AC2307" s="112">
        <v>0</v>
      </c>
      <c r="AD2307" s="112">
        <v>11</v>
      </c>
      <c r="AE2307" s="112" t="s">
        <v>49217</v>
      </c>
    </row>
    <row r="2308" spans="1:31">
      <c r="A2308" s="112">
        <v>2013</v>
      </c>
      <c r="B2308" s="112">
        <v>1</v>
      </c>
      <c r="C2308" s="112">
        <v>12</v>
      </c>
      <c r="D2308" s="112">
        <v>4</v>
      </c>
      <c r="E2308" s="112">
        <v>1</v>
      </c>
      <c r="F2308" s="112">
        <v>0</v>
      </c>
      <c r="G2308" s="112">
        <v>1</v>
      </c>
      <c r="H2308" s="112" t="s">
        <v>49206</v>
      </c>
      <c r="J2308" s="112">
        <v>0</v>
      </c>
      <c r="K2308" s="112">
        <v>0</v>
      </c>
      <c r="L2308" s="112">
        <v>8829</v>
      </c>
      <c r="M2308" s="149">
        <v>8829</v>
      </c>
      <c r="N2308" s="149">
        <v>2289.5128274204772</v>
      </c>
      <c r="O2308" s="149">
        <f t="shared" si="54"/>
        <v>6539.4871725795228</v>
      </c>
      <c r="P2308" s="112">
        <v>36200</v>
      </c>
      <c r="Q2308" s="112">
        <v>15</v>
      </c>
      <c r="R2308" s="112">
        <v>2</v>
      </c>
      <c r="S2308" s="144">
        <v>38108</v>
      </c>
      <c r="U2308" s="112">
        <v>1</v>
      </c>
      <c r="AA2308" s="112" t="s">
        <v>49211</v>
      </c>
      <c r="AC2308" s="112">
        <v>0</v>
      </c>
      <c r="AD2308" s="112">
        <v>11</v>
      </c>
      <c r="AE2308" s="112" t="s">
        <v>49217</v>
      </c>
    </row>
    <row r="2309" spans="1:31">
      <c r="A2309" s="112">
        <v>2009</v>
      </c>
      <c r="B2309" s="112">
        <v>1</v>
      </c>
      <c r="C2309" s="112">
        <v>12</v>
      </c>
      <c r="D2309" s="112">
        <v>4</v>
      </c>
      <c r="E2309" s="112">
        <v>1</v>
      </c>
      <c r="F2309" s="112">
        <v>0</v>
      </c>
      <c r="G2309" s="112">
        <v>1</v>
      </c>
      <c r="H2309" s="112" t="s">
        <v>49206</v>
      </c>
      <c r="J2309" s="112">
        <v>0</v>
      </c>
      <c r="K2309" s="112">
        <v>0</v>
      </c>
      <c r="L2309" s="112">
        <v>472.91</v>
      </c>
      <c r="M2309" s="149">
        <v>472.91</v>
      </c>
      <c r="N2309" s="149">
        <v>122.63376500344522</v>
      </c>
      <c r="O2309" s="149">
        <f t="shared" si="54"/>
        <v>350.27623499655482</v>
      </c>
      <c r="P2309" s="112">
        <v>36200</v>
      </c>
      <c r="Q2309" s="112">
        <v>15</v>
      </c>
      <c r="R2309" s="112">
        <v>2</v>
      </c>
      <c r="S2309" s="144">
        <v>27942</v>
      </c>
      <c r="U2309" s="112">
        <v>1</v>
      </c>
      <c r="AA2309" s="112" t="s">
        <v>49211</v>
      </c>
      <c r="AC2309" s="112">
        <v>0</v>
      </c>
      <c r="AD2309" s="112">
        <v>11</v>
      </c>
      <c r="AE2309" s="112" t="s">
        <v>49217</v>
      </c>
    </row>
    <row r="2310" spans="1:31">
      <c r="A2310" s="112">
        <v>2010</v>
      </c>
      <c r="B2310" s="112">
        <v>1</v>
      </c>
      <c r="C2310" s="112">
        <v>12</v>
      </c>
      <c r="D2310" s="112">
        <v>4</v>
      </c>
      <c r="E2310" s="112">
        <v>1</v>
      </c>
      <c r="F2310" s="112">
        <v>0</v>
      </c>
      <c r="G2310" s="112">
        <v>1</v>
      </c>
      <c r="H2310" s="112" t="s">
        <v>49206</v>
      </c>
      <c r="J2310" s="112">
        <v>0</v>
      </c>
      <c r="K2310" s="112">
        <v>0</v>
      </c>
      <c r="L2310" s="112">
        <v>-472.91</v>
      </c>
      <c r="M2310" s="149">
        <v>-472.91</v>
      </c>
      <c r="N2310" s="149">
        <v>-122.63376500344522</v>
      </c>
      <c r="O2310" s="149">
        <f t="shared" si="54"/>
        <v>-350.27623499655482</v>
      </c>
      <c r="P2310" s="112">
        <v>36200</v>
      </c>
      <c r="Q2310" s="112">
        <v>15</v>
      </c>
      <c r="R2310" s="112">
        <v>2</v>
      </c>
      <c r="S2310" s="144">
        <v>27942</v>
      </c>
      <c r="U2310" s="112">
        <v>1</v>
      </c>
      <c r="AA2310" s="112" t="s">
        <v>49211</v>
      </c>
      <c r="AC2310" s="112">
        <v>0</v>
      </c>
      <c r="AD2310" s="112">
        <v>11</v>
      </c>
      <c r="AE2310" s="112" t="s">
        <v>49217</v>
      </c>
    </row>
    <row r="2311" spans="1:31">
      <c r="A2311" s="112">
        <v>2010</v>
      </c>
      <c r="B2311" s="112">
        <v>1</v>
      </c>
      <c r="C2311" s="112">
        <v>12</v>
      </c>
      <c r="D2311" s="112">
        <v>4</v>
      </c>
      <c r="E2311" s="112">
        <v>1</v>
      </c>
      <c r="F2311" s="112">
        <v>0</v>
      </c>
      <c r="G2311" s="112">
        <v>1</v>
      </c>
      <c r="H2311" s="112" t="s">
        <v>49206</v>
      </c>
      <c r="J2311" s="112">
        <v>0</v>
      </c>
      <c r="K2311" s="112">
        <v>0</v>
      </c>
      <c r="L2311" s="112">
        <v>0</v>
      </c>
      <c r="M2311" s="149">
        <v>0</v>
      </c>
      <c r="N2311" s="149">
        <v>0</v>
      </c>
      <c r="O2311" s="149">
        <f t="shared" si="54"/>
        <v>0</v>
      </c>
      <c r="P2311" s="112">
        <v>36200</v>
      </c>
      <c r="Q2311" s="112">
        <v>15</v>
      </c>
      <c r="R2311" s="112">
        <v>2</v>
      </c>
      <c r="S2311" s="144">
        <v>27942</v>
      </c>
      <c r="U2311" s="112">
        <v>1</v>
      </c>
      <c r="AA2311" s="112" t="s">
        <v>49211</v>
      </c>
      <c r="AC2311" s="112">
        <v>0</v>
      </c>
      <c r="AD2311" s="112">
        <v>11</v>
      </c>
      <c r="AE2311" s="112" t="s">
        <v>49217</v>
      </c>
    </row>
    <row r="2312" spans="1:31">
      <c r="A2312" s="112">
        <v>2011</v>
      </c>
      <c r="B2312" s="112">
        <v>1</v>
      </c>
      <c r="C2312" s="112">
        <v>12</v>
      </c>
      <c r="D2312" s="112">
        <v>4</v>
      </c>
      <c r="E2312" s="112">
        <v>1</v>
      </c>
      <c r="F2312" s="112">
        <v>0</v>
      </c>
      <c r="G2312" s="112">
        <v>1</v>
      </c>
      <c r="H2312" s="112" t="s">
        <v>49206</v>
      </c>
      <c r="J2312" s="112">
        <v>0</v>
      </c>
      <c r="K2312" s="112">
        <v>0</v>
      </c>
      <c r="L2312" s="112">
        <v>7326.58</v>
      </c>
      <c r="M2312" s="149">
        <v>7326.58</v>
      </c>
      <c r="N2312" s="149">
        <v>1899.9092639169012</v>
      </c>
      <c r="O2312" s="149">
        <f t="shared" si="54"/>
        <v>5426.6707360830987</v>
      </c>
      <c r="P2312" s="112">
        <v>36200</v>
      </c>
      <c r="Q2312" s="112">
        <v>15</v>
      </c>
      <c r="R2312" s="112">
        <v>2</v>
      </c>
      <c r="S2312" s="144">
        <v>37257</v>
      </c>
      <c r="U2312" s="112">
        <v>1</v>
      </c>
      <c r="AA2312" s="112" t="s">
        <v>49211</v>
      </c>
      <c r="AC2312" s="112">
        <v>0</v>
      </c>
      <c r="AD2312" s="112">
        <v>11</v>
      </c>
      <c r="AE2312" s="112" t="s">
        <v>49217</v>
      </c>
    </row>
    <row r="2313" spans="1:31">
      <c r="A2313" s="112">
        <v>2013</v>
      </c>
      <c r="B2313" s="112">
        <v>1</v>
      </c>
      <c r="C2313" s="112">
        <v>12</v>
      </c>
      <c r="D2313" s="112">
        <v>4</v>
      </c>
      <c r="E2313" s="112">
        <v>1</v>
      </c>
      <c r="F2313" s="112">
        <v>0</v>
      </c>
      <c r="G2313" s="112">
        <v>1</v>
      </c>
      <c r="H2313" s="112" t="s">
        <v>49206</v>
      </c>
      <c r="J2313" s="112">
        <v>0</v>
      </c>
      <c r="K2313" s="112">
        <v>0</v>
      </c>
      <c r="L2313" s="112">
        <v>5457.24</v>
      </c>
      <c r="M2313" s="149">
        <v>5457.24</v>
      </c>
      <c r="N2313" s="149">
        <v>1415.1569806673601</v>
      </c>
      <c r="O2313" s="149">
        <f t="shared" si="54"/>
        <v>4042.0830193326397</v>
      </c>
      <c r="P2313" s="112">
        <v>36200</v>
      </c>
      <c r="Q2313" s="112">
        <v>15</v>
      </c>
      <c r="R2313" s="112">
        <v>5</v>
      </c>
      <c r="S2313" s="144">
        <v>40179</v>
      </c>
      <c r="U2313" s="112">
        <v>1</v>
      </c>
      <c r="AA2313" s="112" t="s">
        <v>49211</v>
      </c>
      <c r="AC2313" s="112">
        <v>0</v>
      </c>
      <c r="AD2313" s="112">
        <v>11</v>
      </c>
      <c r="AE2313" s="112" t="s">
        <v>49217</v>
      </c>
    </row>
    <row r="2314" spans="1:31">
      <c r="A2314" s="112">
        <v>2013</v>
      </c>
      <c r="B2314" s="112">
        <v>1</v>
      </c>
      <c r="C2314" s="112">
        <v>12</v>
      </c>
      <c r="D2314" s="112">
        <v>4</v>
      </c>
      <c r="E2314" s="112">
        <v>1</v>
      </c>
      <c r="F2314" s="112">
        <v>0</v>
      </c>
      <c r="G2314" s="112">
        <v>1</v>
      </c>
      <c r="H2314" s="112" t="s">
        <v>49206</v>
      </c>
      <c r="J2314" s="112">
        <v>0</v>
      </c>
      <c r="K2314" s="112">
        <v>0</v>
      </c>
      <c r="L2314" s="112">
        <v>6206.66</v>
      </c>
      <c r="M2314" s="149">
        <v>6206.66</v>
      </c>
      <c r="N2314" s="149">
        <v>1609.494584373947</v>
      </c>
      <c r="O2314" s="149">
        <f t="shared" si="54"/>
        <v>4597.1654156260529</v>
      </c>
      <c r="P2314" s="112">
        <v>36200</v>
      </c>
      <c r="Q2314" s="112">
        <v>15</v>
      </c>
      <c r="R2314" s="112">
        <v>2</v>
      </c>
      <c r="S2314" s="144">
        <v>35977</v>
      </c>
      <c r="U2314" s="112">
        <v>1</v>
      </c>
      <c r="AA2314" s="112" t="s">
        <v>49211</v>
      </c>
      <c r="AC2314" s="112">
        <v>0</v>
      </c>
      <c r="AD2314" s="112">
        <v>11</v>
      </c>
      <c r="AE2314" s="112" t="s">
        <v>49217</v>
      </c>
    </row>
    <row r="2315" spans="1:31">
      <c r="A2315" s="112">
        <v>2012</v>
      </c>
      <c r="B2315" s="112">
        <v>1</v>
      </c>
      <c r="C2315" s="112">
        <v>12</v>
      </c>
      <c r="D2315" s="112">
        <v>4</v>
      </c>
      <c r="E2315" s="112">
        <v>1</v>
      </c>
      <c r="F2315" s="112">
        <v>0</v>
      </c>
      <c r="G2315" s="112">
        <v>1</v>
      </c>
      <c r="H2315" s="112" t="s">
        <v>49206</v>
      </c>
      <c r="J2315" s="112">
        <v>0</v>
      </c>
      <c r="K2315" s="112">
        <v>0</v>
      </c>
      <c r="L2315" s="112">
        <v>347.17</v>
      </c>
      <c r="M2315" s="149">
        <v>347.17</v>
      </c>
      <c r="N2315" s="149">
        <v>90.027202208128557</v>
      </c>
      <c r="O2315" s="149">
        <f t="shared" si="54"/>
        <v>257.14279779187143</v>
      </c>
      <c r="P2315" s="112">
        <v>36200</v>
      </c>
      <c r="Q2315" s="112">
        <v>15</v>
      </c>
      <c r="R2315" s="112">
        <v>2</v>
      </c>
      <c r="S2315" s="144">
        <v>25750</v>
      </c>
      <c r="U2315" s="112">
        <v>1</v>
      </c>
      <c r="AA2315" s="112" t="s">
        <v>49211</v>
      </c>
      <c r="AC2315" s="112">
        <v>0</v>
      </c>
      <c r="AD2315" s="112">
        <v>11</v>
      </c>
      <c r="AE2315" s="112" t="s">
        <v>49217</v>
      </c>
    </row>
    <row r="2316" spans="1:31">
      <c r="A2316" s="112">
        <v>2012</v>
      </c>
      <c r="B2316" s="112">
        <v>1</v>
      </c>
      <c r="C2316" s="112">
        <v>12</v>
      </c>
      <c r="D2316" s="112">
        <v>4</v>
      </c>
      <c r="E2316" s="112">
        <v>1</v>
      </c>
      <c r="F2316" s="112">
        <v>0</v>
      </c>
      <c r="G2316" s="112">
        <v>1</v>
      </c>
      <c r="H2316" s="112" t="s">
        <v>49206</v>
      </c>
      <c r="J2316" s="112">
        <v>0</v>
      </c>
      <c r="K2316" s="112">
        <v>0</v>
      </c>
      <c r="L2316" s="112">
        <v>170.85</v>
      </c>
      <c r="M2316" s="149">
        <v>170.85</v>
      </c>
      <c r="N2316" s="149">
        <v>44.304368169077861</v>
      </c>
      <c r="O2316" s="149">
        <f t="shared" si="54"/>
        <v>126.54563183092213</v>
      </c>
      <c r="P2316" s="112">
        <v>36200</v>
      </c>
      <c r="Q2316" s="112">
        <v>15</v>
      </c>
      <c r="R2316" s="112">
        <v>2</v>
      </c>
      <c r="S2316" s="144">
        <v>26481</v>
      </c>
      <c r="U2316" s="112">
        <v>1</v>
      </c>
      <c r="AA2316" s="112" t="s">
        <v>49211</v>
      </c>
      <c r="AC2316" s="112">
        <v>0</v>
      </c>
      <c r="AD2316" s="112">
        <v>11</v>
      </c>
      <c r="AE2316" s="112" t="s">
        <v>49217</v>
      </c>
    </row>
    <row r="2317" spans="1:31">
      <c r="A2317" s="112">
        <v>2013</v>
      </c>
      <c r="B2317" s="112">
        <v>1</v>
      </c>
      <c r="C2317" s="112">
        <v>12</v>
      </c>
      <c r="D2317" s="112">
        <v>4</v>
      </c>
      <c r="E2317" s="112">
        <v>1</v>
      </c>
      <c r="F2317" s="112">
        <v>0</v>
      </c>
      <c r="G2317" s="112">
        <v>1</v>
      </c>
      <c r="H2317" s="112" t="s">
        <v>49206</v>
      </c>
      <c r="J2317" s="112">
        <v>0</v>
      </c>
      <c r="K2317" s="112">
        <v>0</v>
      </c>
      <c r="L2317" s="112">
        <v>292.39999999999998</v>
      </c>
      <c r="M2317" s="149">
        <v>292.39999999999998</v>
      </c>
      <c r="N2317" s="149">
        <v>75.82439129434222</v>
      </c>
      <c r="O2317" s="149">
        <f t="shared" si="54"/>
        <v>216.57560870565777</v>
      </c>
      <c r="P2317" s="112">
        <v>36200</v>
      </c>
      <c r="Q2317" s="112">
        <v>15</v>
      </c>
      <c r="R2317" s="112">
        <v>2</v>
      </c>
      <c r="S2317" s="144">
        <v>25750</v>
      </c>
      <c r="U2317" s="112">
        <v>1</v>
      </c>
      <c r="AA2317" s="112" t="s">
        <v>49211</v>
      </c>
      <c r="AC2317" s="112">
        <v>0</v>
      </c>
      <c r="AD2317" s="112">
        <v>11</v>
      </c>
      <c r="AE2317" s="112" t="s">
        <v>49217</v>
      </c>
    </row>
    <row r="2318" spans="1:31">
      <c r="A2318" s="112">
        <v>2013</v>
      </c>
      <c r="B2318" s="112">
        <v>1</v>
      </c>
      <c r="C2318" s="112">
        <v>12</v>
      </c>
      <c r="D2318" s="112">
        <v>4</v>
      </c>
      <c r="E2318" s="112">
        <v>1</v>
      </c>
      <c r="F2318" s="112">
        <v>0</v>
      </c>
      <c r="G2318" s="112">
        <v>1</v>
      </c>
      <c r="H2318" s="112" t="s">
        <v>49206</v>
      </c>
      <c r="J2318" s="112">
        <v>0</v>
      </c>
      <c r="K2318" s="112">
        <v>0</v>
      </c>
      <c r="L2318" s="112">
        <v>231.58</v>
      </c>
      <c r="M2318" s="149">
        <v>231.58</v>
      </c>
      <c r="N2318" s="149">
        <v>60.052710451244089</v>
      </c>
      <c r="O2318" s="149">
        <f t="shared" si="54"/>
        <v>171.52728954875593</v>
      </c>
      <c r="P2318" s="112">
        <v>36200</v>
      </c>
      <c r="Q2318" s="112">
        <v>15</v>
      </c>
      <c r="R2318" s="112">
        <v>2</v>
      </c>
      <c r="S2318" s="144">
        <v>26481</v>
      </c>
      <c r="U2318" s="112">
        <v>1</v>
      </c>
      <c r="AA2318" s="112" t="s">
        <v>49211</v>
      </c>
      <c r="AC2318" s="112">
        <v>0</v>
      </c>
      <c r="AD2318" s="112">
        <v>11</v>
      </c>
      <c r="AE2318" s="112" t="s">
        <v>49217</v>
      </c>
    </row>
    <row r="2319" spans="1:31">
      <c r="A2319" s="112">
        <v>2013</v>
      </c>
      <c r="B2319" s="112">
        <v>1</v>
      </c>
      <c r="C2319" s="112">
        <v>12</v>
      </c>
      <c r="D2319" s="112">
        <v>4</v>
      </c>
      <c r="E2319" s="112">
        <v>1</v>
      </c>
      <c r="F2319" s="112">
        <v>0</v>
      </c>
      <c r="G2319" s="112">
        <v>1</v>
      </c>
      <c r="H2319" s="112" t="s">
        <v>49206</v>
      </c>
      <c r="J2319" s="112">
        <v>0</v>
      </c>
      <c r="K2319" s="112">
        <v>0</v>
      </c>
      <c r="L2319" s="112">
        <v>339.97</v>
      </c>
      <c r="M2319" s="149">
        <v>339.97</v>
      </c>
      <c r="N2319" s="149">
        <v>88.16011733357567</v>
      </c>
      <c r="O2319" s="149">
        <f t="shared" si="54"/>
        <v>251.80988266642436</v>
      </c>
      <c r="P2319" s="112">
        <v>36200</v>
      </c>
      <c r="Q2319" s="112">
        <v>15</v>
      </c>
      <c r="R2319" s="112">
        <v>2</v>
      </c>
      <c r="S2319" s="144">
        <v>26481</v>
      </c>
      <c r="U2319" s="112">
        <v>1</v>
      </c>
      <c r="AA2319" s="112" t="s">
        <v>49211</v>
      </c>
      <c r="AC2319" s="112">
        <v>0</v>
      </c>
      <c r="AD2319" s="112">
        <v>11</v>
      </c>
      <c r="AE2319" s="112" t="s">
        <v>49217</v>
      </c>
    </row>
    <row r="2320" spans="1:31">
      <c r="A2320" s="112">
        <v>2012</v>
      </c>
      <c r="B2320" s="112">
        <v>1</v>
      </c>
      <c r="C2320" s="112">
        <v>12</v>
      </c>
      <c r="D2320" s="112">
        <v>4</v>
      </c>
      <c r="E2320" s="112">
        <v>1</v>
      </c>
      <c r="F2320" s="112">
        <v>0</v>
      </c>
      <c r="G2320" s="112">
        <v>1</v>
      </c>
      <c r="H2320" s="112" t="s">
        <v>49206</v>
      </c>
      <c r="J2320" s="112">
        <v>0</v>
      </c>
      <c r="K2320" s="112">
        <v>0</v>
      </c>
      <c r="L2320" s="112">
        <v>274.88</v>
      </c>
      <c r="M2320" s="149">
        <v>274.88</v>
      </c>
      <c r="N2320" s="149">
        <v>71.281151432930201</v>
      </c>
      <c r="O2320" s="149">
        <f t="shared" si="54"/>
        <v>203.59884856706981</v>
      </c>
      <c r="P2320" s="112">
        <v>36200</v>
      </c>
      <c r="Q2320" s="112">
        <v>15</v>
      </c>
      <c r="R2320" s="112">
        <v>2</v>
      </c>
      <c r="S2320" s="144">
        <v>25750</v>
      </c>
      <c r="U2320" s="112">
        <v>1</v>
      </c>
      <c r="AA2320" s="112" t="s">
        <v>49211</v>
      </c>
      <c r="AC2320" s="112">
        <v>0</v>
      </c>
      <c r="AD2320" s="112">
        <v>11</v>
      </c>
      <c r="AE2320" s="112" t="s">
        <v>49217</v>
      </c>
    </row>
    <row r="2321" spans="1:31">
      <c r="A2321" s="112">
        <v>2012</v>
      </c>
      <c r="B2321" s="112">
        <v>1</v>
      </c>
      <c r="C2321" s="112">
        <v>12</v>
      </c>
      <c r="D2321" s="112">
        <v>4</v>
      </c>
      <c r="E2321" s="112">
        <v>1</v>
      </c>
      <c r="F2321" s="112">
        <v>0</v>
      </c>
      <c r="G2321" s="112">
        <v>1</v>
      </c>
      <c r="H2321" s="112" t="s">
        <v>49206</v>
      </c>
      <c r="J2321" s="112">
        <v>0</v>
      </c>
      <c r="K2321" s="112">
        <v>0</v>
      </c>
      <c r="L2321" s="112">
        <v>2189.4299999999998</v>
      </c>
      <c r="M2321" s="149">
        <v>2189.4299999999998</v>
      </c>
      <c r="N2321" s="149">
        <v>567.75717179060086</v>
      </c>
      <c r="O2321" s="149">
        <f t="shared" si="54"/>
        <v>1621.6728282093991</v>
      </c>
      <c r="P2321" s="112">
        <v>36200</v>
      </c>
      <c r="Q2321" s="112">
        <v>15</v>
      </c>
      <c r="R2321" s="112">
        <v>2</v>
      </c>
      <c r="S2321" s="144">
        <v>32325</v>
      </c>
      <c r="U2321" s="112">
        <v>1</v>
      </c>
      <c r="AA2321" s="112" t="s">
        <v>49211</v>
      </c>
      <c r="AC2321" s="112">
        <v>0</v>
      </c>
      <c r="AD2321" s="112">
        <v>11</v>
      </c>
      <c r="AE2321" s="112" t="s">
        <v>49217</v>
      </c>
    </row>
    <row r="2322" spans="1:31">
      <c r="A2322" s="112">
        <v>2011</v>
      </c>
      <c r="B2322" s="112">
        <v>1</v>
      </c>
      <c r="C2322" s="112">
        <v>12</v>
      </c>
      <c r="D2322" s="112">
        <v>4</v>
      </c>
      <c r="E2322" s="112">
        <v>1</v>
      </c>
      <c r="F2322" s="112">
        <v>0</v>
      </c>
      <c r="G2322" s="112">
        <v>1</v>
      </c>
      <c r="H2322" s="112" t="s">
        <v>49206</v>
      </c>
      <c r="J2322" s="112">
        <v>0</v>
      </c>
      <c r="K2322" s="112">
        <v>0</v>
      </c>
      <c r="L2322" s="112">
        <v>24.55</v>
      </c>
      <c r="M2322" s="149">
        <v>24.55</v>
      </c>
      <c r="N2322" s="149">
        <v>6.3662407875379676</v>
      </c>
      <c r="O2322" s="149">
        <f t="shared" si="54"/>
        <v>18.183759212462032</v>
      </c>
      <c r="P2322" s="112">
        <v>36200</v>
      </c>
      <c r="Q2322" s="112">
        <v>15</v>
      </c>
      <c r="R2322" s="112">
        <v>2</v>
      </c>
      <c r="S2322" s="144">
        <v>25385</v>
      </c>
      <c r="U2322" s="112">
        <v>1</v>
      </c>
      <c r="AA2322" s="112" t="s">
        <v>49211</v>
      </c>
      <c r="AC2322" s="112">
        <v>0</v>
      </c>
      <c r="AD2322" s="112">
        <v>11</v>
      </c>
      <c r="AE2322" s="112" t="s">
        <v>49217</v>
      </c>
    </row>
    <row r="2323" spans="1:31">
      <c r="A2323" s="112">
        <v>2012</v>
      </c>
      <c r="B2323" s="112">
        <v>1</v>
      </c>
      <c r="C2323" s="112">
        <v>12</v>
      </c>
      <c r="D2323" s="112">
        <v>4</v>
      </c>
      <c r="E2323" s="112">
        <v>1</v>
      </c>
      <c r="F2323" s="112">
        <v>0</v>
      </c>
      <c r="G2323" s="112">
        <v>1</v>
      </c>
      <c r="H2323" s="112" t="s">
        <v>49206</v>
      </c>
      <c r="J2323" s="112">
        <v>0</v>
      </c>
      <c r="K2323" s="112">
        <v>0</v>
      </c>
      <c r="L2323" s="112">
        <v>682.03</v>
      </c>
      <c r="M2323" s="149">
        <v>682.03</v>
      </c>
      <c r="N2323" s="149">
        <v>176.86220791545907</v>
      </c>
      <c r="O2323" s="149">
        <f t="shared" ref="O2323:O2386" si="55">M2323-N2323</f>
        <v>505.16779208454091</v>
      </c>
      <c r="P2323" s="112">
        <v>36200</v>
      </c>
      <c r="Q2323" s="112">
        <v>15</v>
      </c>
      <c r="R2323" s="112">
        <v>2</v>
      </c>
      <c r="S2323" s="144">
        <v>20271</v>
      </c>
      <c r="U2323" s="112">
        <v>1</v>
      </c>
      <c r="AA2323" s="112" t="s">
        <v>49211</v>
      </c>
      <c r="AC2323" s="112">
        <v>0</v>
      </c>
      <c r="AD2323" s="112">
        <v>11</v>
      </c>
      <c r="AE2323" s="112" t="s">
        <v>49217</v>
      </c>
    </row>
    <row r="2324" spans="1:31">
      <c r="A2324" s="112">
        <v>2012</v>
      </c>
      <c r="B2324" s="112">
        <v>1</v>
      </c>
      <c r="C2324" s="112">
        <v>12</v>
      </c>
      <c r="D2324" s="112">
        <v>4</v>
      </c>
      <c r="E2324" s="112">
        <v>1</v>
      </c>
      <c r="F2324" s="112">
        <v>0</v>
      </c>
      <c r="G2324" s="112">
        <v>1</v>
      </c>
      <c r="H2324" s="112" t="s">
        <v>49206</v>
      </c>
      <c r="J2324" s="112">
        <v>0</v>
      </c>
      <c r="K2324" s="112">
        <v>0</v>
      </c>
      <c r="L2324" s="112">
        <v>3940.67</v>
      </c>
      <c r="M2324" s="149">
        <v>3940.67</v>
      </c>
      <c r="N2324" s="149">
        <v>1021.8840767506006</v>
      </c>
      <c r="O2324" s="149">
        <f t="shared" si="55"/>
        <v>2918.7859232493993</v>
      </c>
      <c r="P2324" s="112">
        <v>36200</v>
      </c>
      <c r="Q2324" s="112">
        <v>15</v>
      </c>
      <c r="R2324" s="112">
        <v>2</v>
      </c>
      <c r="S2324" s="144">
        <v>27576</v>
      </c>
      <c r="U2324" s="112">
        <v>1</v>
      </c>
      <c r="AA2324" s="112" t="s">
        <v>49211</v>
      </c>
      <c r="AC2324" s="112">
        <v>0</v>
      </c>
      <c r="AD2324" s="112">
        <v>11</v>
      </c>
      <c r="AE2324" s="112" t="s">
        <v>49217</v>
      </c>
    </row>
    <row r="2325" spans="1:31">
      <c r="A2325" s="112">
        <v>2011</v>
      </c>
      <c r="B2325" s="112">
        <v>1</v>
      </c>
      <c r="C2325" s="112">
        <v>12</v>
      </c>
      <c r="D2325" s="112">
        <v>4</v>
      </c>
      <c r="E2325" s="112">
        <v>1</v>
      </c>
      <c r="F2325" s="112">
        <v>0</v>
      </c>
      <c r="G2325" s="112">
        <v>1</v>
      </c>
      <c r="H2325" s="112" t="s">
        <v>49206</v>
      </c>
      <c r="J2325" s="112">
        <v>0</v>
      </c>
      <c r="K2325" s="112">
        <v>0</v>
      </c>
      <c r="L2325" s="112">
        <v>6700.94</v>
      </c>
      <c r="M2325" s="149">
        <v>6700.94</v>
      </c>
      <c r="N2325" s="149">
        <v>1737.6699610120024</v>
      </c>
      <c r="O2325" s="149">
        <f t="shared" si="55"/>
        <v>4963.2700389879974</v>
      </c>
      <c r="P2325" s="112">
        <v>36200</v>
      </c>
      <c r="Q2325" s="112">
        <v>15</v>
      </c>
      <c r="R2325" s="112">
        <v>2</v>
      </c>
      <c r="S2325" s="144">
        <v>32690</v>
      </c>
      <c r="U2325" s="112">
        <v>1</v>
      </c>
      <c r="AA2325" s="112" t="s">
        <v>49211</v>
      </c>
      <c r="AC2325" s="112">
        <v>0</v>
      </c>
      <c r="AD2325" s="112">
        <v>11</v>
      </c>
      <c r="AE2325" s="112" t="s">
        <v>49217</v>
      </c>
    </row>
    <row r="2326" spans="1:31">
      <c r="A2326" s="112">
        <v>2012</v>
      </c>
      <c r="B2326" s="112">
        <v>1</v>
      </c>
      <c r="C2326" s="112">
        <v>12</v>
      </c>
      <c r="D2326" s="112">
        <v>4</v>
      </c>
      <c r="E2326" s="112">
        <v>1</v>
      </c>
      <c r="F2326" s="112">
        <v>0</v>
      </c>
      <c r="G2326" s="112">
        <v>1</v>
      </c>
      <c r="H2326" s="112" t="s">
        <v>49206</v>
      </c>
      <c r="J2326" s="112">
        <v>0</v>
      </c>
      <c r="K2326" s="112">
        <v>0</v>
      </c>
      <c r="L2326" s="112">
        <v>2047.68</v>
      </c>
      <c r="M2326" s="149">
        <v>2047.68</v>
      </c>
      <c r="N2326" s="149">
        <v>530.99893832284101</v>
      </c>
      <c r="O2326" s="149">
        <f t="shared" si="55"/>
        <v>1516.6810616771591</v>
      </c>
      <c r="P2326" s="112">
        <v>36200</v>
      </c>
      <c r="Q2326" s="112">
        <v>15</v>
      </c>
      <c r="R2326" s="112">
        <v>2</v>
      </c>
      <c r="S2326" s="144">
        <v>25750</v>
      </c>
      <c r="U2326" s="112">
        <v>1</v>
      </c>
      <c r="AA2326" s="112" t="s">
        <v>49211</v>
      </c>
      <c r="AC2326" s="112">
        <v>0</v>
      </c>
      <c r="AD2326" s="112">
        <v>11</v>
      </c>
      <c r="AE2326" s="112" t="s">
        <v>49217</v>
      </c>
    </row>
    <row r="2327" spans="1:31">
      <c r="A2327" s="112">
        <v>2012</v>
      </c>
      <c r="B2327" s="112">
        <v>1</v>
      </c>
      <c r="C2327" s="112">
        <v>12</v>
      </c>
      <c r="D2327" s="112">
        <v>4</v>
      </c>
      <c r="E2327" s="112">
        <v>1</v>
      </c>
      <c r="F2327" s="112">
        <v>0</v>
      </c>
      <c r="G2327" s="112">
        <v>1</v>
      </c>
      <c r="H2327" s="112" t="s">
        <v>49206</v>
      </c>
      <c r="J2327" s="112">
        <v>0</v>
      </c>
      <c r="K2327" s="112">
        <v>0</v>
      </c>
      <c r="L2327" s="112">
        <v>2398.37</v>
      </c>
      <c r="M2327" s="149">
        <v>2398.37</v>
      </c>
      <c r="N2327" s="149">
        <v>621.9389375807508</v>
      </c>
      <c r="O2327" s="149">
        <f t="shared" si="55"/>
        <v>1776.431062419249</v>
      </c>
      <c r="P2327" s="112">
        <v>36200</v>
      </c>
      <c r="Q2327" s="112">
        <v>15</v>
      </c>
      <c r="R2327" s="112">
        <v>2</v>
      </c>
      <c r="S2327" s="144">
        <v>26115</v>
      </c>
      <c r="U2327" s="112">
        <v>1</v>
      </c>
      <c r="AA2327" s="112" t="s">
        <v>49211</v>
      </c>
      <c r="AC2327" s="112">
        <v>0</v>
      </c>
      <c r="AD2327" s="112">
        <v>11</v>
      </c>
      <c r="AE2327" s="112" t="s">
        <v>49217</v>
      </c>
    </row>
    <row r="2328" spans="1:31">
      <c r="A2328" s="112">
        <v>2013</v>
      </c>
      <c r="B2328" s="112">
        <v>1</v>
      </c>
      <c r="C2328" s="112">
        <v>12</v>
      </c>
      <c r="D2328" s="112">
        <v>4</v>
      </c>
      <c r="E2328" s="112">
        <v>1</v>
      </c>
      <c r="F2328" s="112">
        <v>0</v>
      </c>
      <c r="G2328" s="112">
        <v>1</v>
      </c>
      <c r="H2328" s="112" t="s">
        <v>49206</v>
      </c>
      <c r="J2328" s="112">
        <v>0</v>
      </c>
      <c r="K2328" s="112">
        <v>0</v>
      </c>
      <c r="L2328" s="112">
        <v>11245.18</v>
      </c>
      <c r="M2328" s="149">
        <v>11245.18</v>
      </c>
      <c r="N2328" s="149">
        <v>2916.0702068923097</v>
      </c>
      <c r="O2328" s="149">
        <f t="shared" si="55"/>
        <v>8329.1097931076911</v>
      </c>
      <c r="P2328" s="112">
        <v>36200</v>
      </c>
      <c r="Q2328" s="112">
        <v>15</v>
      </c>
      <c r="R2328" s="112">
        <v>2</v>
      </c>
      <c r="S2328" s="144">
        <v>25020</v>
      </c>
      <c r="U2328" s="112">
        <v>1</v>
      </c>
      <c r="AA2328" s="112" t="s">
        <v>49211</v>
      </c>
      <c r="AC2328" s="112">
        <v>0</v>
      </c>
      <c r="AD2328" s="112">
        <v>11</v>
      </c>
      <c r="AE2328" s="112" t="s">
        <v>49217</v>
      </c>
    </row>
    <row r="2329" spans="1:31">
      <c r="A2329" s="112">
        <v>2013</v>
      </c>
      <c r="B2329" s="112">
        <v>1</v>
      </c>
      <c r="C2329" s="112">
        <v>12</v>
      </c>
      <c r="D2329" s="112">
        <v>4</v>
      </c>
      <c r="E2329" s="112">
        <v>1</v>
      </c>
      <c r="F2329" s="112">
        <v>0</v>
      </c>
      <c r="G2329" s="112">
        <v>1</v>
      </c>
      <c r="H2329" s="112" t="s">
        <v>49206</v>
      </c>
      <c r="J2329" s="112">
        <v>0</v>
      </c>
      <c r="K2329" s="112">
        <v>0</v>
      </c>
      <c r="L2329" s="112">
        <v>3364.69</v>
      </c>
      <c r="M2329" s="149">
        <v>3364.69</v>
      </c>
      <c r="N2329" s="149">
        <v>872.52247313324324</v>
      </c>
      <c r="O2329" s="149">
        <f t="shared" si="55"/>
        <v>2492.1675268667568</v>
      </c>
      <c r="P2329" s="112">
        <v>36200</v>
      </c>
      <c r="Q2329" s="112">
        <v>15</v>
      </c>
      <c r="R2329" s="112">
        <v>2</v>
      </c>
      <c r="S2329" s="144">
        <v>26481</v>
      </c>
      <c r="U2329" s="112">
        <v>1</v>
      </c>
      <c r="AA2329" s="112" t="s">
        <v>49211</v>
      </c>
      <c r="AC2329" s="112">
        <v>0</v>
      </c>
      <c r="AD2329" s="112">
        <v>11</v>
      </c>
      <c r="AE2329" s="112" t="s">
        <v>49217</v>
      </c>
    </row>
    <row r="2330" spans="1:31">
      <c r="A2330" s="112">
        <v>2011</v>
      </c>
      <c r="B2330" s="112">
        <v>1</v>
      </c>
      <c r="C2330" s="112">
        <v>12</v>
      </c>
      <c r="D2330" s="112">
        <v>4</v>
      </c>
      <c r="E2330" s="112">
        <v>1</v>
      </c>
      <c r="F2330" s="112">
        <v>0</v>
      </c>
      <c r="G2330" s="112">
        <v>1</v>
      </c>
      <c r="H2330" s="112" t="s">
        <v>49206</v>
      </c>
      <c r="J2330" s="112">
        <v>0</v>
      </c>
      <c r="K2330" s="112">
        <v>0</v>
      </c>
      <c r="L2330" s="112">
        <v>1096</v>
      </c>
      <c r="M2330" s="149">
        <v>1096</v>
      </c>
      <c r="N2330" s="149">
        <v>284.21180868193937</v>
      </c>
      <c r="O2330" s="149">
        <f t="shared" si="55"/>
        <v>811.78819131806063</v>
      </c>
      <c r="P2330" s="112">
        <v>36200</v>
      </c>
      <c r="Q2330" s="112">
        <v>15</v>
      </c>
      <c r="R2330" s="112">
        <v>2</v>
      </c>
      <c r="S2330" s="144">
        <v>23193</v>
      </c>
      <c r="U2330" s="112">
        <v>1</v>
      </c>
      <c r="AA2330" s="112" t="s">
        <v>49211</v>
      </c>
      <c r="AC2330" s="112">
        <v>0</v>
      </c>
      <c r="AD2330" s="112">
        <v>11</v>
      </c>
      <c r="AE2330" s="112" t="s">
        <v>49217</v>
      </c>
    </row>
    <row r="2331" spans="1:31">
      <c r="A2331" s="112">
        <v>2013</v>
      </c>
      <c r="B2331" s="112">
        <v>1</v>
      </c>
      <c r="C2331" s="112">
        <v>12</v>
      </c>
      <c r="D2331" s="112">
        <v>4</v>
      </c>
      <c r="E2331" s="112">
        <v>1</v>
      </c>
      <c r="F2331" s="112">
        <v>0</v>
      </c>
      <c r="G2331" s="112">
        <v>1</v>
      </c>
      <c r="H2331" s="112" t="s">
        <v>49206</v>
      </c>
      <c r="J2331" s="112">
        <v>0</v>
      </c>
      <c r="K2331" s="112">
        <v>0</v>
      </c>
      <c r="L2331" s="112">
        <v>5831.44</v>
      </c>
      <c r="M2331" s="149">
        <v>5831.44</v>
      </c>
      <c r="N2331" s="149">
        <v>1512.1935306753728</v>
      </c>
      <c r="O2331" s="149">
        <f t="shared" si="55"/>
        <v>4319.2464693246266</v>
      </c>
      <c r="P2331" s="112">
        <v>36200</v>
      </c>
      <c r="Q2331" s="112">
        <v>15</v>
      </c>
      <c r="R2331" s="112">
        <v>5</v>
      </c>
      <c r="S2331" s="144">
        <v>38353</v>
      </c>
      <c r="U2331" s="112">
        <v>1</v>
      </c>
      <c r="AA2331" s="112" t="s">
        <v>49211</v>
      </c>
      <c r="AC2331" s="112">
        <v>0</v>
      </c>
      <c r="AD2331" s="112">
        <v>11</v>
      </c>
      <c r="AE2331" s="112" t="s">
        <v>49217</v>
      </c>
    </row>
    <row r="2332" spans="1:31">
      <c r="A2332" s="112">
        <v>2013</v>
      </c>
      <c r="B2332" s="112">
        <v>1</v>
      </c>
      <c r="C2332" s="112">
        <v>12</v>
      </c>
      <c r="D2332" s="112">
        <v>4</v>
      </c>
      <c r="E2332" s="112">
        <v>1</v>
      </c>
      <c r="F2332" s="112">
        <v>0</v>
      </c>
      <c r="G2332" s="112">
        <v>1</v>
      </c>
      <c r="H2332" s="112" t="s">
        <v>49206</v>
      </c>
      <c r="J2332" s="112">
        <v>0</v>
      </c>
      <c r="K2332" s="112">
        <v>0</v>
      </c>
      <c r="L2332" s="112">
        <v>390.83</v>
      </c>
      <c r="M2332" s="149">
        <v>390.83</v>
      </c>
      <c r="N2332" s="149">
        <v>101.34899743354231</v>
      </c>
      <c r="O2332" s="149">
        <f t="shared" si="55"/>
        <v>289.48100256645768</v>
      </c>
      <c r="P2332" s="112">
        <v>36200</v>
      </c>
      <c r="Q2332" s="112">
        <v>15</v>
      </c>
      <c r="R2332" s="112">
        <v>2</v>
      </c>
      <c r="S2332" s="144">
        <v>26846</v>
      </c>
      <c r="U2332" s="112">
        <v>1</v>
      </c>
      <c r="AA2332" s="112" t="s">
        <v>49211</v>
      </c>
      <c r="AC2332" s="112">
        <v>0</v>
      </c>
      <c r="AD2332" s="112">
        <v>11</v>
      </c>
      <c r="AE2332" s="112" t="s">
        <v>49217</v>
      </c>
    </row>
    <row r="2333" spans="1:31">
      <c r="A2333" s="112">
        <v>2013</v>
      </c>
      <c r="B2333" s="112">
        <v>1</v>
      </c>
      <c r="C2333" s="112">
        <v>12</v>
      </c>
      <c r="D2333" s="112">
        <v>4</v>
      </c>
      <c r="E2333" s="112">
        <v>1</v>
      </c>
      <c r="F2333" s="112">
        <v>0</v>
      </c>
      <c r="G2333" s="112">
        <v>1</v>
      </c>
      <c r="H2333" s="112" t="s">
        <v>49206</v>
      </c>
      <c r="J2333" s="112">
        <v>0</v>
      </c>
      <c r="K2333" s="112">
        <v>0</v>
      </c>
      <c r="L2333" s="112">
        <v>125</v>
      </c>
      <c r="M2333" s="149">
        <v>125</v>
      </c>
      <c r="N2333" s="149">
        <v>32.414667960987614</v>
      </c>
      <c r="O2333" s="149">
        <f t="shared" si="55"/>
        <v>92.585332039012386</v>
      </c>
      <c r="P2333" s="112">
        <v>36200</v>
      </c>
      <c r="Q2333" s="112">
        <v>15</v>
      </c>
      <c r="R2333" s="112">
        <v>2</v>
      </c>
      <c r="S2333" s="144">
        <v>25750</v>
      </c>
      <c r="U2333" s="112">
        <v>1</v>
      </c>
      <c r="AA2333" s="112" t="s">
        <v>49211</v>
      </c>
      <c r="AC2333" s="112">
        <v>0</v>
      </c>
      <c r="AD2333" s="112">
        <v>11</v>
      </c>
      <c r="AE2333" s="112" t="s">
        <v>49217</v>
      </c>
    </row>
    <row r="2334" spans="1:31">
      <c r="A2334" s="112">
        <v>2013</v>
      </c>
      <c r="B2334" s="112">
        <v>1</v>
      </c>
      <c r="C2334" s="112">
        <v>12</v>
      </c>
      <c r="D2334" s="112">
        <v>4</v>
      </c>
      <c r="E2334" s="112">
        <v>1</v>
      </c>
      <c r="F2334" s="112">
        <v>0</v>
      </c>
      <c r="G2334" s="112">
        <v>1</v>
      </c>
      <c r="H2334" s="112" t="s">
        <v>49206</v>
      </c>
      <c r="J2334" s="112">
        <v>0</v>
      </c>
      <c r="K2334" s="112">
        <v>0</v>
      </c>
      <c r="L2334" s="112">
        <v>3019</v>
      </c>
      <c r="M2334" s="149">
        <v>3019</v>
      </c>
      <c r="N2334" s="149">
        <v>782.87906059377281</v>
      </c>
      <c r="O2334" s="149">
        <f t="shared" si="55"/>
        <v>2236.1209394062271</v>
      </c>
      <c r="P2334" s="112">
        <v>36200</v>
      </c>
      <c r="Q2334" s="112">
        <v>15</v>
      </c>
      <c r="R2334" s="112">
        <v>2</v>
      </c>
      <c r="S2334" s="144">
        <v>30864</v>
      </c>
      <c r="U2334" s="112">
        <v>1</v>
      </c>
      <c r="AA2334" s="112" t="s">
        <v>49211</v>
      </c>
      <c r="AC2334" s="112">
        <v>0</v>
      </c>
      <c r="AD2334" s="112">
        <v>11</v>
      </c>
      <c r="AE2334" s="112" t="s">
        <v>49217</v>
      </c>
    </row>
    <row r="2335" spans="1:31">
      <c r="A2335" s="112">
        <v>2013</v>
      </c>
      <c r="B2335" s="112">
        <v>1</v>
      </c>
      <c r="C2335" s="112">
        <v>12</v>
      </c>
      <c r="D2335" s="112">
        <v>4</v>
      </c>
      <c r="E2335" s="112">
        <v>1</v>
      </c>
      <c r="F2335" s="112">
        <v>0</v>
      </c>
      <c r="G2335" s="112">
        <v>1</v>
      </c>
      <c r="H2335" s="112" t="s">
        <v>49206</v>
      </c>
      <c r="J2335" s="112">
        <v>0</v>
      </c>
      <c r="K2335" s="112">
        <v>0</v>
      </c>
      <c r="L2335" s="112">
        <v>903.73</v>
      </c>
      <c r="M2335" s="149">
        <v>903.73</v>
      </c>
      <c r="N2335" s="149">
        <v>234.35286301106669</v>
      </c>
      <c r="O2335" s="149">
        <f t="shared" si="55"/>
        <v>669.37713698893333</v>
      </c>
      <c r="P2335" s="112">
        <v>36200</v>
      </c>
      <c r="Q2335" s="112">
        <v>15</v>
      </c>
      <c r="R2335" s="112">
        <v>2</v>
      </c>
      <c r="S2335" s="144">
        <v>30864</v>
      </c>
      <c r="U2335" s="112">
        <v>1</v>
      </c>
      <c r="AA2335" s="112" t="s">
        <v>49211</v>
      </c>
      <c r="AC2335" s="112">
        <v>0</v>
      </c>
      <c r="AD2335" s="112">
        <v>11</v>
      </c>
      <c r="AE2335" s="112" t="s">
        <v>49217</v>
      </c>
    </row>
    <row r="2336" spans="1:31">
      <c r="A2336" s="112">
        <v>2013</v>
      </c>
      <c r="B2336" s="112">
        <v>1</v>
      </c>
      <c r="C2336" s="112">
        <v>12</v>
      </c>
      <c r="D2336" s="112">
        <v>4</v>
      </c>
      <c r="E2336" s="112">
        <v>1</v>
      </c>
      <c r="F2336" s="112">
        <v>0</v>
      </c>
      <c r="G2336" s="112">
        <v>1</v>
      </c>
      <c r="H2336" s="112" t="s">
        <v>49206</v>
      </c>
      <c r="J2336" s="112">
        <v>0</v>
      </c>
      <c r="K2336" s="112">
        <v>0</v>
      </c>
      <c r="L2336" s="112">
        <v>373.54</v>
      </c>
      <c r="M2336" s="149">
        <v>373.54</v>
      </c>
      <c r="N2336" s="149">
        <v>96.865400561178504</v>
      </c>
      <c r="O2336" s="149">
        <f t="shared" si="55"/>
        <v>276.67459943882153</v>
      </c>
      <c r="P2336" s="112">
        <v>36200</v>
      </c>
      <c r="Q2336" s="112">
        <v>15</v>
      </c>
      <c r="R2336" s="112">
        <v>2</v>
      </c>
      <c r="S2336" s="144">
        <v>26846</v>
      </c>
      <c r="U2336" s="112">
        <v>1</v>
      </c>
      <c r="AA2336" s="112" t="s">
        <v>49211</v>
      </c>
      <c r="AC2336" s="112">
        <v>0</v>
      </c>
      <c r="AD2336" s="112">
        <v>11</v>
      </c>
      <c r="AE2336" s="112" t="s">
        <v>49217</v>
      </c>
    </row>
    <row r="2337" spans="1:31">
      <c r="A2337" s="112">
        <v>2013</v>
      </c>
      <c r="B2337" s="112">
        <v>1</v>
      </c>
      <c r="C2337" s="112">
        <v>12</v>
      </c>
      <c r="D2337" s="112">
        <v>4</v>
      </c>
      <c r="E2337" s="112">
        <v>1</v>
      </c>
      <c r="F2337" s="112">
        <v>0</v>
      </c>
      <c r="G2337" s="112">
        <v>1</v>
      </c>
      <c r="H2337" s="112" t="s">
        <v>49206</v>
      </c>
      <c r="J2337" s="112">
        <v>0</v>
      </c>
      <c r="K2337" s="112">
        <v>0</v>
      </c>
      <c r="L2337" s="112">
        <v>1033</v>
      </c>
      <c r="M2337" s="149">
        <v>1033</v>
      </c>
      <c r="N2337" s="149">
        <v>267.87481602960167</v>
      </c>
      <c r="O2337" s="149">
        <f t="shared" si="55"/>
        <v>765.12518397039833</v>
      </c>
      <c r="P2337" s="112">
        <v>36200</v>
      </c>
      <c r="Q2337" s="112">
        <v>15</v>
      </c>
      <c r="R2337" s="112">
        <v>2</v>
      </c>
      <c r="S2337" s="144">
        <v>37073</v>
      </c>
      <c r="U2337" s="112">
        <v>1</v>
      </c>
      <c r="AA2337" s="112" t="s">
        <v>49211</v>
      </c>
      <c r="AC2337" s="112">
        <v>0</v>
      </c>
      <c r="AD2337" s="112">
        <v>11</v>
      </c>
      <c r="AE2337" s="112" t="s">
        <v>49217</v>
      </c>
    </row>
    <row r="2338" spans="1:31">
      <c r="A2338" s="112">
        <v>2013</v>
      </c>
      <c r="B2338" s="112">
        <v>1</v>
      </c>
      <c r="C2338" s="112">
        <v>12</v>
      </c>
      <c r="D2338" s="112">
        <v>4</v>
      </c>
      <c r="E2338" s="112">
        <v>1</v>
      </c>
      <c r="F2338" s="112">
        <v>0</v>
      </c>
      <c r="G2338" s="112">
        <v>1</v>
      </c>
      <c r="H2338" s="112" t="s">
        <v>49206</v>
      </c>
      <c r="J2338" s="112">
        <v>0</v>
      </c>
      <c r="K2338" s="112">
        <v>0</v>
      </c>
      <c r="L2338" s="112">
        <v>1034.6099999999999</v>
      </c>
      <c r="M2338" s="149">
        <v>1034.6099999999999</v>
      </c>
      <c r="N2338" s="149">
        <v>268.29231695293913</v>
      </c>
      <c r="O2338" s="149">
        <f t="shared" si="55"/>
        <v>766.31768304706077</v>
      </c>
      <c r="P2338" s="112">
        <v>36200</v>
      </c>
      <c r="Q2338" s="112">
        <v>15</v>
      </c>
      <c r="R2338" s="112">
        <v>2</v>
      </c>
      <c r="S2338" s="144">
        <v>26115</v>
      </c>
      <c r="U2338" s="112">
        <v>1</v>
      </c>
      <c r="AA2338" s="112" t="s">
        <v>49211</v>
      </c>
      <c r="AC2338" s="112">
        <v>0</v>
      </c>
      <c r="AD2338" s="112">
        <v>11</v>
      </c>
      <c r="AE2338" s="112" t="s">
        <v>49217</v>
      </c>
    </row>
    <row r="2339" spans="1:31">
      <c r="A2339" s="112">
        <v>2013</v>
      </c>
      <c r="B2339" s="112">
        <v>1</v>
      </c>
      <c r="C2339" s="112">
        <v>12</v>
      </c>
      <c r="D2339" s="112">
        <v>4</v>
      </c>
      <c r="E2339" s="112">
        <v>1</v>
      </c>
      <c r="F2339" s="112">
        <v>0</v>
      </c>
      <c r="G2339" s="112">
        <v>1</v>
      </c>
      <c r="H2339" s="112" t="s">
        <v>49206</v>
      </c>
      <c r="J2339" s="112">
        <v>0</v>
      </c>
      <c r="K2339" s="112">
        <v>0</v>
      </c>
      <c r="L2339" s="112">
        <v>1687.39</v>
      </c>
      <c r="M2339" s="149">
        <v>1687.39</v>
      </c>
      <c r="N2339" s="149">
        <v>437.56949256552713</v>
      </c>
      <c r="O2339" s="149">
        <f t="shared" si="55"/>
        <v>1249.820507434473</v>
      </c>
      <c r="P2339" s="112">
        <v>36200</v>
      </c>
      <c r="Q2339" s="112">
        <v>15</v>
      </c>
      <c r="R2339" s="112">
        <v>2</v>
      </c>
      <c r="S2339" s="144">
        <v>27211</v>
      </c>
      <c r="U2339" s="112">
        <v>1</v>
      </c>
      <c r="AA2339" s="112" t="s">
        <v>49211</v>
      </c>
      <c r="AC2339" s="112">
        <v>0</v>
      </c>
      <c r="AD2339" s="112">
        <v>11</v>
      </c>
      <c r="AE2339" s="112" t="s">
        <v>49217</v>
      </c>
    </row>
    <row r="2340" spans="1:31">
      <c r="A2340" s="112">
        <v>2013</v>
      </c>
      <c r="B2340" s="112">
        <v>1</v>
      </c>
      <c r="C2340" s="112">
        <v>12</v>
      </c>
      <c r="D2340" s="112">
        <v>4</v>
      </c>
      <c r="E2340" s="112">
        <v>1</v>
      </c>
      <c r="F2340" s="112">
        <v>0</v>
      </c>
      <c r="G2340" s="112">
        <v>1</v>
      </c>
      <c r="H2340" s="112" t="s">
        <v>49206</v>
      </c>
      <c r="J2340" s="112">
        <v>0</v>
      </c>
      <c r="K2340" s="112">
        <v>0</v>
      </c>
      <c r="L2340" s="112">
        <v>1034</v>
      </c>
      <c r="M2340" s="149">
        <v>1034</v>
      </c>
      <c r="N2340" s="149">
        <v>268.13413337328956</v>
      </c>
      <c r="O2340" s="149">
        <f t="shared" si="55"/>
        <v>765.86586662671039</v>
      </c>
      <c r="P2340" s="112">
        <v>36200</v>
      </c>
      <c r="Q2340" s="112">
        <v>15</v>
      </c>
      <c r="R2340" s="112">
        <v>2</v>
      </c>
      <c r="S2340" s="144">
        <v>26481</v>
      </c>
      <c r="U2340" s="112">
        <v>1</v>
      </c>
      <c r="AA2340" s="112" t="s">
        <v>49211</v>
      </c>
      <c r="AC2340" s="112">
        <v>0</v>
      </c>
      <c r="AD2340" s="112">
        <v>11</v>
      </c>
      <c r="AE2340" s="112" t="s">
        <v>49217</v>
      </c>
    </row>
    <row r="2341" spans="1:31">
      <c r="A2341" s="112">
        <v>2013</v>
      </c>
      <c r="B2341" s="112">
        <v>1</v>
      </c>
      <c r="C2341" s="112">
        <v>12</v>
      </c>
      <c r="D2341" s="112">
        <v>4</v>
      </c>
      <c r="E2341" s="112">
        <v>1</v>
      </c>
      <c r="F2341" s="112">
        <v>0</v>
      </c>
      <c r="G2341" s="112">
        <v>1</v>
      </c>
      <c r="H2341" s="112" t="s">
        <v>49206</v>
      </c>
      <c r="J2341" s="112">
        <v>0</v>
      </c>
      <c r="K2341" s="112">
        <v>0</v>
      </c>
      <c r="L2341" s="112">
        <v>2615</v>
      </c>
      <c r="M2341" s="149">
        <v>2615</v>
      </c>
      <c r="N2341" s="149">
        <v>678.11485374386086</v>
      </c>
      <c r="O2341" s="149">
        <f t="shared" si="55"/>
        <v>1936.8851462561393</v>
      </c>
      <c r="P2341" s="112">
        <v>36200</v>
      </c>
      <c r="Q2341" s="112">
        <v>15</v>
      </c>
      <c r="R2341" s="112">
        <v>2</v>
      </c>
      <c r="S2341" s="144">
        <v>30133</v>
      </c>
      <c r="U2341" s="112">
        <v>1</v>
      </c>
      <c r="AA2341" s="112" t="s">
        <v>49211</v>
      </c>
      <c r="AC2341" s="112">
        <v>0</v>
      </c>
      <c r="AD2341" s="112">
        <v>11</v>
      </c>
      <c r="AE2341" s="112" t="s">
        <v>49217</v>
      </c>
    </row>
    <row r="2342" spans="1:31">
      <c r="A2342" s="112">
        <v>2013</v>
      </c>
      <c r="B2342" s="112">
        <v>1</v>
      </c>
      <c r="C2342" s="112">
        <v>12</v>
      </c>
      <c r="D2342" s="112">
        <v>4</v>
      </c>
      <c r="E2342" s="112">
        <v>1</v>
      </c>
      <c r="F2342" s="112">
        <v>0</v>
      </c>
      <c r="G2342" s="112">
        <v>1</v>
      </c>
      <c r="H2342" s="112" t="s">
        <v>49206</v>
      </c>
      <c r="J2342" s="112">
        <v>0</v>
      </c>
      <c r="K2342" s="112">
        <v>0</v>
      </c>
      <c r="L2342" s="112">
        <v>4498</v>
      </c>
      <c r="M2342" s="149">
        <v>4498</v>
      </c>
      <c r="N2342" s="149">
        <v>1166.4094119081783</v>
      </c>
      <c r="O2342" s="149">
        <f t="shared" si="55"/>
        <v>3331.5905880918217</v>
      </c>
      <c r="P2342" s="112">
        <v>36200</v>
      </c>
      <c r="Q2342" s="112">
        <v>15</v>
      </c>
      <c r="R2342" s="112">
        <v>2</v>
      </c>
      <c r="S2342" s="144">
        <v>38353</v>
      </c>
      <c r="U2342" s="112">
        <v>1</v>
      </c>
      <c r="AA2342" s="112" t="s">
        <v>49211</v>
      </c>
      <c r="AC2342" s="112">
        <v>0</v>
      </c>
      <c r="AD2342" s="112">
        <v>11</v>
      </c>
      <c r="AE2342" s="112" t="s">
        <v>49217</v>
      </c>
    </row>
    <row r="2343" spans="1:31">
      <c r="A2343" s="112">
        <v>2013</v>
      </c>
      <c r="B2343" s="112">
        <v>1</v>
      </c>
      <c r="C2343" s="112">
        <v>12</v>
      </c>
      <c r="D2343" s="112">
        <v>4</v>
      </c>
      <c r="E2343" s="112">
        <v>1</v>
      </c>
      <c r="F2343" s="112">
        <v>0</v>
      </c>
      <c r="G2343" s="112">
        <v>1</v>
      </c>
      <c r="H2343" s="112" t="s">
        <v>49206</v>
      </c>
      <c r="J2343" s="112">
        <v>0</v>
      </c>
      <c r="K2343" s="112">
        <v>0</v>
      </c>
      <c r="L2343" s="112">
        <v>1045.8599999999999</v>
      </c>
      <c r="M2343" s="149">
        <v>1045.8599999999999</v>
      </c>
      <c r="N2343" s="149">
        <v>271.20963706942803</v>
      </c>
      <c r="O2343" s="149">
        <f t="shared" si="55"/>
        <v>774.65036293057187</v>
      </c>
      <c r="P2343" s="112">
        <v>36200</v>
      </c>
      <c r="Q2343" s="112">
        <v>15</v>
      </c>
      <c r="R2343" s="112">
        <v>2</v>
      </c>
      <c r="S2343" s="144">
        <v>31594</v>
      </c>
      <c r="U2343" s="112">
        <v>1</v>
      </c>
      <c r="AA2343" s="112" t="s">
        <v>49211</v>
      </c>
      <c r="AC2343" s="112">
        <v>0</v>
      </c>
      <c r="AD2343" s="112">
        <v>11</v>
      </c>
      <c r="AE2343" s="112" t="s">
        <v>49217</v>
      </c>
    </row>
    <row r="2344" spans="1:31">
      <c r="A2344" s="112">
        <v>2013</v>
      </c>
      <c r="B2344" s="112">
        <v>1</v>
      </c>
      <c r="C2344" s="112">
        <v>12</v>
      </c>
      <c r="D2344" s="112">
        <v>4</v>
      </c>
      <c r="E2344" s="112">
        <v>1</v>
      </c>
      <c r="F2344" s="112">
        <v>0</v>
      </c>
      <c r="G2344" s="112">
        <v>1</v>
      </c>
      <c r="H2344" s="112" t="s">
        <v>49206</v>
      </c>
      <c r="J2344" s="112">
        <v>0</v>
      </c>
      <c r="K2344" s="112">
        <v>0</v>
      </c>
      <c r="L2344" s="112">
        <v>5266.83</v>
      </c>
      <c r="M2344" s="149">
        <v>5266.83</v>
      </c>
      <c r="N2344" s="149">
        <v>1365.7803652557473</v>
      </c>
      <c r="O2344" s="149">
        <f t="shared" si="55"/>
        <v>3901.0496347442527</v>
      </c>
      <c r="P2344" s="112">
        <v>36200</v>
      </c>
      <c r="Q2344" s="112">
        <v>15</v>
      </c>
      <c r="R2344" s="112">
        <v>2</v>
      </c>
      <c r="S2344" s="144">
        <v>36708</v>
      </c>
      <c r="U2344" s="112">
        <v>1</v>
      </c>
      <c r="AA2344" s="112" t="s">
        <v>49211</v>
      </c>
      <c r="AC2344" s="112">
        <v>0</v>
      </c>
      <c r="AD2344" s="112">
        <v>11</v>
      </c>
      <c r="AE2344" s="112" t="s">
        <v>49217</v>
      </c>
    </row>
    <row r="2345" spans="1:31">
      <c r="A2345" s="112">
        <v>2011</v>
      </c>
      <c r="B2345" s="112">
        <v>1</v>
      </c>
      <c r="C2345" s="112">
        <v>12</v>
      </c>
      <c r="D2345" s="112">
        <v>4</v>
      </c>
      <c r="E2345" s="112">
        <v>1</v>
      </c>
      <c r="F2345" s="112">
        <v>0</v>
      </c>
      <c r="G2345" s="112">
        <v>1</v>
      </c>
      <c r="H2345" s="112" t="s">
        <v>49206</v>
      </c>
      <c r="J2345" s="112">
        <v>0</v>
      </c>
      <c r="K2345" s="112">
        <v>0</v>
      </c>
      <c r="L2345" s="112">
        <v>4638.59</v>
      </c>
      <c r="M2345" s="149">
        <v>4638.59</v>
      </c>
      <c r="N2345" s="149">
        <v>1202.8668372572604</v>
      </c>
      <c r="O2345" s="149">
        <f t="shared" si="55"/>
        <v>3435.72316274274</v>
      </c>
      <c r="P2345" s="112">
        <v>36200</v>
      </c>
      <c r="Q2345" s="112">
        <v>15</v>
      </c>
      <c r="R2345" s="112">
        <v>2</v>
      </c>
      <c r="S2345" s="144">
        <v>26846</v>
      </c>
      <c r="U2345" s="112">
        <v>1</v>
      </c>
      <c r="AA2345" s="112" t="s">
        <v>49211</v>
      </c>
      <c r="AC2345" s="112">
        <v>0</v>
      </c>
      <c r="AD2345" s="112">
        <v>11</v>
      </c>
      <c r="AE2345" s="112" t="s">
        <v>49217</v>
      </c>
    </row>
    <row r="2346" spans="1:31">
      <c r="A2346" s="112">
        <v>2010</v>
      </c>
      <c r="B2346" s="112">
        <v>1</v>
      </c>
      <c r="C2346" s="112">
        <v>12</v>
      </c>
      <c r="D2346" s="112">
        <v>4</v>
      </c>
      <c r="E2346" s="112">
        <v>1</v>
      </c>
      <c r="F2346" s="112">
        <v>0</v>
      </c>
      <c r="G2346" s="112">
        <v>1</v>
      </c>
      <c r="H2346" s="112" t="s">
        <v>49206</v>
      </c>
      <c r="J2346" s="112">
        <v>0</v>
      </c>
      <c r="K2346" s="112">
        <v>0</v>
      </c>
      <c r="L2346" s="112">
        <v>1843</v>
      </c>
      <c r="M2346" s="149">
        <v>1843</v>
      </c>
      <c r="N2346" s="149">
        <v>477.92186441680138</v>
      </c>
      <c r="O2346" s="149">
        <f t="shared" si="55"/>
        <v>1365.0781355831987</v>
      </c>
      <c r="P2346" s="112">
        <v>36200</v>
      </c>
      <c r="Q2346" s="112">
        <v>15</v>
      </c>
      <c r="R2346" s="112">
        <v>2</v>
      </c>
      <c r="S2346" s="144">
        <v>26846</v>
      </c>
      <c r="U2346" s="112">
        <v>1</v>
      </c>
      <c r="AA2346" s="112" t="s">
        <v>49211</v>
      </c>
      <c r="AC2346" s="112">
        <v>0</v>
      </c>
      <c r="AD2346" s="112">
        <v>11</v>
      </c>
      <c r="AE2346" s="112" t="s">
        <v>49217</v>
      </c>
    </row>
    <row r="2347" spans="1:31">
      <c r="A2347" s="112">
        <v>2013</v>
      </c>
      <c r="B2347" s="112">
        <v>1</v>
      </c>
      <c r="C2347" s="112">
        <v>12</v>
      </c>
      <c r="D2347" s="112">
        <v>4</v>
      </c>
      <c r="E2347" s="112">
        <v>1</v>
      </c>
      <c r="F2347" s="112">
        <v>0</v>
      </c>
      <c r="G2347" s="112">
        <v>1</v>
      </c>
      <c r="H2347" s="112" t="s">
        <v>49206</v>
      </c>
      <c r="J2347" s="112">
        <v>0</v>
      </c>
      <c r="K2347" s="112">
        <v>0</v>
      </c>
      <c r="L2347" s="112">
        <v>761</v>
      </c>
      <c r="M2347" s="149">
        <v>761</v>
      </c>
      <c r="N2347" s="149">
        <v>197.34049854649257</v>
      </c>
      <c r="O2347" s="149">
        <f t="shared" si="55"/>
        <v>563.65950145350746</v>
      </c>
      <c r="P2347" s="112">
        <v>36200</v>
      </c>
      <c r="Q2347" s="112">
        <v>15</v>
      </c>
      <c r="R2347" s="112">
        <v>2</v>
      </c>
      <c r="S2347" s="144">
        <v>26115</v>
      </c>
      <c r="U2347" s="112">
        <v>1</v>
      </c>
      <c r="AA2347" s="112" t="s">
        <v>49211</v>
      </c>
      <c r="AC2347" s="112">
        <v>0</v>
      </c>
      <c r="AD2347" s="112">
        <v>11</v>
      </c>
      <c r="AE2347" s="112" t="s">
        <v>49217</v>
      </c>
    </row>
    <row r="2348" spans="1:31">
      <c r="A2348" s="112">
        <v>2013</v>
      </c>
      <c r="B2348" s="112">
        <v>1</v>
      </c>
      <c r="C2348" s="112">
        <v>12</v>
      </c>
      <c r="D2348" s="112">
        <v>4</v>
      </c>
      <c r="E2348" s="112">
        <v>1</v>
      </c>
      <c r="F2348" s="112">
        <v>0</v>
      </c>
      <c r="G2348" s="112">
        <v>1</v>
      </c>
      <c r="H2348" s="112" t="s">
        <v>49206</v>
      </c>
      <c r="J2348" s="112">
        <v>0</v>
      </c>
      <c r="K2348" s="112">
        <v>0</v>
      </c>
      <c r="L2348" s="112">
        <v>1650</v>
      </c>
      <c r="M2348" s="149">
        <v>1650</v>
      </c>
      <c r="N2348" s="149">
        <v>427.87361708503653</v>
      </c>
      <c r="O2348" s="149">
        <f t="shared" si="55"/>
        <v>1222.1263829149634</v>
      </c>
      <c r="P2348" s="112">
        <v>36200</v>
      </c>
      <c r="Q2348" s="112">
        <v>15</v>
      </c>
      <c r="R2348" s="112">
        <v>2</v>
      </c>
      <c r="S2348" s="144">
        <v>26481</v>
      </c>
      <c r="U2348" s="112">
        <v>1</v>
      </c>
      <c r="AA2348" s="112" t="s">
        <v>49211</v>
      </c>
      <c r="AC2348" s="112">
        <v>0</v>
      </c>
      <c r="AD2348" s="112">
        <v>11</v>
      </c>
      <c r="AE2348" s="112" t="s">
        <v>49217</v>
      </c>
    </row>
    <row r="2349" spans="1:31">
      <c r="A2349" s="112">
        <v>2013</v>
      </c>
      <c r="B2349" s="112">
        <v>1</v>
      </c>
      <c r="C2349" s="112">
        <v>12</v>
      </c>
      <c r="D2349" s="112">
        <v>4</v>
      </c>
      <c r="E2349" s="112">
        <v>1</v>
      </c>
      <c r="F2349" s="112">
        <v>0</v>
      </c>
      <c r="G2349" s="112">
        <v>1</v>
      </c>
      <c r="H2349" s="112" t="s">
        <v>49206</v>
      </c>
      <c r="J2349" s="112">
        <v>0</v>
      </c>
      <c r="K2349" s="112">
        <v>0</v>
      </c>
      <c r="L2349" s="112">
        <v>1421</v>
      </c>
      <c r="M2349" s="149">
        <v>1421</v>
      </c>
      <c r="N2349" s="149">
        <v>368.48994538050721</v>
      </c>
      <c r="O2349" s="149">
        <f t="shared" si="55"/>
        <v>1052.5100546194928</v>
      </c>
      <c r="P2349" s="112">
        <v>36200</v>
      </c>
      <c r="Q2349" s="112">
        <v>15</v>
      </c>
      <c r="R2349" s="112">
        <v>2</v>
      </c>
      <c r="S2349" s="144">
        <v>26481</v>
      </c>
      <c r="U2349" s="112">
        <v>1</v>
      </c>
      <c r="AA2349" s="112" t="s">
        <v>49211</v>
      </c>
      <c r="AC2349" s="112">
        <v>0</v>
      </c>
      <c r="AD2349" s="112">
        <v>11</v>
      </c>
      <c r="AE2349" s="112" t="s">
        <v>49217</v>
      </c>
    </row>
    <row r="2350" spans="1:31">
      <c r="A2350" s="112">
        <v>2009</v>
      </c>
      <c r="B2350" s="112">
        <v>1</v>
      </c>
      <c r="C2350" s="112">
        <v>12</v>
      </c>
      <c r="D2350" s="112">
        <v>4</v>
      </c>
      <c r="E2350" s="112">
        <v>1</v>
      </c>
      <c r="F2350" s="112">
        <v>0</v>
      </c>
      <c r="G2350" s="112">
        <v>1</v>
      </c>
      <c r="H2350" s="112" t="s">
        <v>49206</v>
      </c>
      <c r="I2350" s="112" t="s">
        <v>49206</v>
      </c>
      <c r="J2350" s="112">
        <v>0</v>
      </c>
      <c r="K2350" s="112">
        <v>0</v>
      </c>
      <c r="L2350" s="112">
        <v>730</v>
      </c>
      <c r="M2350" s="112">
        <v>730</v>
      </c>
      <c r="N2350" s="149">
        <v>189.30166089216766</v>
      </c>
      <c r="O2350" s="116">
        <f t="shared" si="55"/>
        <v>540.69833910783234</v>
      </c>
      <c r="P2350" s="112">
        <v>31100</v>
      </c>
      <c r="Q2350" s="112">
        <v>15</v>
      </c>
      <c r="R2350" s="112">
        <v>6</v>
      </c>
      <c r="S2350" s="144">
        <v>23559</v>
      </c>
      <c r="T2350" s="112" t="s">
        <v>49206</v>
      </c>
      <c r="U2350" s="112">
        <v>1</v>
      </c>
      <c r="V2350" s="112" t="s">
        <v>49206</v>
      </c>
      <c r="W2350" s="112" t="s">
        <v>49206</v>
      </c>
      <c r="X2350" s="112" t="s">
        <v>49206</v>
      </c>
      <c r="Y2350" s="112" t="s">
        <v>49206</v>
      </c>
      <c r="Z2350" s="112">
        <v>0</v>
      </c>
      <c r="AA2350" s="112">
        <v>0</v>
      </c>
      <c r="AB2350" s="112">
        <v>0</v>
      </c>
      <c r="AC2350" s="112">
        <v>0</v>
      </c>
      <c r="AD2350" s="112">
        <v>2</v>
      </c>
      <c r="AE2350" s="112" t="s">
        <v>49212</v>
      </c>
    </row>
    <row r="2351" spans="1:31">
      <c r="A2351" s="112">
        <v>2009</v>
      </c>
      <c r="B2351" s="112">
        <v>1</v>
      </c>
      <c r="C2351" s="112">
        <v>12</v>
      </c>
      <c r="D2351" s="112">
        <v>4</v>
      </c>
      <c r="E2351" s="112">
        <v>1</v>
      </c>
      <c r="F2351" s="112">
        <v>0</v>
      </c>
      <c r="G2351" s="112">
        <v>1</v>
      </c>
      <c r="H2351" s="112" t="s">
        <v>49206</v>
      </c>
      <c r="I2351" s="112" t="s">
        <v>49206</v>
      </c>
      <c r="J2351" s="112">
        <v>0</v>
      </c>
      <c r="K2351" s="112">
        <v>0</v>
      </c>
      <c r="L2351" s="112">
        <v>0</v>
      </c>
      <c r="M2351" s="112">
        <v>0</v>
      </c>
      <c r="N2351" s="149">
        <v>0</v>
      </c>
      <c r="O2351" s="116">
        <f t="shared" si="55"/>
        <v>0</v>
      </c>
      <c r="P2351" s="112">
        <v>31100</v>
      </c>
      <c r="Q2351" s="112">
        <v>15</v>
      </c>
      <c r="R2351" s="112">
        <v>6</v>
      </c>
      <c r="S2351" s="144">
        <v>24289</v>
      </c>
      <c r="T2351" s="112" t="s">
        <v>49206</v>
      </c>
      <c r="U2351" s="112">
        <v>1</v>
      </c>
      <c r="V2351" s="112" t="s">
        <v>49206</v>
      </c>
      <c r="W2351" s="112" t="s">
        <v>49206</v>
      </c>
      <c r="X2351" s="112" t="s">
        <v>49206</v>
      </c>
      <c r="Y2351" s="112" t="s">
        <v>49206</v>
      </c>
      <c r="Z2351" s="112">
        <v>0</v>
      </c>
      <c r="AA2351" s="112">
        <v>28</v>
      </c>
      <c r="AB2351" s="112">
        <v>0</v>
      </c>
      <c r="AC2351" s="112">
        <v>0</v>
      </c>
      <c r="AD2351" s="112">
        <v>2</v>
      </c>
      <c r="AE2351" s="112" t="s">
        <v>49212</v>
      </c>
    </row>
    <row r="2352" spans="1:31">
      <c r="A2352" s="112">
        <v>2009</v>
      </c>
      <c r="B2352" s="112">
        <v>1</v>
      </c>
      <c r="C2352" s="112">
        <v>12</v>
      </c>
      <c r="D2352" s="112">
        <v>4</v>
      </c>
      <c r="E2352" s="112">
        <v>1</v>
      </c>
      <c r="F2352" s="112">
        <v>0</v>
      </c>
      <c r="G2352" s="112">
        <v>1</v>
      </c>
      <c r="H2352" s="112" t="s">
        <v>49206</v>
      </c>
      <c r="I2352" s="112" t="s">
        <v>49206</v>
      </c>
      <c r="J2352" s="112">
        <v>0</v>
      </c>
      <c r="K2352" s="112">
        <v>0</v>
      </c>
      <c r="L2352" s="112">
        <v>1250</v>
      </c>
      <c r="M2352" s="112">
        <v>1250</v>
      </c>
      <c r="N2352" s="149">
        <v>324.14667960987612</v>
      </c>
      <c r="O2352" s="116">
        <f t="shared" si="55"/>
        <v>925.85332039012383</v>
      </c>
      <c r="P2352" s="112">
        <v>31100</v>
      </c>
      <c r="Q2352" s="112">
        <v>15</v>
      </c>
      <c r="R2352" s="112">
        <v>6</v>
      </c>
      <c r="S2352" s="144">
        <v>27942</v>
      </c>
      <c r="T2352" s="112" t="s">
        <v>49206</v>
      </c>
      <c r="U2352" s="112">
        <v>1</v>
      </c>
      <c r="V2352" s="112" t="s">
        <v>49206</v>
      </c>
      <c r="W2352" s="112" t="s">
        <v>49206</v>
      </c>
      <c r="X2352" s="112" t="s">
        <v>49206</v>
      </c>
      <c r="Y2352" s="112" t="s">
        <v>49206</v>
      </c>
      <c r="Z2352" s="112">
        <v>0</v>
      </c>
      <c r="AA2352" s="112">
        <v>0</v>
      </c>
      <c r="AB2352" s="112">
        <v>0</v>
      </c>
      <c r="AC2352" s="112">
        <v>0</v>
      </c>
      <c r="AD2352" s="112">
        <v>2</v>
      </c>
      <c r="AE2352" s="112" t="s">
        <v>49212</v>
      </c>
    </row>
    <row r="2353" spans="1:31">
      <c r="A2353" s="112">
        <v>2009</v>
      </c>
      <c r="B2353" s="112">
        <v>1</v>
      </c>
      <c r="C2353" s="112">
        <v>12</v>
      </c>
      <c r="D2353" s="112">
        <v>4</v>
      </c>
      <c r="E2353" s="112">
        <v>1</v>
      </c>
      <c r="F2353" s="112">
        <v>0</v>
      </c>
      <c r="G2353" s="112">
        <v>1</v>
      </c>
      <c r="H2353" s="112" t="s">
        <v>49206</v>
      </c>
      <c r="I2353" s="112" t="s">
        <v>49206</v>
      </c>
      <c r="J2353" s="112">
        <v>0</v>
      </c>
      <c r="K2353" s="112">
        <v>0</v>
      </c>
      <c r="L2353" s="112">
        <v>0</v>
      </c>
      <c r="M2353" s="112">
        <v>0</v>
      </c>
      <c r="N2353" s="149">
        <v>0</v>
      </c>
      <c r="O2353" s="116">
        <f t="shared" si="55"/>
        <v>0</v>
      </c>
      <c r="P2353" s="112">
        <v>31100</v>
      </c>
      <c r="Q2353" s="112">
        <v>15</v>
      </c>
      <c r="R2353" s="112">
        <v>6</v>
      </c>
      <c r="S2353" s="144">
        <v>29403</v>
      </c>
      <c r="T2353" s="112" t="s">
        <v>49206</v>
      </c>
      <c r="U2353" s="112">
        <v>1</v>
      </c>
      <c r="V2353" s="112" t="s">
        <v>49206</v>
      </c>
      <c r="W2353" s="112" t="s">
        <v>49206</v>
      </c>
      <c r="X2353" s="112" t="s">
        <v>49206</v>
      </c>
      <c r="Y2353" s="112" t="s">
        <v>49206</v>
      </c>
      <c r="Z2353" s="112">
        <v>0</v>
      </c>
      <c r="AA2353" s="112">
        <v>0</v>
      </c>
      <c r="AB2353" s="112">
        <v>0</v>
      </c>
      <c r="AC2353" s="112">
        <v>0</v>
      </c>
      <c r="AD2353" s="112">
        <v>2</v>
      </c>
      <c r="AE2353" s="112" t="s">
        <v>49212</v>
      </c>
    </row>
    <row r="2354" spans="1:31">
      <c r="A2354" s="112">
        <v>2009</v>
      </c>
      <c r="B2354" s="112">
        <v>1</v>
      </c>
      <c r="C2354" s="112">
        <v>12</v>
      </c>
      <c r="D2354" s="112">
        <v>4</v>
      </c>
      <c r="E2354" s="112">
        <v>1</v>
      </c>
      <c r="F2354" s="112">
        <v>0</v>
      </c>
      <c r="G2354" s="112">
        <v>1</v>
      </c>
      <c r="H2354" s="112" t="s">
        <v>49206</v>
      </c>
      <c r="I2354" s="112" t="s">
        <v>49206</v>
      </c>
      <c r="J2354" s="112">
        <v>0</v>
      </c>
      <c r="K2354" s="112">
        <v>0</v>
      </c>
      <c r="L2354" s="112">
        <v>0</v>
      </c>
      <c r="M2354" s="112">
        <v>0</v>
      </c>
      <c r="N2354" s="149">
        <v>0</v>
      </c>
      <c r="O2354" s="116">
        <f t="shared" si="55"/>
        <v>0</v>
      </c>
      <c r="P2354" s="112">
        <v>31100</v>
      </c>
      <c r="Q2354" s="112">
        <v>15</v>
      </c>
      <c r="R2354" s="112">
        <v>6</v>
      </c>
      <c r="S2354" s="144">
        <v>34151</v>
      </c>
      <c r="T2354" s="112" t="s">
        <v>49206</v>
      </c>
      <c r="U2354" s="112">
        <v>1</v>
      </c>
      <c r="V2354" s="112" t="s">
        <v>49206</v>
      </c>
      <c r="W2354" s="112" t="s">
        <v>49206</v>
      </c>
      <c r="X2354" s="112" t="s">
        <v>49206</v>
      </c>
      <c r="Y2354" s="112" t="s">
        <v>49206</v>
      </c>
      <c r="Z2354" s="112">
        <v>0</v>
      </c>
      <c r="AA2354" s="112">
        <v>28</v>
      </c>
      <c r="AB2354" s="112">
        <v>0</v>
      </c>
      <c r="AC2354" s="112">
        <v>0</v>
      </c>
      <c r="AD2354" s="112">
        <v>2</v>
      </c>
      <c r="AE2354" s="112" t="s">
        <v>49212</v>
      </c>
    </row>
    <row r="2355" spans="1:31">
      <c r="A2355" s="112">
        <v>2009</v>
      </c>
      <c r="B2355" s="112">
        <v>1</v>
      </c>
      <c r="C2355" s="112">
        <v>12</v>
      </c>
      <c r="D2355" s="112">
        <v>4</v>
      </c>
      <c r="E2355" s="112">
        <v>1</v>
      </c>
      <c r="F2355" s="112">
        <v>0</v>
      </c>
      <c r="G2355" s="112">
        <v>1</v>
      </c>
      <c r="H2355" s="112" t="s">
        <v>49206</v>
      </c>
      <c r="I2355" s="112" t="s">
        <v>49206</v>
      </c>
      <c r="J2355" s="112">
        <v>0</v>
      </c>
      <c r="K2355" s="112">
        <v>0</v>
      </c>
      <c r="L2355" s="112">
        <v>30511</v>
      </c>
      <c r="M2355" s="112">
        <v>30511</v>
      </c>
      <c r="N2355" s="149">
        <v>7912.0314732615452</v>
      </c>
      <c r="O2355" s="116">
        <f t="shared" si="55"/>
        <v>22598.968526738456</v>
      </c>
      <c r="P2355" s="112">
        <v>31200</v>
      </c>
      <c r="Q2355" s="112">
        <v>15</v>
      </c>
      <c r="R2355" s="112">
        <v>6</v>
      </c>
      <c r="S2355" s="144">
        <v>24289</v>
      </c>
      <c r="T2355" s="112" t="s">
        <v>49206</v>
      </c>
      <c r="U2355" s="112">
        <v>1</v>
      </c>
      <c r="V2355" s="112" t="s">
        <v>49206</v>
      </c>
      <c r="W2355" s="112" t="s">
        <v>49206</v>
      </c>
      <c r="X2355" s="112" t="s">
        <v>49206</v>
      </c>
      <c r="Y2355" s="112" t="s">
        <v>49206</v>
      </c>
      <c r="Z2355" s="112">
        <v>0</v>
      </c>
      <c r="AA2355" s="112">
        <v>0</v>
      </c>
      <c r="AB2355" s="112">
        <v>0</v>
      </c>
      <c r="AC2355" s="112">
        <v>0</v>
      </c>
      <c r="AD2355" s="112">
        <v>2</v>
      </c>
      <c r="AE2355" s="112" t="s">
        <v>49212</v>
      </c>
    </row>
    <row r="2356" spans="1:31">
      <c r="A2356" s="112">
        <v>2009</v>
      </c>
      <c r="B2356" s="112">
        <v>1</v>
      </c>
      <c r="C2356" s="112">
        <v>12</v>
      </c>
      <c r="D2356" s="112">
        <v>4</v>
      </c>
      <c r="E2356" s="112">
        <v>1</v>
      </c>
      <c r="F2356" s="112">
        <v>0</v>
      </c>
      <c r="G2356" s="112">
        <v>1</v>
      </c>
      <c r="H2356" s="112" t="s">
        <v>49206</v>
      </c>
      <c r="I2356" s="112" t="s">
        <v>49206</v>
      </c>
      <c r="J2356" s="112">
        <v>0</v>
      </c>
      <c r="K2356" s="112">
        <v>0</v>
      </c>
      <c r="L2356" s="112">
        <v>-8683</v>
      </c>
      <c r="M2356" s="112">
        <v>-8683</v>
      </c>
      <c r="N2356" s="149">
        <v>-2251.6524952420436</v>
      </c>
      <c r="O2356" s="116">
        <f t="shared" si="55"/>
        <v>-6431.3475047579559</v>
      </c>
      <c r="P2356" s="112">
        <v>31200</v>
      </c>
      <c r="Q2356" s="112">
        <v>15</v>
      </c>
      <c r="R2356" s="112">
        <v>6</v>
      </c>
      <c r="S2356" s="144">
        <v>25020</v>
      </c>
      <c r="T2356" s="112" t="s">
        <v>49206</v>
      </c>
      <c r="U2356" s="112">
        <v>1</v>
      </c>
      <c r="V2356" s="112" t="s">
        <v>49206</v>
      </c>
      <c r="W2356" s="112" t="s">
        <v>49206</v>
      </c>
      <c r="X2356" s="112" t="s">
        <v>49206</v>
      </c>
      <c r="Y2356" s="112" t="s">
        <v>49206</v>
      </c>
      <c r="Z2356" s="112">
        <v>0</v>
      </c>
      <c r="AA2356" s="112">
        <v>0</v>
      </c>
      <c r="AB2356" s="112">
        <v>0</v>
      </c>
      <c r="AC2356" s="112">
        <v>0</v>
      </c>
      <c r="AD2356" s="112">
        <v>2</v>
      </c>
      <c r="AE2356" s="112" t="s">
        <v>49212</v>
      </c>
    </row>
    <row r="2357" spans="1:31">
      <c r="A2357" s="112">
        <v>2009</v>
      </c>
      <c r="B2357" s="112">
        <v>1</v>
      </c>
      <c r="C2357" s="112">
        <v>12</v>
      </c>
      <c r="D2357" s="112">
        <v>4</v>
      </c>
      <c r="E2357" s="112">
        <v>1</v>
      </c>
      <c r="F2357" s="112">
        <v>0</v>
      </c>
      <c r="G2357" s="112">
        <v>1</v>
      </c>
      <c r="H2357" s="112" t="s">
        <v>49206</v>
      </c>
      <c r="I2357" s="112" t="s">
        <v>49206</v>
      </c>
      <c r="J2357" s="112">
        <v>0</v>
      </c>
      <c r="K2357" s="112">
        <v>0</v>
      </c>
      <c r="L2357" s="112">
        <v>-4999</v>
      </c>
      <c r="M2357" s="112">
        <v>-4999</v>
      </c>
      <c r="N2357" s="149">
        <v>-1296.3274010958166</v>
      </c>
      <c r="O2357" s="116">
        <f t="shared" si="55"/>
        <v>-3702.6725989041834</v>
      </c>
      <c r="P2357" s="112">
        <v>31200</v>
      </c>
      <c r="Q2357" s="112">
        <v>15</v>
      </c>
      <c r="R2357" s="112">
        <v>6</v>
      </c>
      <c r="S2357" s="144">
        <v>27942</v>
      </c>
      <c r="T2357" s="112" t="s">
        <v>49206</v>
      </c>
      <c r="U2357" s="112">
        <v>1</v>
      </c>
      <c r="V2357" s="112" t="s">
        <v>49206</v>
      </c>
      <c r="W2357" s="112" t="s">
        <v>49206</v>
      </c>
      <c r="X2357" s="112" t="s">
        <v>49206</v>
      </c>
      <c r="Y2357" s="112" t="s">
        <v>49206</v>
      </c>
      <c r="Z2357" s="112">
        <v>0</v>
      </c>
      <c r="AA2357" s="112">
        <v>0</v>
      </c>
      <c r="AB2357" s="112">
        <v>0</v>
      </c>
      <c r="AC2357" s="112">
        <v>0</v>
      </c>
      <c r="AD2357" s="112">
        <v>2</v>
      </c>
      <c r="AE2357" s="112" t="s">
        <v>49212</v>
      </c>
    </row>
    <row r="2358" spans="1:31">
      <c r="A2358" s="112">
        <v>2009</v>
      </c>
      <c r="B2358" s="112">
        <v>1</v>
      </c>
      <c r="C2358" s="112">
        <v>12</v>
      </c>
      <c r="D2358" s="112">
        <v>4</v>
      </c>
      <c r="E2358" s="112">
        <v>1</v>
      </c>
      <c r="F2358" s="112">
        <v>0</v>
      </c>
      <c r="G2358" s="112">
        <v>1</v>
      </c>
      <c r="H2358" s="112" t="s">
        <v>49206</v>
      </c>
      <c r="I2358" s="112" t="s">
        <v>49206</v>
      </c>
      <c r="J2358" s="112">
        <v>0</v>
      </c>
      <c r="K2358" s="112">
        <v>0</v>
      </c>
      <c r="L2358" s="112">
        <v>-105899</v>
      </c>
      <c r="M2358" s="112">
        <v>-105899</v>
      </c>
      <c r="N2358" s="149">
        <v>-27461.447379205016</v>
      </c>
      <c r="O2358" s="116">
        <f t="shared" si="55"/>
        <v>-78437.552620794988</v>
      </c>
      <c r="P2358" s="112">
        <v>31200</v>
      </c>
      <c r="Q2358" s="112">
        <v>15</v>
      </c>
      <c r="R2358" s="112">
        <v>6</v>
      </c>
      <c r="S2358" s="144">
        <v>28307</v>
      </c>
      <c r="T2358" s="112" t="s">
        <v>49206</v>
      </c>
      <c r="U2358" s="112">
        <v>1</v>
      </c>
      <c r="V2358" s="112" t="s">
        <v>49206</v>
      </c>
      <c r="W2358" s="112" t="s">
        <v>49206</v>
      </c>
      <c r="X2358" s="112" t="s">
        <v>49206</v>
      </c>
      <c r="Y2358" s="112" t="s">
        <v>49206</v>
      </c>
      <c r="Z2358" s="112">
        <v>0</v>
      </c>
      <c r="AA2358" s="112">
        <v>0</v>
      </c>
      <c r="AB2358" s="112">
        <v>0</v>
      </c>
      <c r="AC2358" s="112">
        <v>0</v>
      </c>
      <c r="AD2358" s="112">
        <v>2</v>
      </c>
      <c r="AE2358" s="112" t="s">
        <v>49212</v>
      </c>
    </row>
    <row r="2359" spans="1:31">
      <c r="A2359" s="112">
        <v>2009</v>
      </c>
      <c r="B2359" s="112">
        <v>1</v>
      </c>
      <c r="C2359" s="112">
        <v>12</v>
      </c>
      <c r="D2359" s="112">
        <v>4</v>
      </c>
      <c r="E2359" s="112">
        <v>1</v>
      </c>
      <c r="F2359" s="112">
        <v>0</v>
      </c>
      <c r="G2359" s="112">
        <v>1</v>
      </c>
      <c r="H2359" s="112" t="s">
        <v>49206</v>
      </c>
      <c r="I2359" s="112" t="s">
        <v>49206</v>
      </c>
      <c r="J2359" s="112">
        <v>0</v>
      </c>
      <c r="K2359" s="112">
        <v>0</v>
      </c>
      <c r="L2359" s="112">
        <v>97282</v>
      </c>
      <c r="M2359" s="112">
        <v>97282</v>
      </c>
      <c r="N2359" s="149">
        <v>25226.909828646374</v>
      </c>
      <c r="O2359" s="116">
        <f t="shared" si="55"/>
        <v>72055.09017135363</v>
      </c>
      <c r="P2359" s="112">
        <v>31200</v>
      </c>
      <c r="Q2359" s="112">
        <v>15</v>
      </c>
      <c r="R2359" s="112">
        <v>6</v>
      </c>
      <c r="S2359" s="144">
        <v>29403</v>
      </c>
      <c r="T2359" s="112" t="s">
        <v>49206</v>
      </c>
      <c r="U2359" s="112">
        <v>1</v>
      </c>
      <c r="V2359" s="112" t="s">
        <v>49206</v>
      </c>
      <c r="W2359" s="112" t="s">
        <v>49206</v>
      </c>
      <c r="X2359" s="112" t="s">
        <v>49206</v>
      </c>
      <c r="Y2359" s="112" t="s">
        <v>49206</v>
      </c>
      <c r="Z2359" s="112">
        <v>0</v>
      </c>
      <c r="AA2359" s="112">
        <v>0</v>
      </c>
      <c r="AB2359" s="112">
        <v>0</v>
      </c>
      <c r="AC2359" s="112">
        <v>0</v>
      </c>
      <c r="AD2359" s="112">
        <v>2</v>
      </c>
      <c r="AE2359" s="112" t="s">
        <v>49212</v>
      </c>
    </row>
    <row r="2360" spans="1:31">
      <c r="A2360" s="112">
        <v>2009</v>
      </c>
      <c r="B2360" s="112">
        <v>1</v>
      </c>
      <c r="C2360" s="112">
        <v>12</v>
      </c>
      <c r="D2360" s="112">
        <v>4</v>
      </c>
      <c r="E2360" s="112">
        <v>1</v>
      </c>
      <c r="F2360" s="112">
        <v>0</v>
      </c>
      <c r="G2360" s="112">
        <v>1</v>
      </c>
      <c r="H2360" s="112" t="s">
        <v>49206</v>
      </c>
      <c r="I2360" s="112" t="s">
        <v>49206</v>
      </c>
      <c r="J2360" s="112">
        <v>0</v>
      </c>
      <c r="K2360" s="112">
        <v>0</v>
      </c>
      <c r="L2360" s="112">
        <v>-186563</v>
      </c>
      <c r="M2360" s="112">
        <v>-186563</v>
      </c>
      <c r="N2360" s="149">
        <v>-48379.02159044586</v>
      </c>
      <c r="O2360" s="116">
        <f t="shared" si="55"/>
        <v>-138183.97840955414</v>
      </c>
      <c r="P2360" s="112">
        <v>31200</v>
      </c>
      <c r="Q2360" s="112">
        <v>15</v>
      </c>
      <c r="R2360" s="112">
        <v>6</v>
      </c>
      <c r="S2360" s="144">
        <v>29768</v>
      </c>
      <c r="T2360" s="112" t="s">
        <v>49206</v>
      </c>
      <c r="U2360" s="112">
        <v>1</v>
      </c>
      <c r="V2360" s="112" t="s">
        <v>49206</v>
      </c>
      <c r="W2360" s="112" t="s">
        <v>49206</v>
      </c>
      <c r="X2360" s="112" t="s">
        <v>49206</v>
      </c>
      <c r="Y2360" s="112" t="s">
        <v>49206</v>
      </c>
      <c r="Z2360" s="112">
        <v>0</v>
      </c>
      <c r="AA2360" s="112">
        <v>0</v>
      </c>
      <c r="AB2360" s="112">
        <v>0</v>
      </c>
      <c r="AC2360" s="112">
        <v>0</v>
      </c>
      <c r="AD2360" s="112">
        <v>2</v>
      </c>
      <c r="AE2360" s="112" t="s">
        <v>49212</v>
      </c>
    </row>
    <row r="2361" spans="1:31">
      <c r="A2361" s="112">
        <v>2009</v>
      </c>
      <c r="B2361" s="112">
        <v>1</v>
      </c>
      <c r="C2361" s="112">
        <v>12</v>
      </c>
      <c r="D2361" s="112">
        <v>4</v>
      </c>
      <c r="E2361" s="112">
        <v>1</v>
      </c>
      <c r="F2361" s="112">
        <v>0</v>
      </c>
      <c r="G2361" s="112">
        <v>1</v>
      </c>
      <c r="H2361" s="112" t="s">
        <v>49206</v>
      </c>
      <c r="I2361" s="112" t="s">
        <v>49206</v>
      </c>
      <c r="J2361" s="112">
        <v>0</v>
      </c>
      <c r="K2361" s="112">
        <v>0</v>
      </c>
      <c r="L2361" s="112">
        <v>-71817</v>
      </c>
      <c r="M2361" s="112">
        <v>-71817</v>
      </c>
      <c r="N2361" s="149">
        <v>-18623.393671633981</v>
      </c>
      <c r="O2361" s="116">
        <f t="shared" si="55"/>
        <v>-53193.606328366019</v>
      </c>
      <c r="P2361" s="112">
        <v>31200</v>
      </c>
      <c r="Q2361" s="112">
        <v>15</v>
      </c>
      <c r="R2361" s="112">
        <v>6</v>
      </c>
      <c r="S2361" s="144">
        <v>31959</v>
      </c>
      <c r="T2361" s="112" t="s">
        <v>49206</v>
      </c>
      <c r="U2361" s="112">
        <v>1</v>
      </c>
      <c r="V2361" s="112" t="s">
        <v>49206</v>
      </c>
      <c r="W2361" s="112" t="s">
        <v>49206</v>
      </c>
      <c r="X2361" s="112" t="s">
        <v>49206</v>
      </c>
      <c r="Y2361" s="112" t="s">
        <v>49206</v>
      </c>
      <c r="Z2361" s="112">
        <v>0</v>
      </c>
      <c r="AA2361" s="112">
        <v>0</v>
      </c>
      <c r="AB2361" s="112">
        <v>0</v>
      </c>
      <c r="AC2361" s="112">
        <v>0</v>
      </c>
      <c r="AD2361" s="112">
        <v>2</v>
      </c>
      <c r="AE2361" s="112" t="s">
        <v>49212</v>
      </c>
    </row>
    <row r="2362" spans="1:31">
      <c r="A2362" s="112">
        <v>2009</v>
      </c>
      <c r="B2362" s="112">
        <v>1</v>
      </c>
      <c r="C2362" s="112">
        <v>12</v>
      </c>
      <c r="D2362" s="112">
        <v>4</v>
      </c>
      <c r="E2362" s="112">
        <v>1</v>
      </c>
      <c r="F2362" s="112">
        <v>0</v>
      </c>
      <c r="G2362" s="112">
        <v>1</v>
      </c>
      <c r="H2362" s="112" t="s">
        <v>49206</v>
      </c>
      <c r="I2362" s="112" t="s">
        <v>49206</v>
      </c>
      <c r="J2362" s="112">
        <v>0</v>
      </c>
      <c r="K2362" s="112">
        <v>0</v>
      </c>
      <c r="L2362" s="112">
        <v>0</v>
      </c>
      <c r="M2362" s="112">
        <v>0</v>
      </c>
      <c r="N2362" s="149">
        <v>0</v>
      </c>
      <c r="O2362" s="116">
        <f t="shared" si="55"/>
        <v>0</v>
      </c>
      <c r="P2362" s="112">
        <v>31200</v>
      </c>
      <c r="Q2362" s="112">
        <v>15</v>
      </c>
      <c r="R2362" s="112">
        <v>6</v>
      </c>
      <c r="S2362" s="144">
        <v>32325</v>
      </c>
      <c r="T2362" s="112" t="s">
        <v>49206</v>
      </c>
      <c r="U2362" s="112">
        <v>1</v>
      </c>
      <c r="V2362" s="112" t="s">
        <v>49206</v>
      </c>
      <c r="W2362" s="112" t="s">
        <v>49206</v>
      </c>
      <c r="X2362" s="112" t="s">
        <v>49206</v>
      </c>
      <c r="Y2362" s="112" t="s">
        <v>49206</v>
      </c>
      <c r="Z2362" s="112">
        <v>0</v>
      </c>
      <c r="AA2362" s="112">
        <v>0</v>
      </c>
      <c r="AB2362" s="112">
        <v>0</v>
      </c>
      <c r="AC2362" s="112">
        <v>0</v>
      </c>
      <c r="AD2362" s="112">
        <v>2</v>
      </c>
      <c r="AE2362" s="112" t="s">
        <v>49212</v>
      </c>
    </row>
    <row r="2363" spans="1:31">
      <c r="A2363" s="112">
        <v>2009</v>
      </c>
      <c r="B2363" s="112">
        <v>1</v>
      </c>
      <c r="C2363" s="112">
        <v>12</v>
      </c>
      <c r="D2363" s="112">
        <v>4</v>
      </c>
      <c r="E2363" s="112">
        <v>1</v>
      </c>
      <c r="F2363" s="112">
        <v>0</v>
      </c>
      <c r="G2363" s="112">
        <v>1</v>
      </c>
      <c r="H2363" s="112" t="s">
        <v>49206</v>
      </c>
      <c r="I2363" s="112" t="s">
        <v>49206</v>
      </c>
      <c r="J2363" s="112">
        <v>0</v>
      </c>
      <c r="K2363" s="112">
        <v>0</v>
      </c>
      <c r="L2363" s="112">
        <v>0</v>
      </c>
      <c r="M2363" s="112">
        <v>0</v>
      </c>
      <c r="N2363" s="149">
        <v>0</v>
      </c>
      <c r="O2363" s="116">
        <f t="shared" si="55"/>
        <v>0</v>
      </c>
      <c r="P2363" s="112">
        <v>31200</v>
      </c>
      <c r="Q2363" s="112">
        <v>15</v>
      </c>
      <c r="R2363" s="112">
        <v>6</v>
      </c>
      <c r="S2363" s="144">
        <v>33786</v>
      </c>
      <c r="T2363" s="112" t="s">
        <v>49206</v>
      </c>
      <c r="U2363" s="112">
        <v>1</v>
      </c>
      <c r="V2363" s="112" t="s">
        <v>49206</v>
      </c>
      <c r="W2363" s="112" t="s">
        <v>49206</v>
      </c>
      <c r="X2363" s="112" t="s">
        <v>49206</v>
      </c>
      <c r="Y2363" s="112" t="s">
        <v>49206</v>
      </c>
      <c r="Z2363" s="112">
        <v>0</v>
      </c>
      <c r="AA2363" s="112">
        <v>0</v>
      </c>
      <c r="AB2363" s="112">
        <v>0</v>
      </c>
      <c r="AC2363" s="112">
        <v>0</v>
      </c>
      <c r="AD2363" s="112">
        <v>2</v>
      </c>
      <c r="AE2363" s="112" t="s">
        <v>49212</v>
      </c>
    </row>
    <row r="2364" spans="1:31">
      <c r="A2364" s="112">
        <v>2009</v>
      </c>
      <c r="B2364" s="112">
        <v>1</v>
      </c>
      <c r="C2364" s="112">
        <v>12</v>
      </c>
      <c r="D2364" s="112">
        <v>4</v>
      </c>
      <c r="E2364" s="112">
        <v>1</v>
      </c>
      <c r="F2364" s="112">
        <v>0</v>
      </c>
      <c r="G2364" s="112">
        <v>1</v>
      </c>
      <c r="H2364" s="112" t="s">
        <v>49206</v>
      </c>
      <c r="I2364" s="112" t="s">
        <v>49206</v>
      </c>
      <c r="J2364" s="112">
        <v>0</v>
      </c>
      <c r="K2364" s="112">
        <v>0</v>
      </c>
      <c r="L2364" s="112">
        <v>-4672</v>
      </c>
      <c r="M2364" s="112">
        <v>-4672</v>
      </c>
      <c r="N2364" s="149">
        <v>-1211.530629709873</v>
      </c>
      <c r="O2364" s="116">
        <f t="shared" si="55"/>
        <v>-3460.4693702901268</v>
      </c>
      <c r="P2364" s="112">
        <v>31200</v>
      </c>
      <c r="Q2364" s="112">
        <v>15</v>
      </c>
      <c r="R2364" s="112">
        <v>6</v>
      </c>
      <c r="S2364" s="144">
        <v>35977</v>
      </c>
      <c r="T2364" s="112" t="s">
        <v>49206</v>
      </c>
      <c r="U2364" s="112">
        <v>1</v>
      </c>
      <c r="V2364" s="112" t="s">
        <v>49206</v>
      </c>
      <c r="W2364" s="112" t="s">
        <v>49206</v>
      </c>
      <c r="X2364" s="112" t="s">
        <v>49206</v>
      </c>
      <c r="Y2364" s="112" t="s">
        <v>49206</v>
      </c>
      <c r="Z2364" s="112">
        <v>0</v>
      </c>
      <c r="AA2364" s="112">
        <v>0</v>
      </c>
      <c r="AB2364" s="112">
        <v>0</v>
      </c>
      <c r="AC2364" s="112">
        <v>0</v>
      </c>
      <c r="AD2364" s="112">
        <v>2</v>
      </c>
      <c r="AE2364" s="112" t="s">
        <v>49212</v>
      </c>
    </row>
    <row r="2365" spans="1:31">
      <c r="A2365" s="112">
        <v>2009</v>
      </c>
      <c r="B2365" s="112">
        <v>1</v>
      </c>
      <c r="C2365" s="112">
        <v>12</v>
      </c>
      <c r="D2365" s="112">
        <v>4</v>
      </c>
      <c r="E2365" s="112">
        <v>1</v>
      </c>
      <c r="F2365" s="112">
        <v>0</v>
      </c>
      <c r="G2365" s="112">
        <v>1</v>
      </c>
      <c r="H2365" s="112" t="s">
        <v>49206</v>
      </c>
      <c r="I2365" s="112" t="s">
        <v>49206</v>
      </c>
      <c r="J2365" s="112">
        <v>0</v>
      </c>
      <c r="K2365" s="112">
        <v>0</v>
      </c>
      <c r="L2365" s="112">
        <v>0</v>
      </c>
      <c r="M2365" s="112">
        <v>0</v>
      </c>
      <c r="N2365" s="149">
        <v>0</v>
      </c>
      <c r="O2365" s="116">
        <f t="shared" si="55"/>
        <v>0</v>
      </c>
      <c r="P2365" s="112">
        <v>31200</v>
      </c>
      <c r="Q2365" s="112">
        <v>15</v>
      </c>
      <c r="R2365" s="112">
        <v>6</v>
      </c>
      <c r="S2365" s="144">
        <v>36342</v>
      </c>
      <c r="T2365" s="112" t="s">
        <v>49206</v>
      </c>
      <c r="U2365" s="112">
        <v>1</v>
      </c>
      <c r="V2365" s="112" t="s">
        <v>49206</v>
      </c>
      <c r="W2365" s="112" t="s">
        <v>49206</v>
      </c>
      <c r="X2365" s="112" t="s">
        <v>49206</v>
      </c>
      <c r="Y2365" s="112" t="s">
        <v>49206</v>
      </c>
      <c r="Z2365" s="112">
        <v>0</v>
      </c>
      <c r="AA2365" s="112">
        <v>0</v>
      </c>
      <c r="AB2365" s="112">
        <v>0</v>
      </c>
      <c r="AC2365" s="112">
        <v>0</v>
      </c>
      <c r="AD2365" s="112">
        <v>2</v>
      </c>
      <c r="AE2365" s="112" t="s">
        <v>49212</v>
      </c>
    </row>
    <row r="2366" spans="1:31">
      <c r="A2366" s="112">
        <v>2009</v>
      </c>
      <c r="B2366" s="112">
        <v>1</v>
      </c>
      <c r="C2366" s="112">
        <v>12</v>
      </c>
      <c r="D2366" s="112">
        <v>4</v>
      </c>
      <c r="E2366" s="112">
        <v>1</v>
      </c>
      <c r="F2366" s="112">
        <v>0</v>
      </c>
      <c r="G2366" s="112">
        <v>1</v>
      </c>
      <c r="H2366" s="112" t="s">
        <v>49206</v>
      </c>
      <c r="I2366" s="112" t="s">
        <v>49206</v>
      </c>
      <c r="J2366" s="112">
        <v>0</v>
      </c>
      <c r="K2366" s="112">
        <v>0</v>
      </c>
      <c r="L2366" s="112">
        <v>0</v>
      </c>
      <c r="M2366" s="112">
        <v>0</v>
      </c>
      <c r="N2366" s="149">
        <v>0</v>
      </c>
      <c r="O2366" s="116">
        <f t="shared" si="55"/>
        <v>0</v>
      </c>
      <c r="P2366" s="112">
        <v>31200</v>
      </c>
      <c r="Q2366" s="112">
        <v>15</v>
      </c>
      <c r="R2366" s="112">
        <v>6</v>
      </c>
      <c r="S2366" s="144">
        <v>36708</v>
      </c>
      <c r="T2366" s="112" t="s">
        <v>49206</v>
      </c>
      <c r="U2366" s="112">
        <v>1</v>
      </c>
      <c r="V2366" s="112" t="s">
        <v>49206</v>
      </c>
      <c r="W2366" s="112" t="s">
        <v>49206</v>
      </c>
      <c r="X2366" s="112" t="s">
        <v>49206</v>
      </c>
      <c r="Y2366" s="112" t="s">
        <v>49206</v>
      </c>
      <c r="Z2366" s="112">
        <v>0</v>
      </c>
      <c r="AA2366" s="112">
        <v>0</v>
      </c>
      <c r="AB2366" s="112">
        <v>0</v>
      </c>
      <c r="AC2366" s="112">
        <v>0</v>
      </c>
      <c r="AD2366" s="112">
        <v>2</v>
      </c>
      <c r="AE2366" s="112" t="s">
        <v>49212</v>
      </c>
    </row>
    <row r="2367" spans="1:31">
      <c r="A2367" s="112">
        <v>2009</v>
      </c>
      <c r="B2367" s="112">
        <v>1</v>
      </c>
      <c r="C2367" s="112">
        <v>12</v>
      </c>
      <c r="D2367" s="112">
        <v>4</v>
      </c>
      <c r="E2367" s="112">
        <v>1</v>
      </c>
      <c r="F2367" s="112">
        <v>0</v>
      </c>
      <c r="G2367" s="112">
        <v>1</v>
      </c>
      <c r="H2367" s="112" t="s">
        <v>49206</v>
      </c>
      <c r="I2367" s="112" t="s">
        <v>49206</v>
      </c>
      <c r="J2367" s="112">
        <v>0</v>
      </c>
      <c r="K2367" s="112">
        <v>0</v>
      </c>
      <c r="L2367" s="112">
        <v>0</v>
      </c>
      <c r="M2367" s="112">
        <v>0</v>
      </c>
      <c r="N2367" s="149">
        <v>0</v>
      </c>
      <c r="O2367" s="116">
        <f t="shared" si="55"/>
        <v>0</v>
      </c>
      <c r="P2367" s="112">
        <v>31200</v>
      </c>
      <c r="Q2367" s="112">
        <v>15</v>
      </c>
      <c r="R2367" s="112">
        <v>6</v>
      </c>
      <c r="S2367" s="144">
        <v>37257</v>
      </c>
      <c r="T2367" s="112" t="s">
        <v>49206</v>
      </c>
      <c r="U2367" s="112">
        <v>1</v>
      </c>
      <c r="V2367" s="112" t="s">
        <v>49206</v>
      </c>
      <c r="W2367" s="112" t="s">
        <v>49206</v>
      </c>
      <c r="X2367" s="112" t="s">
        <v>49206</v>
      </c>
      <c r="Y2367" s="112" t="s">
        <v>49206</v>
      </c>
      <c r="Z2367" s="112">
        <v>0</v>
      </c>
      <c r="AA2367" s="112">
        <v>0</v>
      </c>
      <c r="AB2367" s="112">
        <v>0</v>
      </c>
      <c r="AC2367" s="112">
        <v>0</v>
      </c>
      <c r="AD2367" s="112">
        <v>2</v>
      </c>
      <c r="AE2367" s="112" t="s">
        <v>49212</v>
      </c>
    </row>
    <row r="2368" spans="1:31">
      <c r="A2368" s="112">
        <v>2009</v>
      </c>
      <c r="B2368" s="112">
        <v>1</v>
      </c>
      <c r="C2368" s="112">
        <v>12</v>
      </c>
      <c r="D2368" s="112">
        <v>4</v>
      </c>
      <c r="E2368" s="112">
        <v>1</v>
      </c>
      <c r="F2368" s="112">
        <v>0</v>
      </c>
      <c r="G2368" s="112">
        <v>1</v>
      </c>
      <c r="H2368" s="112" t="s">
        <v>49206</v>
      </c>
      <c r="I2368" s="112" t="s">
        <v>49206</v>
      </c>
      <c r="J2368" s="112">
        <v>0</v>
      </c>
      <c r="K2368" s="112">
        <v>0</v>
      </c>
      <c r="L2368" s="112">
        <v>-333</v>
      </c>
      <c r="M2368" s="112">
        <v>-333</v>
      </c>
      <c r="N2368" s="149">
        <v>-86.352675448070997</v>
      </c>
      <c r="O2368" s="116">
        <f t="shared" si="55"/>
        <v>-246.64732455192899</v>
      </c>
      <c r="P2368" s="112">
        <v>31200</v>
      </c>
      <c r="Q2368" s="112">
        <v>15</v>
      </c>
      <c r="R2368" s="112">
        <v>6</v>
      </c>
      <c r="S2368" s="144">
        <v>37987</v>
      </c>
      <c r="T2368" s="112" t="s">
        <v>49206</v>
      </c>
      <c r="U2368" s="112">
        <v>1</v>
      </c>
      <c r="V2368" s="112" t="s">
        <v>49206</v>
      </c>
      <c r="W2368" s="112" t="s">
        <v>49206</v>
      </c>
      <c r="X2368" s="112" t="s">
        <v>49206</v>
      </c>
      <c r="Y2368" s="112" t="s">
        <v>49206</v>
      </c>
      <c r="Z2368" s="112">
        <v>0</v>
      </c>
      <c r="AA2368" s="112">
        <v>0</v>
      </c>
      <c r="AB2368" s="112">
        <v>0</v>
      </c>
      <c r="AC2368" s="112">
        <v>0</v>
      </c>
      <c r="AD2368" s="112">
        <v>2</v>
      </c>
      <c r="AE2368" s="112" t="s">
        <v>49212</v>
      </c>
    </row>
    <row r="2369" spans="1:31">
      <c r="A2369" s="112">
        <v>2009</v>
      </c>
      <c r="B2369" s="112">
        <v>1</v>
      </c>
      <c r="C2369" s="112">
        <v>12</v>
      </c>
      <c r="D2369" s="112">
        <v>4</v>
      </c>
      <c r="E2369" s="112">
        <v>1</v>
      </c>
      <c r="F2369" s="112">
        <v>0</v>
      </c>
      <c r="G2369" s="112">
        <v>1</v>
      </c>
      <c r="H2369" s="112" t="s">
        <v>49206</v>
      </c>
      <c r="I2369" s="112" t="s">
        <v>49206</v>
      </c>
      <c r="J2369" s="112">
        <v>0</v>
      </c>
      <c r="K2369" s="112">
        <v>0</v>
      </c>
      <c r="L2369" s="112">
        <v>-1493548</v>
      </c>
      <c r="M2369" s="112">
        <v>-1493548</v>
      </c>
      <c r="N2369" s="149">
        <v>-387302.90003037703</v>
      </c>
      <c r="O2369" s="116">
        <f t="shared" si="55"/>
        <v>-1106245.0999696229</v>
      </c>
      <c r="P2369" s="112">
        <v>31200</v>
      </c>
      <c r="Q2369" s="112">
        <v>15</v>
      </c>
      <c r="R2369" s="112">
        <v>6</v>
      </c>
      <c r="S2369" s="144">
        <v>38718</v>
      </c>
      <c r="T2369" s="112" t="s">
        <v>49206</v>
      </c>
      <c r="U2369" s="112">
        <v>1</v>
      </c>
      <c r="V2369" s="112" t="s">
        <v>49206</v>
      </c>
      <c r="W2369" s="112" t="s">
        <v>49206</v>
      </c>
      <c r="X2369" s="112" t="s">
        <v>49206</v>
      </c>
      <c r="Y2369" s="112" t="s">
        <v>49206</v>
      </c>
      <c r="Z2369" s="112">
        <v>0</v>
      </c>
      <c r="AA2369" s="112">
        <v>0</v>
      </c>
      <c r="AB2369" s="112">
        <v>0</v>
      </c>
      <c r="AC2369" s="112">
        <v>0</v>
      </c>
      <c r="AD2369" s="112">
        <v>2</v>
      </c>
      <c r="AE2369" s="112" t="s">
        <v>49212</v>
      </c>
    </row>
    <row r="2370" spans="1:31">
      <c r="A2370" s="112">
        <v>2009</v>
      </c>
      <c r="B2370" s="112">
        <v>1</v>
      </c>
      <c r="C2370" s="112">
        <v>12</v>
      </c>
      <c r="D2370" s="112">
        <v>4</v>
      </c>
      <c r="E2370" s="112">
        <v>1</v>
      </c>
      <c r="F2370" s="112">
        <v>0</v>
      </c>
      <c r="G2370" s="112">
        <v>1</v>
      </c>
      <c r="H2370" s="112" t="s">
        <v>49206</v>
      </c>
      <c r="I2370" s="112" t="s">
        <v>49206</v>
      </c>
      <c r="J2370" s="112">
        <v>0</v>
      </c>
      <c r="K2370" s="112">
        <v>0</v>
      </c>
      <c r="L2370" s="112">
        <v>0</v>
      </c>
      <c r="M2370" s="112">
        <v>0</v>
      </c>
      <c r="N2370" s="149">
        <v>0</v>
      </c>
      <c r="O2370" s="116">
        <f t="shared" si="55"/>
        <v>0</v>
      </c>
      <c r="P2370" s="112">
        <v>31200</v>
      </c>
      <c r="Q2370" s="112">
        <v>15</v>
      </c>
      <c r="R2370" s="112">
        <v>6</v>
      </c>
      <c r="S2370" s="144">
        <v>39448</v>
      </c>
      <c r="T2370" s="112" t="s">
        <v>49206</v>
      </c>
      <c r="U2370" s="112">
        <v>1</v>
      </c>
      <c r="V2370" s="112" t="s">
        <v>49206</v>
      </c>
      <c r="W2370" s="112" t="s">
        <v>49206</v>
      </c>
      <c r="X2370" s="112" t="s">
        <v>49206</v>
      </c>
      <c r="Y2370" s="112" t="s">
        <v>49206</v>
      </c>
      <c r="Z2370" s="112">
        <v>0</v>
      </c>
      <c r="AA2370" s="112">
        <v>0</v>
      </c>
      <c r="AB2370" s="112">
        <v>0</v>
      </c>
      <c r="AC2370" s="112">
        <v>0</v>
      </c>
      <c r="AD2370" s="112">
        <v>2</v>
      </c>
      <c r="AE2370" s="112" t="s">
        <v>49212</v>
      </c>
    </row>
    <row r="2371" spans="1:31">
      <c r="A2371" s="112">
        <v>2009</v>
      </c>
      <c r="B2371" s="112">
        <v>1</v>
      </c>
      <c r="C2371" s="112">
        <v>12</v>
      </c>
      <c r="D2371" s="112">
        <v>4</v>
      </c>
      <c r="E2371" s="112">
        <v>1</v>
      </c>
      <c r="F2371" s="112">
        <v>0</v>
      </c>
      <c r="G2371" s="112">
        <v>1</v>
      </c>
      <c r="H2371" s="112" t="s">
        <v>49206</v>
      </c>
      <c r="I2371" s="112" t="s">
        <v>49206</v>
      </c>
      <c r="J2371" s="112">
        <v>0</v>
      </c>
      <c r="K2371" s="112">
        <v>0</v>
      </c>
      <c r="L2371" s="112">
        <v>-232736</v>
      </c>
      <c r="M2371" s="112">
        <v>-232736</v>
      </c>
      <c r="N2371" s="149">
        <v>-60352.481300547304</v>
      </c>
      <c r="O2371" s="116">
        <f t="shared" si="55"/>
        <v>-172383.51869945269</v>
      </c>
      <c r="P2371" s="112">
        <v>31200</v>
      </c>
      <c r="Q2371" s="112">
        <v>16</v>
      </c>
      <c r="R2371" s="112">
        <v>6</v>
      </c>
      <c r="S2371" s="144">
        <v>34881</v>
      </c>
      <c r="T2371" s="112" t="s">
        <v>49206</v>
      </c>
      <c r="U2371" s="112">
        <v>1</v>
      </c>
      <c r="V2371" s="112" t="s">
        <v>49206</v>
      </c>
      <c r="W2371" s="112" t="s">
        <v>49206</v>
      </c>
      <c r="X2371" s="112" t="s">
        <v>49206</v>
      </c>
      <c r="Y2371" s="112" t="s">
        <v>49206</v>
      </c>
      <c r="Z2371" s="112">
        <v>0</v>
      </c>
      <c r="AA2371" s="112">
        <v>0</v>
      </c>
      <c r="AB2371" s="112">
        <v>0</v>
      </c>
      <c r="AC2371" s="112">
        <v>0</v>
      </c>
      <c r="AD2371" s="112">
        <v>2</v>
      </c>
      <c r="AE2371" s="112" t="s">
        <v>49212</v>
      </c>
    </row>
    <row r="2372" spans="1:31">
      <c r="A2372" s="112">
        <v>2009</v>
      </c>
      <c r="B2372" s="112">
        <v>1</v>
      </c>
      <c r="C2372" s="112">
        <v>12</v>
      </c>
      <c r="D2372" s="112">
        <v>4</v>
      </c>
      <c r="E2372" s="112">
        <v>1</v>
      </c>
      <c r="F2372" s="112">
        <v>0</v>
      </c>
      <c r="G2372" s="112">
        <v>1</v>
      </c>
      <c r="H2372" s="112" t="s">
        <v>49206</v>
      </c>
      <c r="I2372" s="112" t="s">
        <v>49206</v>
      </c>
      <c r="J2372" s="112">
        <v>0</v>
      </c>
      <c r="K2372" s="112">
        <v>0</v>
      </c>
      <c r="L2372" s="112">
        <v>-606601</v>
      </c>
      <c r="M2372" s="112">
        <v>-606601</v>
      </c>
      <c r="N2372" s="149">
        <v>-157302.15999842438</v>
      </c>
      <c r="O2372" s="116">
        <f t="shared" si="55"/>
        <v>-449298.84000157565</v>
      </c>
      <c r="P2372" s="112">
        <v>31200</v>
      </c>
      <c r="Q2372" s="112">
        <v>59</v>
      </c>
      <c r="R2372" s="112">
        <v>6</v>
      </c>
      <c r="S2372" s="144">
        <v>28307</v>
      </c>
      <c r="T2372" s="112" t="s">
        <v>49206</v>
      </c>
      <c r="U2372" s="112">
        <v>1</v>
      </c>
      <c r="V2372" s="112" t="s">
        <v>49206</v>
      </c>
      <c r="W2372" s="112" t="s">
        <v>49206</v>
      </c>
      <c r="X2372" s="112" t="s">
        <v>49206</v>
      </c>
      <c r="Y2372" s="112" t="s">
        <v>49206</v>
      </c>
      <c r="Z2372" s="112">
        <v>0</v>
      </c>
      <c r="AA2372" s="112">
        <v>0</v>
      </c>
      <c r="AB2372" s="112">
        <v>0</v>
      </c>
      <c r="AC2372" s="112">
        <v>0</v>
      </c>
      <c r="AD2372" s="112">
        <v>2</v>
      </c>
      <c r="AE2372" s="112" t="s">
        <v>49212</v>
      </c>
    </row>
    <row r="2373" spans="1:31">
      <c r="A2373" s="112">
        <v>2009</v>
      </c>
      <c r="B2373" s="112">
        <v>1</v>
      </c>
      <c r="C2373" s="112">
        <v>12</v>
      </c>
      <c r="D2373" s="112">
        <v>4</v>
      </c>
      <c r="E2373" s="112">
        <v>1</v>
      </c>
      <c r="F2373" s="112">
        <v>0</v>
      </c>
      <c r="G2373" s="112">
        <v>1</v>
      </c>
      <c r="H2373" s="112" t="s">
        <v>49206</v>
      </c>
      <c r="I2373" s="112" t="s">
        <v>49206</v>
      </c>
      <c r="J2373" s="112">
        <v>0</v>
      </c>
      <c r="K2373" s="112">
        <v>0</v>
      </c>
      <c r="L2373" s="112">
        <v>-157832</v>
      </c>
      <c r="M2373" s="112">
        <v>-157832</v>
      </c>
      <c r="N2373" s="149">
        <v>-40928.574988948778</v>
      </c>
      <c r="O2373" s="116">
        <f t="shared" si="55"/>
        <v>-116903.42501105122</v>
      </c>
      <c r="P2373" s="112">
        <v>31400</v>
      </c>
      <c r="Q2373" s="112">
        <v>15</v>
      </c>
      <c r="R2373" s="112">
        <v>6</v>
      </c>
      <c r="S2373" s="144">
        <v>33420</v>
      </c>
      <c r="T2373" s="112" t="s">
        <v>49206</v>
      </c>
      <c r="U2373" s="112">
        <v>1</v>
      </c>
      <c r="V2373" s="112" t="s">
        <v>49206</v>
      </c>
      <c r="W2373" s="112" t="s">
        <v>49206</v>
      </c>
      <c r="X2373" s="112" t="s">
        <v>49206</v>
      </c>
      <c r="Y2373" s="112" t="s">
        <v>49206</v>
      </c>
      <c r="Z2373" s="112">
        <v>0</v>
      </c>
      <c r="AA2373" s="112">
        <v>0</v>
      </c>
      <c r="AB2373" s="112">
        <v>0</v>
      </c>
      <c r="AC2373" s="112">
        <v>0</v>
      </c>
      <c r="AD2373" s="112">
        <v>2</v>
      </c>
      <c r="AE2373" s="112" t="s">
        <v>49212</v>
      </c>
    </row>
    <row r="2374" spans="1:31">
      <c r="A2374" s="112">
        <v>2009</v>
      </c>
      <c r="B2374" s="112">
        <v>1</v>
      </c>
      <c r="C2374" s="112">
        <v>12</v>
      </c>
      <c r="D2374" s="112">
        <v>4</v>
      </c>
      <c r="E2374" s="112">
        <v>1</v>
      </c>
      <c r="F2374" s="112">
        <v>0</v>
      </c>
      <c r="G2374" s="112">
        <v>1</v>
      </c>
      <c r="H2374" s="112" t="s">
        <v>49206</v>
      </c>
      <c r="I2374" s="112" t="s">
        <v>49206</v>
      </c>
      <c r="J2374" s="112">
        <v>0</v>
      </c>
      <c r="K2374" s="112">
        <v>0</v>
      </c>
      <c r="L2374" s="112">
        <v>-25914</v>
      </c>
      <c r="M2374" s="112">
        <v>-25914</v>
      </c>
      <c r="N2374" s="149">
        <v>-6719.9496443282642</v>
      </c>
      <c r="O2374" s="116">
        <f t="shared" si="55"/>
        <v>-19194.050355671738</v>
      </c>
      <c r="P2374" s="112">
        <v>31400</v>
      </c>
      <c r="Q2374" s="112">
        <v>15</v>
      </c>
      <c r="R2374" s="112">
        <v>6</v>
      </c>
      <c r="S2374" s="144">
        <v>38443</v>
      </c>
      <c r="T2374" s="112" t="s">
        <v>49206</v>
      </c>
      <c r="U2374" s="112">
        <v>1</v>
      </c>
      <c r="V2374" s="112" t="s">
        <v>49206</v>
      </c>
      <c r="W2374" s="112" t="s">
        <v>49206</v>
      </c>
      <c r="X2374" s="112" t="s">
        <v>49206</v>
      </c>
      <c r="Y2374" s="112" t="s">
        <v>49206</v>
      </c>
      <c r="Z2374" s="112">
        <v>0</v>
      </c>
      <c r="AA2374" s="112">
        <v>0</v>
      </c>
      <c r="AB2374" s="112">
        <v>0</v>
      </c>
      <c r="AC2374" s="112">
        <v>0</v>
      </c>
      <c r="AD2374" s="112">
        <v>2</v>
      </c>
      <c r="AE2374" s="112" t="s">
        <v>49212</v>
      </c>
    </row>
    <row r="2375" spans="1:31">
      <c r="A2375" s="112">
        <v>2009</v>
      </c>
      <c r="B2375" s="112">
        <v>1</v>
      </c>
      <c r="C2375" s="112">
        <v>12</v>
      </c>
      <c r="D2375" s="112">
        <v>4</v>
      </c>
      <c r="E2375" s="112">
        <v>1</v>
      </c>
      <c r="F2375" s="112">
        <v>0</v>
      </c>
      <c r="G2375" s="112">
        <v>1</v>
      </c>
      <c r="H2375" s="112" t="s">
        <v>49206</v>
      </c>
      <c r="I2375" s="112" t="s">
        <v>49206</v>
      </c>
      <c r="J2375" s="112">
        <v>0</v>
      </c>
      <c r="K2375" s="112">
        <v>0</v>
      </c>
      <c r="L2375" s="112">
        <v>0</v>
      </c>
      <c r="M2375" s="112">
        <v>0</v>
      </c>
      <c r="N2375" s="149">
        <v>0</v>
      </c>
      <c r="O2375" s="116">
        <f t="shared" si="55"/>
        <v>0</v>
      </c>
      <c r="P2375" s="112">
        <v>31500</v>
      </c>
      <c r="Q2375" s="112">
        <v>15</v>
      </c>
      <c r="R2375" s="112">
        <v>6</v>
      </c>
      <c r="S2375" s="144">
        <v>25385</v>
      </c>
      <c r="T2375" s="112" t="s">
        <v>49206</v>
      </c>
      <c r="U2375" s="112">
        <v>1</v>
      </c>
      <c r="V2375" s="112" t="s">
        <v>49206</v>
      </c>
      <c r="W2375" s="112" t="s">
        <v>49206</v>
      </c>
      <c r="X2375" s="112" t="s">
        <v>49206</v>
      </c>
      <c r="Y2375" s="112" t="s">
        <v>49206</v>
      </c>
      <c r="Z2375" s="112">
        <v>0</v>
      </c>
      <c r="AA2375" s="112">
        <v>0</v>
      </c>
      <c r="AB2375" s="112">
        <v>0</v>
      </c>
      <c r="AC2375" s="112">
        <v>0</v>
      </c>
      <c r="AD2375" s="112">
        <v>2</v>
      </c>
      <c r="AE2375" s="112" t="s">
        <v>49212</v>
      </c>
    </row>
    <row r="2376" spans="1:31">
      <c r="A2376" s="112">
        <v>2009</v>
      </c>
      <c r="B2376" s="112">
        <v>1</v>
      </c>
      <c r="C2376" s="112">
        <v>12</v>
      </c>
      <c r="D2376" s="112">
        <v>4</v>
      </c>
      <c r="E2376" s="112">
        <v>1</v>
      </c>
      <c r="F2376" s="112">
        <v>0</v>
      </c>
      <c r="G2376" s="112">
        <v>1</v>
      </c>
      <c r="H2376" s="112" t="s">
        <v>49206</v>
      </c>
      <c r="I2376" s="112" t="s">
        <v>49206</v>
      </c>
      <c r="J2376" s="112">
        <v>0</v>
      </c>
      <c r="K2376" s="112">
        <v>0</v>
      </c>
      <c r="L2376" s="112">
        <v>0</v>
      </c>
      <c r="M2376" s="112">
        <v>0</v>
      </c>
      <c r="N2376" s="149">
        <v>0</v>
      </c>
      <c r="O2376" s="116">
        <f t="shared" si="55"/>
        <v>0</v>
      </c>
      <c r="P2376" s="112">
        <v>31600</v>
      </c>
      <c r="Q2376" s="112">
        <v>15</v>
      </c>
      <c r="R2376" s="112">
        <v>6</v>
      </c>
      <c r="S2376" s="144">
        <v>25385</v>
      </c>
      <c r="T2376" s="112" t="s">
        <v>49206</v>
      </c>
      <c r="U2376" s="112">
        <v>1</v>
      </c>
      <c r="V2376" s="112" t="s">
        <v>49206</v>
      </c>
      <c r="W2376" s="112" t="s">
        <v>49206</v>
      </c>
      <c r="X2376" s="112" t="s">
        <v>49206</v>
      </c>
      <c r="Y2376" s="112" t="s">
        <v>49206</v>
      </c>
      <c r="Z2376" s="112">
        <v>0</v>
      </c>
      <c r="AA2376" s="112">
        <v>0</v>
      </c>
      <c r="AB2376" s="112">
        <v>0</v>
      </c>
      <c r="AC2376" s="112">
        <v>0</v>
      </c>
      <c r="AD2376" s="112">
        <v>2</v>
      </c>
      <c r="AE2376" s="112" t="s">
        <v>49212</v>
      </c>
    </row>
    <row r="2377" spans="1:31">
      <c r="A2377" s="112">
        <v>2009</v>
      </c>
      <c r="B2377" s="112">
        <v>1</v>
      </c>
      <c r="C2377" s="112">
        <v>12</v>
      </c>
      <c r="D2377" s="112">
        <v>4</v>
      </c>
      <c r="E2377" s="112">
        <v>1</v>
      </c>
      <c r="F2377" s="112">
        <v>0</v>
      </c>
      <c r="G2377" s="112">
        <v>1</v>
      </c>
      <c r="H2377" s="112" t="s">
        <v>49206</v>
      </c>
      <c r="I2377" s="112" t="s">
        <v>49206</v>
      </c>
      <c r="J2377" s="112">
        <v>0</v>
      </c>
      <c r="K2377" s="112">
        <v>0</v>
      </c>
      <c r="L2377" s="112">
        <v>0</v>
      </c>
      <c r="M2377" s="112">
        <v>0</v>
      </c>
      <c r="N2377" s="149">
        <v>0</v>
      </c>
      <c r="O2377" s="116">
        <f t="shared" si="55"/>
        <v>0</v>
      </c>
      <c r="P2377" s="112">
        <v>31600</v>
      </c>
      <c r="Q2377" s="112">
        <v>15</v>
      </c>
      <c r="R2377" s="112">
        <v>6</v>
      </c>
      <c r="S2377" s="144">
        <v>27942</v>
      </c>
      <c r="T2377" s="112" t="s">
        <v>49206</v>
      </c>
      <c r="U2377" s="112">
        <v>1</v>
      </c>
      <c r="V2377" s="112" t="s">
        <v>49206</v>
      </c>
      <c r="W2377" s="112" t="s">
        <v>49206</v>
      </c>
      <c r="X2377" s="112" t="s">
        <v>49206</v>
      </c>
      <c r="Y2377" s="112" t="s">
        <v>49206</v>
      </c>
      <c r="Z2377" s="112">
        <v>0</v>
      </c>
      <c r="AA2377" s="112">
        <v>0</v>
      </c>
      <c r="AB2377" s="112">
        <v>0</v>
      </c>
      <c r="AC2377" s="112">
        <v>0</v>
      </c>
      <c r="AD2377" s="112">
        <v>2</v>
      </c>
      <c r="AE2377" s="112" t="s">
        <v>49212</v>
      </c>
    </row>
    <row r="2378" spans="1:31">
      <c r="A2378" s="112">
        <v>2009</v>
      </c>
      <c r="B2378" s="112">
        <v>1</v>
      </c>
      <c r="C2378" s="112">
        <v>12</v>
      </c>
      <c r="D2378" s="112">
        <v>4</v>
      </c>
      <c r="E2378" s="112">
        <v>1</v>
      </c>
      <c r="F2378" s="112">
        <v>0</v>
      </c>
      <c r="G2378" s="112">
        <v>1</v>
      </c>
      <c r="H2378" s="112" t="s">
        <v>49206</v>
      </c>
      <c r="I2378" s="112" t="s">
        <v>49206</v>
      </c>
      <c r="J2378" s="112">
        <v>0</v>
      </c>
      <c r="K2378" s="112">
        <v>0</v>
      </c>
      <c r="L2378" s="112">
        <v>0</v>
      </c>
      <c r="M2378" s="112">
        <v>0</v>
      </c>
      <c r="N2378" s="149">
        <v>0</v>
      </c>
      <c r="O2378" s="116">
        <f t="shared" si="55"/>
        <v>0</v>
      </c>
      <c r="P2378" s="112">
        <v>32100</v>
      </c>
      <c r="Q2378" s="112">
        <v>15</v>
      </c>
      <c r="R2378" s="112">
        <v>4</v>
      </c>
      <c r="S2378" s="144">
        <v>26481</v>
      </c>
      <c r="T2378" s="112" t="s">
        <v>49206</v>
      </c>
      <c r="U2378" s="112">
        <v>1</v>
      </c>
      <c r="V2378" s="112" t="s">
        <v>49206</v>
      </c>
      <c r="W2378" s="112" t="s">
        <v>49206</v>
      </c>
      <c r="X2378" s="112" t="s">
        <v>49206</v>
      </c>
      <c r="Y2378" s="112" t="s">
        <v>49206</v>
      </c>
      <c r="Z2378" s="112">
        <v>0</v>
      </c>
      <c r="AA2378" s="112">
        <v>0</v>
      </c>
      <c r="AB2378" s="112">
        <v>0</v>
      </c>
      <c r="AC2378" s="112">
        <v>0</v>
      </c>
      <c r="AD2378" s="112">
        <v>6</v>
      </c>
      <c r="AE2378" s="112" t="s">
        <v>49214</v>
      </c>
    </row>
    <row r="2379" spans="1:31">
      <c r="A2379" s="112">
        <v>2009</v>
      </c>
      <c r="B2379" s="112">
        <v>1</v>
      </c>
      <c r="C2379" s="112">
        <v>12</v>
      </c>
      <c r="D2379" s="112">
        <v>4</v>
      </c>
      <c r="E2379" s="112">
        <v>1</v>
      </c>
      <c r="F2379" s="112">
        <v>0</v>
      </c>
      <c r="G2379" s="112">
        <v>1</v>
      </c>
      <c r="H2379" s="112" t="s">
        <v>49206</v>
      </c>
      <c r="I2379" s="112" t="s">
        <v>49206</v>
      </c>
      <c r="J2379" s="112">
        <v>0</v>
      </c>
      <c r="K2379" s="112">
        <v>0</v>
      </c>
      <c r="L2379" s="112">
        <v>0</v>
      </c>
      <c r="M2379" s="112">
        <v>0</v>
      </c>
      <c r="N2379" s="149">
        <v>0</v>
      </c>
      <c r="O2379" s="116">
        <f t="shared" si="55"/>
        <v>0</v>
      </c>
      <c r="P2379" s="112">
        <v>32100</v>
      </c>
      <c r="Q2379" s="112">
        <v>15</v>
      </c>
      <c r="R2379" s="112">
        <v>4</v>
      </c>
      <c r="S2379" s="144">
        <v>30864</v>
      </c>
      <c r="T2379" s="112" t="s">
        <v>49206</v>
      </c>
      <c r="U2379" s="112">
        <v>1</v>
      </c>
      <c r="V2379" s="112" t="s">
        <v>49206</v>
      </c>
      <c r="W2379" s="112" t="s">
        <v>49206</v>
      </c>
      <c r="X2379" s="112" t="s">
        <v>49206</v>
      </c>
      <c r="Y2379" s="112" t="s">
        <v>49206</v>
      </c>
      <c r="Z2379" s="112">
        <v>0</v>
      </c>
      <c r="AA2379" s="112">
        <v>0</v>
      </c>
      <c r="AB2379" s="112">
        <v>0</v>
      </c>
      <c r="AC2379" s="112">
        <v>0</v>
      </c>
      <c r="AD2379" s="112">
        <v>6</v>
      </c>
      <c r="AE2379" s="112" t="s">
        <v>49214</v>
      </c>
    </row>
    <row r="2380" spans="1:31">
      <c r="A2380" s="112">
        <v>2009</v>
      </c>
      <c r="B2380" s="112">
        <v>1</v>
      </c>
      <c r="C2380" s="112">
        <v>12</v>
      </c>
      <c r="D2380" s="112">
        <v>4</v>
      </c>
      <c r="E2380" s="112">
        <v>1</v>
      </c>
      <c r="F2380" s="112">
        <v>0</v>
      </c>
      <c r="G2380" s="112">
        <v>1</v>
      </c>
      <c r="H2380" s="112" t="s">
        <v>49206</v>
      </c>
      <c r="I2380" s="112" t="s">
        <v>49206</v>
      </c>
      <c r="J2380" s="112">
        <v>0</v>
      </c>
      <c r="K2380" s="112">
        <v>0</v>
      </c>
      <c r="L2380" s="112">
        <v>1</v>
      </c>
      <c r="M2380" s="112">
        <v>1</v>
      </c>
      <c r="N2380" s="149">
        <v>0.25931734368790094</v>
      </c>
      <c r="O2380" s="116">
        <f t="shared" si="55"/>
        <v>0.74068265631209906</v>
      </c>
      <c r="P2380" s="112">
        <v>32100</v>
      </c>
      <c r="Q2380" s="112">
        <v>15</v>
      </c>
      <c r="R2380" s="112">
        <v>4</v>
      </c>
      <c r="S2380" s="144">
        <v>31229</v>
      </c>
      <c r="T2380" s="112" t="s">
        <v>49206</v>
      </c>
      <c r="U2380" s="112">
        <v>1</v>
      </c>
      <c r="V2380" s="112" t="s">
        <v>49206</v>
      </c>
      <c r="W2380" s="112" t="s">
        <v>49206</v>
      </c>
      <c r="X2380" s="112" t="s">
        <v>49206</v>
      </c>
      <c r="Y2380" s="112" t="s">
        <v>49206</v>
      </c>
      <c r="Z2380" s="112">
        <v>0</v>
      </c>
      <c r="AA2380" s="112">
        <v>0</v>
      </c>
      <c r="AB2380" s="112">
        <v>0</v>
      </c>
      <c r="AC2380" s="112">
        <v>0</v>
      </c>
      <c r="AD2380" s="112">
        <v>6</v>
      </c>
      <c r="AE2380" s="112" t="s">
        <v>49214</v>
      </c>
    </row>
    <row r="2381" spans="1:31">
      <c r="A2381" s="112">
        <v>2009</v>
      </c>
      <c r="B2381" s="112">
        <v>1</v>
      </c>
      <c r="C2381" s="112">
        <v>12</v>
      </c>
      <c r="D2381" s="112">
        <v>4</v>
      </c>
      <c r="E2381" s="112">
        <v>1</v>
      </c>
      <c r="F2381" s="112">
        <v>0</v>
      </c>
      <c r="G2381" s="112">
        <v>1</v>
      </c>
      <c r="H2381" s="112" t="s">
        <v>49206</v>
      </c>
      <c r="I2381" s="112" t="s">
        <v>49206</v>
      </c>
      <c r="J2381" s="112">
        <v>0</v>
      </c>
      <c r="K2381" s="112">
        <v>0</v>
      </c>
      <c r="L2381" s="112">
        <v>0</v>
      </c>
      <c r="M2381" s="112">
        <v>0</v>
      </c>
      <c r="N2381" s="149">
        <v>0</v>
      </c>
      <c r="O2381" s="116">
        <f t="shared" si="55"/>
        <v>0</v>
      </c>
      <c r="P2381" s="112">
        <v>32100</v>
      </c>
      <c r="Q2381" s="112">
        <v>15</v>
      </c>
      <c r="R2381" s="112">
        <v>4</v>
      </c>
      <c r="S2381" s="144">
        <v>34151</v>
      </c>
      <c r="T2381" s="112" t="s">
        <v>49206</v>
      </c>
      <c r="U2381" s="112">
        <v>1</v>
      </c>
      <c r="V2381" s="112" t="s">
        <v>49206</v>
      </c>
      <c r="W2381" s="112" t="s">
        <v>49206</v>
      </c>
      <c r="X2381" s="112" t="s">
        <v>49206</v>
      </c>
      <c r="Y2381" s="112" t="s">
        <v>49206</v>
      </c>
      <c r="Z2381" s="112">
        <v>0</v>
      </c>
      <c r="AA2381" s="112">
        <v>0</v>
      </c>
      <c r="AB2381" s="112">
        <v>0</v>
      </c>
      <c r="AC2381" s="112">
        <v>0</v>
      </c>
      <c r="AD2381" s="112">
        <v>6</v>
      </c>
      <c r="AE2381" s="112" t="s">
        <v>49214</v>
      </c>
    </row>
    <row r="2382" spans="1:31">
      <c r="A2382" s="112">
        <v>2009</v>
      </c>
      <c r="B2382" s="112">
        <v>1</v>
      </c>
      <c r="C2382" s="112">
        <v>12</v>
      </c>
      <c r="D2382" s="112">
        <v>4</v>
      </c>
      <c r="E2382" s="112">
        <v>1</v>
      </c>
      <c r="F2382" s="112">
        <v>0</v>
      </c>
      <c r="G2382" s="112">
        <v>1</v>
      </c>
      <c r="H2382" s="112" t="s">
        <v>49206</v>
      </c>
      <c r="I2382" s="112" t="s">
        <v>49206</v>
      </c>
      <c r="J2382" s="112">
        <v>0</v>
      </c>
      <c r="K2382" s="112">
        <v>0</v>
      </c>
      <c r="L2382" s="112">
        <v>-790</v>
      </c>
      <c r="M2382" s="112">
        <v>-790</v>
      </c>
      <c r="N2382" s="149">
        <v>-204.86070151344171</v>
      </c>
      <c r="O2382" s="116">
        <f t="shared" si="55"/>
        <v>-585.13929848655835</v>
      </c>
      <c r="P2382" s="112">
        <v>32200</v>
      </c>
      <c r="Q2382" s="112">
        <v>15</v>
      </c>
      <c r="R2382" s="112">
        <v>4</v>
      </c>
      <c r="S2382" s="144">
        <v>26481</v>
      </c>
      <c r="T2382" s="112" t="s">
        <v>49206</v>
      </c>
      <c r="U2382" s="112">
        <v>1</v>
      </c>
      <c r="V2382" s="112" t="s">
        <v>49206</v>
      </c>
      <c r="W2382" s="112" t="s">
        <v>49206</v>
      </c>
      <c r="X2382" s="112" t="s">
        <v>49206</v>
      </c>
      <c r="Y2382" s="112" t="s">
        <v>49206</v>
      </c>
      <c r="Z2382" s="112">
        <v>0</v>
      </c>
      <c r="AA2382" s="112">
        <v>0</v>
      </c>
      <c r="AB2382" s="112">
        <v>0</v>
      </c>
      <c r="AC2382" s="112">
        <v>0</v>
      </c>
      <c r="AD2382" s="112">
        <v>6</v>
      </c>
      <c r="AE2382" s="112" t="s">
        <v>49214</v>
      </c>
    </row>
    <row r="2383" spans="1:31">
      <c r="A2383" s="112">
        <v>2009</v>
      </c>
      <c r="B2383" s="112">
        <v>1</v>
      </c>
      <c r="C2383" s="112">
        <v>12</v>
      </c>
      <c r="D2383" s="112">
        <v>4</v>
      </c>
      <c r="E2383" s="112">
        <v>1</v>
      </c>
      <c r="F2383" s="112">
        <v>0</v>
      </c>
      <c r="G2383" s="112">
        <v>1</v>
      </c>
      <c r="H2383" s="112" t="s">
        <v>49206</v>
      </c>
      <c r="I2383" s="112" t="s">
        <v>49206</v>
      </c>
      <c r="J2383" s="112">
        <v>0</v>
      </c>
      <c r="K2383" s="112">
        <v>0</v>
      </c>
      <c r="L2383" s="112">
        <v>-28351</v>
      </c>
      <c r="M2383" s="112">
        <v>-28351</v>
      </c>
      <c r="N2383" s="149">
        <v>-7351.9060108956792</v>
      </c>
      <c r="O2383" s="116">
        <f t="shared" si="55"/>
        <v>-20999.09398910432</v>
      </c>
      <c r="P2383" s="112">
        <v>32200</v>
      </c>
      <c r="Q2383" s="112">
        <v>15</v>
      </c>
      <c r="R2383" s="112">
        <v>4</v>
      </c>
      <c r="S2383" s="144">
        <v>31959</v>
      </c>
      <c r="T2383" s="112" t="s">
        <v>49206</v>
      </c>
      <c r="U2383" s="112">
        <v>1</v>
      </c>
      <c r="V2383" s="112" t="s">
        <v>49206</v>
      </c>
      <c r="W2383" s="112" t="s">
        <v>49206</v>
      </c>
      <c r="X2383" s="112" t="s">
        <v>49206</v>
      </c>
      <c r="Y2383" s="112" t="s">
        <v>49206</v>
      </c>
      <c r="Z2383" s="112">
        <v>0</v>
      </c>
      <c r="AA2383" s="112">
        <v>0</v>
      </c>
      <c r="AB2383" s="112">
        <v>0</v>
      </c>
      <c r="AC2383" s="112">
        <v>0</v>
      </c>
      <c r="AD2383" s="112">
        <v>6</v>
      </c>
      <c r="AE2383" s="112" t="s">
        <v>49214</v>
      </c>
    </row>
    <row r="2384" spans="1:31">
      <c r="A2384" s="112">
        <v>2009</v>
      </c>
      <c r="B2384" s="112">
        <v>1</v>
      </c>
      <c r="C2384" s="112">
        <v>12</v>
      </c>
      <c r="D2384" s="112">
        <v>4</v>
      </c>
      <c r="E2384" s="112">
        <v>1</v>
      </c>
      <c r="F2384" s="112">
        <v>0</v>
      </c>
      <c r="G2384" s="112">
        <v>1</v>
      </c>
      <c r="H2384" s="112" t="s">
        <v>49206</v>
      </c>
      <c r="I2384" s="112" t="s">
        <v>49206</v>
      </c>
      <c r="J2384" s="112">
        <v>0</v>
      </c>
      <c r="K2384" s="112">
        <v>0</v>
      </c>
      <c r="L2384" s="112">
        <v>-30845</v>
      </c>
      <c r="M2384" s="112">
        <v>-30845</v>
      </c>
      <c r="N2384" s="149">
        <v>-7998.6434660533032</v>
      </c>
      <c r="O2384" s="116">
        <f t="shared" si="55"/>
        <v>-22846.356533946695</v>
      </c>
      <c r="P2384" s="112">
        <v>32200</v>
      </c>
      <c r="Q2384" s="112">
        <v>15</v>
      </c>
      <c r="R2384" s="112">
        <v>4</v>
      </c>
      <c r="S2384" s="144">
        <v>38808</v>
      </c>
      <c r="T2384" s="112" t="s">
        <v>49206</v>
      </c>
      <c r="U2384" s="112">
        <v>1</v>
      </c>
      <c r="V2384" s="112" t="s">
        <v>49206</v>
      </c>
      <c r="W2384" s="112" t="s">
        <v>49206</v>
      </c>
      <c r="X2384" s="112" t="s">
        <v>49206</v>
      </c>
      <c r="Y2384" s="112" t="s">
        <v>49206</v>
      </c>
      <c r="Z2384" s="112">
        <v>0</v>
      </c>
      <c r="AA2384" s="112">
        <v>0</v>
      </c>
      <c r="AB2384" s="112">
        <v>0</v>
      </c>
      <c r="AC2384" s="112">
        <v>0</v>
      </c>
      <c r="AD2384" s="112">
        <v>6</v>
      </c>
      <c r="AE2384" s="112" t="s">
        <v>49214</v>
      </c>
    </row>
    <row r="2385" spans="1:31">
      <c r="A2385" s="112">
        <v>2009</v>
      </c>
      <c r="B2385" s="112">
        <v>1</v>
      </c>
      <c r="C2385" s="112">
        <v>12</v>
      </c>
      <c r="D2385" s="112">
        <v>4</v>
      </c>
      <c r="E2385" s="112">
        <v>1</v>
      </c>
      <c r="F2385" s="112">
        <v>0</v>
      </c>
      <c r="G2385" s="112">
        <v>1</v>
      </c>
      <c r="H2385" s="112" t="s">
        <v>49206</v>
      </c>
      <c r="I2385" s="112" t="s">
        <v>49206</v>
      </c>
      <c r="J2385" s="112">
        <v>0</v>
      </c>
      <c r="K2385" s="112">
        <v>0</v>
      </c>
      <c r="L2385" s="112">
        <v>-78387</v>
      </c>
      <c r="M2385" s="112">
        <v>-78387</v>
      </c>
      <c r="N2385" s="149">
        <v>-20327.108619663486</v>
      </c>
      <c r="O2385" s="116">
        <f t="shared" si="55"/>
        <v>-58059.891380336514</v>
      </c>
      <c r="P2385" s="112">
        <v>32200</v>
      </c>
      <c r="Q2385" s="112">
        <v>15</v>
      </c>
      <c r="R2385" s="112">
        <v>4</v>
      </c>
      <c r="S2385" s="144">
        <v>39326</v>
      </c>
      <c r="T2385" s="112" t="s">
        <v>49206</v>
      </c>
      <c r="U2385" s="112">
        <v>1</v>
      </c>
      <c r="V2385" s="112" t="s">
        <v>49206</v>
      </c>
      <c r="W2385" s="112" t="s">
        <v>49206</v>
      </c>
      <c r="X2385" s="112" t="s">
        <v>49206</v>
      </c>
      <c r="Y2385" s="112" t="s">
        <v>49206</v>
      </c>
      <c r="Z2385" s="112">
        <v>0</v>
      </c>
      <c r="AA2385" s="112">
        <v>0</v>
      </c>
      <c r="AB2385" s="112">
        <v>0</v>
      </c>
      <c r="AC2385" s="112">
        <v>0</v>
      </c>
      <c r="AD2385" s="112">
        <v>6</v>
      </c>
      <c r="AE2385" s="112" t="s">
        <v>49214</v>
      </c>
    </row>
    <row r="2386" spans="1:31">
      <c r="A2386" s="112">
        <v>2009</v>
      </c>
      <c r="B2386" s="112">
        <v>1</v>
      </c>
      <c r="C2386" s="112">
        <v>12</v>
      </c>
      <c r="D2386" s="112">
        <v>4</v>
      </c>
      <c r="E2386" s="112">
        <v>1</v>
      </c>
      <c r="F2386" s="112">
        <v>0</v>
      </c>
      <c r="G2386" s="112">
        <v>1</v>
      </c>
      <c r="H2386" s="112" t="s">
        <v>49206</v>
      </c>
      <c r="I2386" s="112" t="s">
        <v>49206</v>
      </c>
      <c r="J2386" s="112">
        <v>0</v>
      </c>
      <c r="K2386" s="112">
        <v>0</v>
      </c>
      <c r="L2386" s="112">
        <v>-92086</v>
      </c>
      <c r="M2386" s="112">
        <v>-92086</v>
      </c>
      <c r="N2386" s="149">
        <v>-23879.496910844045</v>
      </c>
      <c r="O2386" s="116">
        <f t="shared" si="55"/>
        <v>-68206.503089155958</v>
      </c>
      <c r="P2386" s="112">
        <v>32200</v>
      </c>
      <c r="Q2386" s="112">
        <v>15</v>
      </c>
      <c r="R2386" s="112">
        <v>4</v>
      </c>
      <c r="S2386" s="144">
        <v>39356</v>
      </c>
      <c r="T2386" s="112" t="s">
        <v>49206</v>
      </c>
      <c r="U2386" s="112">
        <v>1</v>
      </c>
      <c r="V2386" s="112" t="s">
        <v>49206</v>
      </c>
      <c r="W2386" s="112" t="s">
        <v>49206</v>
      </c>
      <c r="X2386" s="112" t="s">
        <v>49206</v>
      </c>
      <c r="Y2386" s="112" t="s">
        <v>49206</v>
      </c>
      <c r="Z2386" s="112">
        <v>0</v>
      </c>
      <c r="AA2386" s="112">
        <v>0</v>
      </c>
      <c r="AB2386" s="112">
        <v>0</v>
      </c>
      <c r="AC2386" s="112">
        <v>0</v>
      </c>
      <c r="AD2386" s="112">
        <v>6</v>
      </c>
      <c r="AE2386" s="112" t="s">
        <v>49214</v>
      </c>
    </row>
    <row r="2387" spans="1:31">
      <c r="A2387" s="112">
        <v>2009</v>
      </c>
      <c r="B2387" s="112">
        <v>1</v>
      </c>
      <c r="C2387" s="112">
        <v>12</v>
      </c>
      <c r="D2387" s="112">
        <v>4</v>
      </c>
      <c r="E2387" s="112">
        <v>1</v>
      </c>
      <c r="F2387" s="112">
        <v>0</v>
      </c>
      <c r="G2387" s="112">
        <v>1</v>
      </c>
      <c r="H2387" s="112" t="s">
        <v>49206</v>
      </c>
      <c r="I2387" s="112" t="s">
        <v>49206</v>
      </c>
      <c r="J2387" s="112">
        <v>0</v>
      </c>
      <c r="K2387" s="112">
        <v>0</v>
      </c>
      <c r="L2387" s="112">
        <v>-1520032</v>
      </c>
      <c r="M2387" s="112">
        <v>-1520032</v>
      </c>
      <c r="N2387" s="149">
        <v>-394170.66056060739</v>
      </c>
      <c r="O2387" s="116">
        <f t="shared" ref="O2387:O2429" si="56">M2387-N2387</f>
        <v>-1125861.3394393926</v>
      </c>
      <c r="P2387" s="112">
        <v>32300</v>
      </c>
      <c r="Q2387" s="112">
        <v>15</v>
      </c>
      <c r="R2387" s="112">
        <v>4</v>
      </c>
      <c r="S2387" s="144">
        <v>26481</v>
      </c>
      <c r="T2387" s="112" t="s">
        <v>49206</v>
      </c>
      <c r="U2387" s="112">
        <v>1</v>
      </c>
      <c r="V2387" s="112" t="s">
        <v>49206</v>
      </c>
      <c r="W2387" s="112" t="s">
        <v>49206</v>
      </c>
      <c r="X2387" s="112" t="s">
        <v>49206</v>
      </c>
      <c r="Y2387" s="112" t="s">
        <v>49206</v>
      </c>
      <c r="Z2387" s="112">
        <v>0</v>
      </c>
      <c r="AA2387" s="112">
        <v>0</v>
      </c>
      <c r="AB2387" s="112">
        <v>0</v>
      </c>
      <c r="AC2387" s="112">
        <v>0</v>
      </c>
      <c r="AD2387" s="112">
        <v>6</v>
      </c>
      <c r="AE2387" s="112" t="s">
        <v>49214</v>
      </c>
    </row>
    <row r="2388" spans="1:31">
      <c r="A2388" s="112">
        <v>2009</v>
      </c>
      <c r="B2388" s="112">
        <v>1</v>
      </c>
      <c r="C2388" s="112">
        <v>12</v>
      </c>
      <c r="D2388" s="112">
        <v>4</v>
      </c>
      <c r="E2388" s="112">
        <v>1</v>
      </c>
      <c r="F2388" s="112">
        <v>0</v>
      </c>
      <c r="G2388" s="112">
        <v>1</v>
      </c>
      <c r="H2388" s="112" t="s">
        <v>49206</v>
      </c>
      <c r="I2388" s="112" t="s">
        <v>49206</v>
      </c>
      <c r="J2388" s="112">
        <v>0</v>
      </c>
      <c r="K2388" s="112">
        <v>0</v>
      </c>
      <c r="L2388" s="112">
        <v>-298465</v>
      </c>
      <c r="M2388" s="112">
        <v>-298465</v>
      </c>
      <c r="N2388" s="149">
        <v>-77397.150983809348</v>
      </c>
      <c r="O2388" s="116">
        <f t="shared" si="56"/>
        <v>-221067.84901619065</v>
      </c>
      <c r="P2388" s="112">
        <v>32300</v>
      </c>
      <c r="Q2388" s="112">
        <v>15</v>
      </c>
      <c r="R2388" s="112">
        <v>4</v>
      </c>
      <c r="S2388" s="144">
        <v>34881</v>
      </c>
      <c r="T2388" s="112" t="s">
        <v>49206</v>
      </c>
      <c r="U2388" s="112">
        <v>1</v>
      </c>
      <c r="V2388" s="112" t="s">
        <v>49206</v>
      </c>
      <c r="W2388" s="112" t="s">
        <v>49206</v>
      </c>
      <c r="X2388" s="112" t="s">
        <v>49206</v>
      </c>
      <c r="Y2388" s="112" t="s">
        <v>49206</v>
      </c>
      <c r="Z2388" s="112">
        <v>0</v>
      </c>
      <c r="AA2388" s="112">
        <v>0</v>
      </c>
      <c r="AB2388" s="112">
        <v>0</v>
      </c>
      <c r="AC2388" s="112">
        <v>0</v>
      </c>
      <c r="AD2388" s="112">
        <v>6</v>
      </c>
      <c r="AE2388" s="112" t="s">
        <v>49214</v>
      </c>
    </row>
    <row r="2389" spans="1:31">
      <c r="A2389" s="112">
        <v>2009</v>
      </c>
      <c r="B2389" s="112">
        <v>1</v>
      </c>
      <c r="C2389" s="112">
        <v>12</v>
      </c>
      <c r="D2389" s="112">
        <v>4</v>
      </c>
      <c r="E2389" s="112">
        <v>1</v>
      </c>
      <c r="F2389" s="112">
        <v>0</v>
      </c>
      <c r="G2389" s="112">
        <v>1</v>
      </c>
      <c r="H2389" s="112" t="s">
        <v>49206</v>
      </c>
      <c r="I2389" s="112" t="s">
        <v>49206</v>
      </c>
      <c r="J2389" s="112">
        <v>0</v>
      </c>
      <c r="K2389" s="112">
        <v>0</v>
      </c>
      <c r="L2389" s="112">
        <v>-312565</v>
      </c>
      <c r="M2389" s="112">
        <v>-312565</v>
      </c>
      <c r="N2389" s="149">
        <v>-81053.525529808743</v>
      </c>
      <c r="O2389" s="116">
        <f t="shared" si="56"/>
        <v>-231511.47447019126</v>
      </c>
      <c r="P2389" s="112">
        <v>32300</v>
      </c>
      <c r="Q2389" s="112">
        <v>15</v>
      </c>
      <c r="R2389" s="112">
        <v>4</v>
      </c>
      <c r="S2389" s="144">
        <v>38718</v>
      </c>
      <c r="T2389" s="112" t="s">
        <v>49206</v>
      </c>
      <c r="U2389" s="112">
        <v>1</v>
      </c>
      <c r="V2389" s="112" t="s">
        <v>49206</v>
      </c>
      <c r="W2389" s="112" t="s">
        <v>49206</v>
      </c>
      <c r="X2389" s="112" t="s">
        <v>49206</v>
      </c>
      <c r="Y2389" s="112" t="s">
        <v>49206</v>
      </c>
      <c r="Z2389" s="112">
        <v>0</v>
      </c>
      <c r="AA2389" s="112">
        <v>0</v>
      </c>
      <c r="AB2389" s="112">
        <v>0</v>
      </c>
      <c r="AC2389" s="112">
        <v>0</v>
      </c>
      <c r="AD2389" s="112">
        <v>6</v>
      </c>
      <c r="AE2389" s="112" t="s">
        <v>49214</v>
      </c>
    </row>
    <row r="2390" spans="1:31">
      <c r="A2390" s="112">
        <v>2009</v>
      </c>
      <c r="B2390" s="112">
        <v>1</v>
      </c>
      <c r="C2390" s="112">
        <v>12</v>
      </c>
      <c r="D2390" s="112">
        <v>4</v>
      </c>
      <c r="E2390" s="112">
        <v>1</v>
      </c>
      <c r="F2390" s="112">
        <v>0</v>
      </c>
      <c r="G2390" s="112">
        <v>1</v>
      </c>
      <c r="H2390" s="112" t="s">
        <v>49206</v>
      </c>
      <c r="I2390" s="112" t="s">
        <v>49206</v>
      </c>
      <c r="J2390" s="112">
        <v>0</v>
      </c>
      <c r="K2390" s="112">
        <v>0</v>
      </c>
      <c r="L2390" s="112">
        <v>-173354</v>
      </c>
      <c r="M2390" s="112">
        <v>-173354</v>
      </c>
      <c r="N2390" s="149">
        <v>-44953.698797672376</v>
      </c>
      <c r="O2390" s="116">
        <f t="shared" si="56"/>
        <v>-128400.30120232762</v>
      </c>
      <c r="P2390" s="112">
        <v>32300</v>
      </c>
      <c r="Q2390" s="112">
        <v>15</v>
      </c>
      <c r="R2390" s="112">
        <v>4</v>
      </c>
      <c r="S2390" s="144">
        <v>38777</v>
      </c>
      <c r="T2390" s="112" t="s">
        <v>49206</v>
      </c>
      <c r="U2390" s="112">
        <v>1</v>
      </c>
      <c r="V2390" s="112" t="s">
        <v>49206</v>
      </c>
      <c r="W2390" s="112" t="s">
        <v>49206</v>
      </c>
      <c r="X2390" s="112" t="s">
        <v>49206</v>
      </c>
      <c r="Y2390" s="112" t="s">
        <v>49206</v>
      </c>
      <c r="Z2390" s="112">
        <v>0</v>
      </c>
      <c r="AA2390" s="112">
        <v>0</v>
      </c>
      <c r="AB2390" s="112">
        <v>0</v>
      </c>
      <c r="AC2390" s="112">
        <v>0</v>
      </c>
      <c r="AD2390" s="112">
        <v>6</v>
      </c>
      <c r="AE2390" s="112" t="s">
        <v>49214</v>
      </c>
    </row>
    <row r="2391" spans="1:31">
      <c r="A2391" s="112">
        <v>2009</v>
      </c>
      <c r="B2391" s="112">
        <v>1</v>
      </c>
      <c r="C2391" s="112">
        <v>12</v>
      </c>
      <c r="D2391" s="112">
        <v>4</v>
      </c>
      <c r="E2391" s="112">
        <v>1</v>
      </c>
      <c r="F2391" s="112">
        <v>0</v>
      </c>
      <c r="G2391" s="112">
        <v>1</v>
      </c>
      <c r="H2391" s="112" t="s">
        <v>49206</v>
      </c>
      <c r="I2391" s="112" t="s">
        <v>49206</v>
      </c>
      <c r="J2391" s="112">
        <v>0</v>
      </c>
      <c r="K2391" s="112">
        <v>0</v>
      </c>
      <c r="L2391" s="112">
        <v>-133734</v>
      </c>
      <c r="M2391" s="112">
        <v>-133734</v>
      </c>
      <c r="N2391" s="149">
        <v>-34679.545640757744</v>
      </c>
      <c r="O2391" s="116">
        <f t="shared" si="56"/>
        <v>-99054.454359242256</v>
      </c>
      <c r="P2391" s="112">
        <v>32300</v>
      </c>
      <c r="Q2391" s="112">
        <v>15</v>
      </c>
      <c r="R2391" s="112">
        <v>4</v>
      </c>
      <c r="S2391" s="144">
        <v>38899</v>
      </c>
      <c r="T2391" s="112" t="s">
        <v>49206</v>
      </c>
      <c r="U2391" s="112">
        <v>1</v>
      </c>
      <c r="V2391" s="112" t="s">
        <v>49206</v>
      </c>
      <c r="W2391" s="112" t="s">
        <v>49206</v>
      </c>
      <c r="X2391" s="112" t="s">
        <v>49206</v>
      </c>
      <c r="Y2391" s="112" t="s">
        <v>49206</v>
      </c>
      <c r="Z2391" s="112">
        <v>0</v>
      </c>
      <c r="AA2391" s="112">
        <v>0</v>
      </c>
      <c r="AB2391" s="112">
        <v>0</v>
      </c>
      <c r="AC2391" s="112">
        <v>0</v>
      </c>
      <c r="AD2391" s="112">
        <v>6</v>
      </c>
      <c r="AE2391" s="112" t="s">
        <v>49214</v>
      </c>
    </row>
    <row r="2392" spans="1:31">
      <c r="A2392" s="112">
        <v>2009</v>
      </c>
      <c r="B2392" s="112">
        <v>1</v>
      </c>
      <c r="C2392" s="112">
        <v>12</v>
      </c>
      <c r="D2392" s="112">
        <v>4</v>
      </c>
      <c r="E2392" s="112">
        <v>1</v>
      </c>
      <c r="F2392" s="112">
        <v>0</v>
      </c>
      <c r="G2392" s="112">
        <v>1</v>
      </c>
      <c r="H2392" s="112" t="s">
        <v>49206</v>
      </c>
      <c r="I2392" s="112" t="s">
        <v>49206</v>
      </c>
      <c r="J2392" s="112">
        <v>0</v>
      </c>
      <c r="K2392" s="112">
        <v>0</v>
      </c>
      <c r="L2392" s="112">
        <v>171284</v>
      </c>
      <c r="M2392" s="112">
        <v>171284</v>
      </c>
      <c r="N2392" s="149">
        <v>44416.911896238416</v>
      </c>
      <c r="O2392" s="116">
        <f t="shared" si="56"/>
        <v>126867.08810376158</v>
      </c>
      <c r="P2392" s="112">
        <v>32300</v>
      </c>
      <c r="Q2392" s="112">
        <v>15</v>
      </c>
      <c r="R2392" s="112">
        <v>4</v>
      </c>
      <c r="S2392" s="144">
        <v>39083</v>
      </c>
      <c r="T2392" s="112" t="s">
        <v>49206</v>
      </c>
      <c r="U2392" s="112">
        <v>1</v>
      </c>
      <c r="V2392" s="112" t="s">
        <v>49206</v>
      </c>
      <c r="W2392" s="112" t="s">
        <v>49206</v>
      </c>
      <c r="X2392" s="112" t="s">
        <v>49206</v>
      </c>
      <c r="Y2392" s="112" t="s">
        <v>49206</v>
      </c>
      <c r="Z2392" s="112">
        <v>0</v>
      </c>
      <c r="AA2392" s="112">
        <v>0</v>
      </c>
      <c r="AB2392" s="112">
        <v>0</v>
      </c>
      <c r="AC2392" s="112">
        <v>0</v>
      </c>
      <c r="AD2392" s="112">
        <v>6</v>
      </c>
      <c r="AE2392" s="112" t="s">
        <v>49214</v>
      </c>
    </row>
    <row r="2393" spans="1:31">
      <c r="A2393" s="112">
        <v>2009</v>
      </c>
      <c r="B2393" s="112">
        <v>1</v>
      </c>
      <c r="C2393" s="112">
        <v>12</v>
      </c>
      <c r="D2393" s="112">
        <v>4</v>
      </c>
      <c r="E2393" s="112">
        <v>1</v>
      </c>
      <c r="F2393" s="112">
        <v>0</v>
      </c>
      <c r="G2393" s="112">
        <v>1</v>
      </c>
      <c r="H2393" s="112" t="s">
        <v>49206</v>
      </c>
      <c r="I2393" s="112" t="s">
        <v>49206</v>
      </c>
      <c r="J2393" s="112">
        <v>0</v>
      </c>
      <c r="K2393" s="112">
        <v>0</v>
      </c>
      <c r="L2393" s="112">
        <v>-143590</v>
      </c>
      <c r="M2393" s="112">
        <v>-143590</v>
      </c>
      <c r="N2393" s="149">
        <v>-37235.377380145692</v>
      </c>
      <c r="O2393" s="116">
        <f t="shared" si="56"/>
        <v>-106354.62261985432</v>
      </c>
      <c r="P2393" s="112">
        <v>32300</v>
      </c>
      <c r="Q2393" s="112">
        <v>15</v>
      </c>
      <c r="R2393" s="112">
        <v>4</v>
      </c>
      <c r="S2393" s="144">
        <v>39448</v>
      </c>
      <c r="T2393" s="112" t="s">
        <v>49206</v>
      </c>
      <c r="U2393" s="112">
        <v>1</v>
      </c>
      <c r="V2393" s="112" t="s">
        <v>49206</v>
      </c>
      <c r="W2393" s="112" t="s">
        <v>49206</v>
      </c>
      <c r="X2393" s="112" t="s">
        <v>49206</v>
      </c>
      <c r="Y2393" s="112" t="s">
        <v>49206</v>
      </c>
      <c r="Z2393" s="112">
        <v>0</v>
      </c>
      <c r="AA2393" s="112">
        <v>0</v>
      </c>
      <c r="AB2393" s="112">
        <v>0</v>
      </c>
      <c r="AC2393" s="112">
        <v>0</v>
      </c>
      <c r="AD2393" s="112">
        <v>6</v>
      </c>
      <c r="AE2393" s="112" t="s">
        <v>49214</v>
      </c>
    </row>
    <row r="2394" spans="1:31">
      <c r="A2394" s="112">
        <v>2009</v>
      </c>
      <c r="B2394" s="112">
        <v>1</v>
      </c>
      <c r="C2394" s="112">
        <v>12</v>
      </c>
      <c r="D2394" s="112">
        <v>4</v>
      </c>
      <c r="E2394" s="112">
        <v>1</v>
      </c>
      <c r="F2394" s="112">
        <v>0</v>
      </c>
      <c r="G2394" s="112">
        <v>1</v>
      </c>
      <c r="H2394" s="112" t="s">
        <v>49206</v>
      </c>
      <c r="I2394" s="112" t="s">
        <v>49206</v>
      </c>
      <c r="J2394" s="112">
        <v>0</v>
      </c>
      <c r="K2394" s="112">
        <v>0</v>
      </c>
      <c r="L2394" s="112">
        <v>-846</v>
      </c>
      <c r="M2394" s="112">
        <v>-846</v>
      </c>
      <c r="N2394" s="149">
        <v>-219.38247275996417</v>
      </c>
      <c r="O2394" s="116">
        <f t="shared" si="56"/>
        <v>-626.61752724003577</v>
      </c>
      <c r="P2394" s="112">
        <v>32400</v>
      </c>
      <c r="Q2394" s="112">
        <v>15</v>
      </c>
      <c r="R2394" s="112">
        <v>4</v>
      </c>
      <c r="S2394" s="144">
        <v>26481</v>
      </c>
      <c r="T2394" s="112" t="s">
        <v>49206</v>
      </c>
      <c r="U2394" s="112">
        <v>1</v>
      </c>
      <c r="V2394" s="112" t="s">
        <v>49206</v>
      </c>
      <c r="W2394" s="112" t="s">
        <v>49206</v>
      </c>
      <c r="X2394" s="112" t="s">
        <v>49206</v>
      </c>
      <c r="Y2394" s="112" t="s">
        <v>49206</v>
      </c>
      <c r="Z2394" s="112">
        <v>0</v>
      </c>
      <c r="AA2394" s="112">
        <v>0</v>
      </c>
      <c r="AB2394" s="112">
        <v>0</v>
      </c>
      <c r="AC2394" s="112">
        <v>0</v>
      </c>
      <c r="AD2394" s="112">
        <v>6</v>
      </c>
      <c r="AE2394" s="112" t="s">
        <v>49214</v>
      </c>
    </row>
    <row r="2395" spans="1:31">
      <c r="A2395" s="112">
        <v>2009</v>
      </c>
      <c r="B2395" s="112">
        <v>1</v>
      </c>
      <c r="C2395" s="112">
        <v>12</v>
      </c>
      <c r="D2395" s="112">
        <v>4</v>
      </c>
      <c r="E2395" s="112">
        <v>1</v>
      </c>
      <c r="F2395" s="112">
        <v>0</v>
      </c>
      <c r="G2395" s="112">
        <v>1</v>
      </c>
      <c r="H2395" s="112" t="s">
        <v>49206</v>
      </c>
      <c r="I2395" s="112" t="s">
        <v>49206</v>
      </c>
      <c r="J2395" s="112">
        <v>0</v>
      </c>
      <c r="K2395" s="112">
        <v>0</v>
      </c>
      <c r="L2395" s="112">
        <v>-905</v>
      </c>
      <c r="M2395" s="112">
        <v>-905</v>
      </c>
      <c r="N2395" s="149">
        <v>-234.68219603755031</v>
      </c>
      <c r="O2395" s="116">
        <f t="shared" si="56"/>
        <v>-670.31780396244972</v>
      </c>
      <c r="P2395" s="112">
        <v>32400</v>
      </c>
      <c r="Q2395" s="112">
        <v>15</v>
      </c>
      <c r="R2395" s="112">
        <v>4</v>
      </c>
      <c r="S2395" s="144">
        <v>30133</v>
      </c>
      <c r="T2395" s="112" t="s">
        <v>49206</v>
      </c>
      <c r="U2395" s="112">
        <v>1</v>
      </c>
      <c r="V2395" s="112" t="s">
        <v>49206</v>
      </c>
      <c r="W2395" s="112" t="s">
        <v>49206</v>
      </c>
      <c r="X2395" s="112" t="s">
        <v>49206</v>
      </c>
      <c r="Y2395" s="112" t="s">
        <v>49206</v>
      </c>
      <c r="Z2395" s="112">
        <v>0</v>
      </c>
      <c r="AA2395" s="112">
        <v>0</v>
      </c>
      <c r="AB2395" s="112">
        <v>0</v>
      </c>
      <c r="AC2395" s="112">
        <v>0</v>
      </c>
      <c r="AD2395" s="112">
        <v>6</v>
      </c>
      <c r="AE2395" s="112" t="s">
        <v>49214</v>
      </c>
    </row>
    <row r="2396" spans="1:31">
      <c r="A2396" s="112">
        <v>2009</v>
      </c>
      <c r="B2396" s="112">
        <v>1</v>
      </c>
      <c r="C2396" s="112">
        <v>12</v>
      </c>
      <c r="D2396" s="112">
        <v>4</v>
      </c>
      <c r="E2396" s="112">
        <v>1</v>
      </c>
      <c r="F2396" s="112">
        <v>0</v>
      </c>
      <c r="G2396" s="112">
        <v>1</v>
      </c>
      <c r="H2396" s="112" t="s">
        <v>49206</v>
      </c>
      <c r="I2396" s="112" t="s">
        <v>49206</v>
      </c>
      <c r="J2396" s="112">
        <v>0</v>
      </c>
      <c r="K2396" s="112">
        <v>0</v>
      </c>
      <c r="L2396" s="112">
        <v>-77395</v>
      </c>
      <c r="M2396" s="112">
        <v>-77395</v>
      </c>
      <c r="N2396" s="149">
        <v>-20069.865814725094</v>
      </c>
      <c r="O2396" s="116">
        <f t="shared" si="56"/>
        <v>-57325.134185274903</v>
      </c>
      <c r="P2396" s="112">
        <v>32500</v>
      </c>
      <c r="Q2396" s="112">
        <v>15</v>
      </c>
      <c r="R2396" s="112">
        <v>4</v>
      </c>
      <c r="S2396" s="144">
        <v>34516</v>
      </c>
      <c r="T2396" s="112" t="s">
        <v>49206</v>
      </c>
      <c r="U2396" s="112">
        <v>1</v>
      </c>
      <c r="V2396" s="112" t="s">
        <v>49206</v>
      </c>
      <c r="W2396" s="112" t="s">
        <v>49206</v>
      </c>
      <c r="X2396" s="112" t="s">
        <v>49206</v>
      </c>
      <c r="Y2396" s="112" t="s">
        <v>49206</v>
      </c>
      <c r="Z2396" s="112">
        <v>0</v>
      </c>
      <c r="AA2396" s="112">
        <v>0</v>
      </c>
      <c r="AB2396" s="112">
        <v>0</v>
      </c>
      <c r="AC2396" s="112">
        <v>0</v>
      </c>
      <c r="AD2396" s="112">
        <v>6</v>
      </c>
      <c r="AE2396" s="112" t="s">
        <v>49214</v>
      </c>
    </row>
    <row r="2397" spans="1:31">
      <c r="A2397" s="112">
        <v>2009</v>
      </c>
      <c r="B2397" s="112">
        <v>1</v>
      </c>
      <c r="C2397" s="112">
        <v>12</v>
      </c>
      <c r="D2397" s="112">
        <v>4</v>
      </c>
      <c r="E2397" s="112">
        <v>1</v>
      </c>
      <c r="F2397" s="112">
        <v>0</v>
      </c>
      <c r="G2397" s="112">
        <v>1</v>
      </c>
      <c r="H2397" s="112" t="s">
        <v>49206</v>
      </c>
      <c r="I2397" s="112" t="s">
        <v>49206</v>
      </c>
      <c r="J2397" s="112">
        <v>0</v>
      </c>
      <c r="K2397" s="112">
        <v>0</v>
      </c>
      <c r="L2397" s="112">
        <v>-5786</v>
      </c>
      <c r="M2397" s="112">
        <v>-5786</v>
      </c>
      <c r="N2397" s="149">
        <v>-1500.4101505781946</v>
      </c>
      <c r="O2397" s="116">
        <f t="shared" si="56"/>
        <v>-4285.5898494218054</v>
      </c>
      <c r="P2397" s="112">
        <v>32500</v>
      </c>
      <c r="Q2397" s="112">
        <v>15</v>
      </c>
      <c r="R2397" s="112">
        <v>4</v>
      </c>
      <c r="S2397" s="144">
        <v>34881</v>
      </c>
      <c r="T2397" s="112" t="s">
        <v>49206</v>
      </c>
      <c r="U2397" s="112">
        <v>1</v>
      </c>
      <c r="V2397" s="112" t="s">
        <v>49206</v>
      </c>
      <c r="W2397" s="112" t="s">
        <v>49206</v>
      </c>
      <c r="X2397" s="112" t="s">
        <v>49206</v>
      </c>
      <c r="Y2397" s="112" t="s">
        <v>49206</v>
      </c>
      <c r="Z2397" s="112">
        <v>0</v>
      </c>
      <c r="AA2397" s="112">
        <v>0</v>
      </c>
      <c r="AB2397" s="112">
        <v>0</v>
      </c>
      <c r="AC2397" s="112">
        <v>0</v>
      </c>
      <c r="AD2397" s="112">
        <v>6</v>
      </c>
      <c r="AE2397" s="112" t="s">
        <v>49214</v>
      </c>
    </row>
    <row r="2398" spans="1:31">
      <c r="A2398" s="112">
        <v>2009</v>
      </c>
      <c r="B2398" s="112">
        <v>1</v>
      </c>
      <c r="C2398" s="112">
        <v>12</v>
      </c>
      <c r="D2398" s="112">
        <v>4</v>
      </c>
      <c r="E2398" s="112">
        <v>1</v>
      </c>
      <c r="F2398" s="112">
        <v>0</v>
      </c>
      <c r="G2398" s="112">
        <v>1</v>
      </c>
      <c r="H2398" s="112" t="s">
        <v>49206</v>
      </c>
      <c r="I2398" s="112" t="s">
        <v>49206</v>
      </c>
      <c r="J2398" s="112">
        <v>0</v>
      </c>
      <c r="K2398" s="112">
        <v>0</v>
      </c>
      <c r="L2398" s="112">
        <v>0</v>
      </c>
      <c r="M2398" s="112">
        <v>0</v>
      </c>
      <c r="N2398" s="149">
        <v>0</v>
      </c>
      <c r="O2398" s="116">
        <f t="shared" si="56"/>
        <v>0</v>
      </c>
      <c r="P2398" s="112">
        <v>34300</v>
      </c>
      <c r="Q2398" s="112">
        <v>15</v>
      </c>
      <c r="R2398" s="112">
        <v>6</v>
      </c>
      <c r="S2398" s="144">
        <v>26115</v>
      </c>
      <c r="T2398" s="112" t="s">
        <v>49206</v>
      </c>
      <c r="U2398" s="112">
        <v>1</v>
      </c>
      <c r="V2398" s="112" t="s">
        <v>49206</v>
      </c>
      <c r="W2398" s="112" t="s">
        <v>49206</v>
      </c>
      <c r="X2398" s="112" t="s">
        <v>49206</v>
      </c>
      <c r="Y2398" s="112" t="s">
        <v>49206</v>
      </c>
      <c r="Z2398" s="112">
        <v>0</v>
      </c>
      <c r="AA2398" s="112">
        <v>0</v>
      </c>
      <c r="AB2398" s="112">
        <v>0</v>
      </c>
      <c r="AC2398" s="112">
        <v>0</v>
      </c>
      <c r="AD2398" s="112">
        <v>7</v>
      </c>
      <c r="AE2398" s="112" t="s">
        <v>49215</v>
      </c>
    </row>
    <row r="2399" spans="1:31">
      <c r="A2399" s="112">
        <v>2009</v>
      </c>
      <c r="B2399" s="112">
        <v>1</v>
      </c>
      <c r="C2399" s="112">
        <v>12</v>
      </c>
      <c r="D2399" s="112">
        <v>4</v>
      </c>
      <c r="E2399" s="112">
        <v>1</v>
      </c>
      <c r="F2399" s="112">
        <v>0</v>
      </c>
      <c r="G2399" s="112">
        <v>1</v>
      </c>
      <c r="H2399" s="112" t="s">
        <v>49206</v>
      </c>
      <c r="I2399" s="112" t="s">
        <v>49206</v>
      </c>
      <c r="J2399" s="112">
        <v>0</v>
      </c>
      <c r="K2399" s="112">
        <v>0</v>
      </c>
      <c r="L2399" s="112">
        <v>-936974</v>
      </c>
      <c r="M2399" s="112">
        <v>-936974</v>
      </c>
      <c r="N2399" s="149">
        <v>-242973.60878462726</v>
      </c>
      <c r="O2399" s="116">
        <f t="shared" si="56"/>
        <v>-694000.39121537271</v>
      </c>
      <c r="P2399" s="112">
        <v>34300</v>
      </c>
      <c r="Q2399" s="112">
        <v>15</v>
      </c>
      <c r="R2399" s="112">
        <v>6</v>
      </c>
      <c r="S2399" s="144">
        <v>26481</v>
      </c>
      <c r="T2399" s="112" t="s">
        <v>49206</v>
      </c>
      <c r="U2399" s="112">
        <v>1</v>
      </c>
      <c r="V2399" s="112" t="s">
        <v>49206</v>
      </c>
      <c r="W2399" s="112" t="s">
        <v>49206</v>
      </c>
      <c r="X2399" s="112" t="s">
        <v>49206</v>
      </c>
      <c r="Y2399" s="112" t="s">
        <v>49206</v>
      </c>
      <c r="Z2399" s="112">
        <v>0</v>
      </c>
      <c r="AA2399" s="112">
        <v>0</v>
      </c>
      <c r="AB2399" s="112">
        <v>0</v>
      </c>
      <c r="AC2399" s="112">
        <v>0</v>
      </c>
      <c r="AD2399" s="112">
        <v>7</v>
      </c>
      <c r="AE2399" s="112" t="s">
        <v>49215</v>
      </c>
    </row>
    <row r="2400" spans="1:31">
      <c r="A2400" s="112">
        <v>2009</v>
      </c>
      <c r="B2400" s="112">
        <v>1</v>
      </c>
      <c r="C2400" s="112">
        <v>12</v>
      </c>
      <c r="D2400" s="112">
        <v>4</v>
      </c>
      <c r="E2400" s="112">
        <v>1</v>
      </c>
      <c r="F2400" s="112">
        <v>0</v>
      </c>
      <c r="G2400" s="112">
        <v>1</v>
      </c>
      <c r="H2400" s="112" t="s">
        <v>49206</v>
      </c>
      <c r="I2400" s="112" t="s">
        <v>49206</v>
      </c>
      <c r="J2400" s="112">
        <v>0</v>
      </c>
      <c r="K2400" s="112">
        <v>0</v>
      </c>
      <c r="L2400" s="112">
        <v>-117450</v>
      </c>
      <c r="M2400" s="112">
        <v>-117450</v>
      </c>
      <c r="N2400" s="149">
        <v>-30456.82201614396</v>
      </c>
      <c r="O2400" s="116">
        <f t="shared" si="56"/>
        <v>-86993.177983856032</v>
      </c>
      <c r="P2400" s="112">
        <v>34300</v>
      </c>
      <c r="Q2400" s="112">
        <v>15</v>
      </c>
      <c r="R2400" s="112">
        <v>6</v>
      </c>
      <c r="S2400" s="144">
        <v>28307</v>
      </c>
      <c r="T2400" s="112" t="s">
        <v>49206</v>
      </c>
      <c r="U2400" s="112">
        <v>1</v>
      </c>
      <c r="V2400" s="112" t="s">
        <v>49206</v>
      </c>
      <c r="W2400" s="112" t="s">
        <v>49206</v>
      </c>
      <c r="X2400" s="112" t="s">
        <v>49206</v>
      </c>
      <c r="Y2400" s="112" t="s">
        <v>49206</v>
      </c>
      <c r="Z2400" s="112">
        <v>0</v>
      </c>
      <c r="AA2400" s="112">
        <v>0</v>
      </c>
      <c r="AB2400" s="112">
        <v>0</v>
      </c>
      <c r="AC2400" s="112">
        <v>0</v>
      </c>
      <c r="AD2400" s="112">
        <v>7</v>
      </c>
      <c r="AE2400" s="112" t="s">
        <v>49215</v>
      </c>
    </row>
    <row r="2401" spans="1:31">
      <c r="A2401" s="112">
        <v>2009</v>
      </c>
      <c r="B2401" s="112">
        <v>1</v>
      </c>
      <c r="C2401" s="112">
        <v>12</v>
      </c>
      <c r="D2401" s="112">
        <v>4</v>
      </c>
      <c r="E2401" s="112">
        <v>1</v>
      </c>
      <c r="F2401" s="112">
        <v>0</v>
      </c>
      <c r="G2401" s="112">
        <v>1</v>
      </c>
      <c r="H2401" s="112" t="s">
        <v>49206</v>
      </c>
      <c r="I2401" s="112" t="s">
        <v>49206</v>
      </c>
      <c r="J2401" s="112">
        <v>0</v>
      </c>
      <c r="K2401" s="112">
        <v>0</v>
      </c>
      <c r="L2401" s="112">
        <v>0</v>
      </c>
      <c r="M2401" s="112">
        <v>0</v>
      </c>
      <c r="N2401" s="149">
        <v>0</v>
      </c>
      <c r="O2401" s="116">
        <f t="shared" si="56"/>
        <v>0</v>
      </c>
      <c r="P2401" s="112">
        <v>34300</v>
      </c>
      <c r="Q2401" s="112">
        <v>15</v>
      </c>
      <c r="R2401" s="112">
        <v>6</v>
      </c>
      <c r="S2401" s="144">
        <v>28672</v>
      </c>
      <c r="T2401" s="112" t="s">
        <v>49206</v>
      </c>
      <c r="U2401" s="112">
        <v>1</v>
      </c>
      <c r="V2401" s="112" t="s">
        <v>49206</v>
      </c>
      <c r="W2401" s="112" t="s">
        <v>49206</v>
      </c>
      <c r="X2401" s="112" t="s">
        <v>49206</v>
      </c>
      <c r="Y2401" s="112" t="s">
        <v>49206</v>
      </c>
      <c r="Z2401" s="112">
        <v>0</v>
      </c>
      <c r="AA2401" s="112">
        <v>0</v>
      </c>
      <c r="AB2401" s="112">
        <v>0</v>
      </c>
      <c r="AC2401" s="112">
        <v>0</v>
      </c>
      <c r="AD2401" s="112">
        <v>7</v>
      </c>
      <c r="AE2401" s="112" t="s">
        <v>49215</v>
      </c>
    </row>
    <row r="2402" spans="1:31">
      <c r="A2402" s="112">
        <v>2009</v>
      </c>
      <c r="B2402" s="112">
        <v>1</v>
      </c>
      <c r="C2402" s="112">
        <v>12</v>
      </c>
      <c r="D2402" s="112">
        <v>4</v>
      </c>
      <c r="E2402" s="112">
        <v>1</v>
      </c>
      <c r="F2402" s="112">
        <v>0</v>
      </c>
      <c r="G2402" s="112">
        <v>1</v>
      </c>
      <c r="H2402" s="112" t="s">
        <v>49206</v>
      </c>
      <c r="I2402" s="112" t="s">
        <v>49206</v>
      </c>
      <c r="J2402" s="112">
        <v>0</v>
      </c>
      <c r="K2402" s="112">
        <v>0</v>
      </c>
      <c r="L2402" s="112">
        <v>0</v>
      </c>
      <c r="M2402" s="112">
        <v>0</v>
      </c>
      <c r="N2402" s="149">
        <v>0</v>
      </c>
      <c r="O2402" s="116">
        <f t="shared" si="56"/>
        <v>0</v>
      </c>
      <c r="P2402" s="112">
        <v>34300</v>
      </c>
      <c r="Q2402" s="112">
        <v>15</v>
      </c>
      <c r="R2402" s="112">
        <v>6</v>
      </c>
      <c r="S2402" s="144">
        <v>29037</v>
      </c>
      <c r="T2402" s="112" t="s">
        <v>49206</v>
      </c>
      <c r="U2402" s="112">
        <v>1</v>
      </c>
      <c r="V2402" s="112" t="s">
        <v>49206</v>
      </c>
      <c r="W2402" s="112" t="s">
        <v>49206</v>
      </c>
      <c r="X2402" s="112" t="s">
        <v>49206</v>
      </c>
      <c r="Y2402" s="112" t="s">
        <v>49206</v>
      </c>
      <c r="Z2402" s="112">
        <v>0</v>
      </c>
      <c r="AA2402" s="112">
        <v>0</v>
      </c>
      <c r="AB2402" s="112">
        <v>0</v>
      </c>
      <c r="AC2402" s="112">
        <v>0</v>
      </c>
      <c r="AD2402" s="112">
        <v>7</v>
      </c>
      <c r="AE2402" s="112" t="s">
        <v>49215</v>
      </c>
    </row>
    <row r="2403" spans="1:31">
      <c r="A2403" s="112">
        <v>2009</v>
      </c>
      <c r="B2403" s="112">
        <v>1</v>
      </c>
      <c r="C2403" s="112">
        <v>12</v>
      </c>
      <c r="D2403" s="112">
        <v>4</v>
      </c>
      <c r="E2403" s="112">
        <v>1</v>
      </c>
      <c r="F2403" s="112">
        <v>0</v>
      </c>
      <c r="G2403" s="112">
        <v>1</v>
      </c>
      <c r="H2403" s="112" t="s">
        <v>49206</v>
      </c>
      <c r="I2403" s="112" t="s">
        <v>49206</v>
      </c>
      <c r="J2403" s="112">
        <v>0</v>
      </c>
      <c r="K2403" s="112">
        <v>0</v>
      </c>
      <c r="L2403" s="112">
        <v>-70996</v>
      </c>
      <c r="M2403" s="112">
        <v>-70996</v>
      </c>
      <c r="N2403" s="149">
        <v>-18410.494132466214</v>
      </c>
      <c r="O2403" s="116">
        <f t="shared" si="56"/>
        <v>-52585.505867533786</v>
      </c>
      <c r="P2403" s="112">
        <v>34300</v>
      </c>
      <c r="Q2403" s="112">
        <v>15</v>
      </c>
      <c r="R2403" s="112">
        <v>6</v>
      </c>
      <c r="S2403" s="144">
        <v>33786</v>
      </c>
      <c r="T2403" s="112" t="s">
        <v>49206</v>
      </c>
      <c r="U2403" s="112">
        <v>1</v>
      </c>
      <c r="V2403" s="112" t="s">
        <v>49206</v>
      </c>
      <c r="W2403" s="112" t="s">
        <v>49206</v>
      </c>
      <c r="X2403" s="112" t="s">
        <v>49206</v>
      </c>
      <c r="Y2403" s="112" t="s">
        <v>49206</v>
      </c>
      <c r="Z2403" s="112">
        <v>0</v>
      </c>
      <c r="AA2403" s="112">
        <v>0</v>
      </c>
      <c r="AB2403" s="112">
        <v>0</v>
      </c>
      <c r="AC2403" s="112">
        <v>0</v>
      </c>
      <c r="AD2403" s="112">
        <v>7</v>
      </c>
      <c r="AE2403" s="112" t="s">
        <v>49215</v>
      </c>
    </row>
    <row r="2404" spans="1:31">
      <c r="A2404" s="112">
        <v>2009</v>
      </c>
      <c r="B2404" s="112">
        <v>1</v>
      </c>
      <c r="C2404" s="112">
        <v>12</v>
      </c>
      <c r="D2404" s="112">
        <v>4</v>
      </c>
      <c r="E2404" s="112">
        <v>1</v>
      </c>
      <c r="F2404" s="112">
        <v>0</v>
      </c>
      <c r="G2404" s="112">
        <v>1</v>
      </c>
      <c r="H2404" s="112" t="s">
        <v>49206</v>
      </c>
      <c r="I2404" s="112" t="s">
        <v>49206</v>
      </c>
      <c r="J2404" s="112">
        <v>0</v>
      </c>
      <c r="K2404" s="112">
        <v>0</v>
      </c>
      <c r="L2404" s="112">
        <v>-57346</v>
      </c>
      <c r="M2404" s="112">
        <v>-57346</v>
      </c>
      <c r="N2404" s="149">
        <v>-14870.812391126365</v>
      </c>
      <c r="O2404" s="116">
        <f t="shared" si="56"/>
        <v>-42475.187608873632</v>
      </c>
      <c r="P2404" s="112">
        <v>34300</v>
      </c>
      <c r="Q2404" s="112">
        <v>15</v>
      </c>
      <c r="R2404" s="112">
        <v>6</v>
      </c>
      <c r="S2404" s="144">
        <v>34151</v>
      </c>
      <c r="T2404" s="112" t="s">
        <v>49206</v>
      </c>
      <c r="U2404" s="112">
        <v>1</v>
      </c>
      <c r="V2404" s="112" t="s">
        <v>49206</v>
      </c>
      <c r="W2404" s="112" t="s">
        <v>49206</v>
      </c>
      <c r="X2404" s="112" t="s">
        <v>49206</v>
      </c>
      <c r="Y2404" s="112" t="s">
        <v>49206</v>
      </c>
      <c r="Z2404" s="112">
        <v>0</v>
      </c>
      <c r="AA2404" s="112">
        <v>0</v>
      </c>
      <c r="AB2404" s="112">
        <v>0</v>
      </c>
      <c r="AC2404" s="112">
        <v>0</v>
      </c>
      <c r="AD2404" s="112">
        <v>7</v>
      </c>
      <c r="AE2404" s="112" t="s">
        <v>49215</v>
      </c>
    </row>
    <row r="2405" spans="1:31">
      <c r="A2405" s="112">
        <v>2009</v>
      </c>
      <c r="B2405" s="112">
        <v>1</v>
      </c>
      <c r="C2405" s="112">
        <v>12</v>
      </c>
      <c r="D2405" s="112">
        <v>4</v>
      </c>
      <c r="E2405" s="112">
        <v>1</v>
      </c>
      <c r="F2405" s="112">
        <v>0</v>
      </c>
      <c r="G2405" s="112">
        <v>1</v>
      </c>
      <c r="H2405" s="112" t="s">
        <v>49206</v>
      </c>
      <c r="I2405" s="112" t="s">
        <v>49206</v>
      </c>
      <c r="J2405" s="112">
        <v>0</v>
      </c>
      <c r="K2405" s="112">
        <v>0</v>
      </c>
      <c r="L2405" s="112">
        <v>-2209</v>
      </c>
      <c r="M2405" s="112">
        <v>-2209</v>
      </c>
      <c r="N2405" s="149">
        <v>-572.83201220657304</v>
      </c>
      <c r="O2405" s="116">
        <f t="shared" si="56"/>
        <v>-1636.1679877934271</v>
      </c>
      <c r="P2405" s="112">
        <v>34300</v>
      </c>
      <c r="Q2405" s="112">
        <v>15</v>
      </c>
      <c r="R2405" s="112">
        <v>6</v>
      </c>
      <c r="S2405" s="144">
        <v>34516</v>
      </c>
      <c r="T2405" s="112" t="s">
        <v>49206</v>
      </c>
      <c r="U2405" s="112">
        <v>1</v>
      </c>
      <c r="V2405" s="112" t="s">
        <v>49206</v>
      </c>
      <c r="W2405" s="112" t="s">
        <v>49206</v>
      </c>
      <c r="X2405" s="112" t="s">
        <v>49206</v>
      </c>
      <c r="Y2405" s="112" t="s">
        <v>49206</v>
      </c>
      <c r="Z2405" s="112">
        <v>0</v>
      </c>
      <c r="AA2405" s="112">
        <v>0</v>
      </c>
      <c r="AB2405" s="112">
        <v>0</v>
      </c>
      <c r="AC2405" s="112">
        <v>0</v>
      </c>
      <c r="AD2405" s="112">
        <v>7</v>
      </c>
      <c r="AE2405" s="112" t="s">
        <v>49215</v>
      </c>
    </row>
    <row r="2406" spans="1:31">
      <c r="A2406" s="112">
        <v>2009</v>
      </c>
      <c r="B2406" s="112">
        <v>1</v>
      </c>
      <c r="C2406" s="112">
        <v>12</v>
      </c>
      <c r="D2406" s="112">
        <v>4</v>
      </c>
      <c r="E2406" s="112">
        <v>1</v>
      </c>
      <c r="F2406" s="112">
        <v>0</v>
      </c>
      <c r="G2406" s="112">
        <v>1</v>
      </c>
      <c r="H2406" s="112" t="s">
        <v>49206</v>
      </c>
      <c r="I2406" s="112" t="s">
        <v>49206</v>
      </c>
      <c r="J2406" s="112">
        <v>0</v>
      </c>
      <c r="K2406" s="112">
        <v>0</v>
      </c>
      <c r="L2406" s="112">
        <v>0</v>
      </c>
      <c r="M2406" s="112">
        <v>0</v>
      </c>
      <c r="N2406" s="149">
        <v>0</v>
      </c>
      <c r="O2406" s="116">
        <f t="shared" si="56"/>
        <v>0</v>
      </c>
      <c r="P2406" s="112">
        <v>34300</v>
      </c>
      <c r="Q2406" s="112">
        <v>15</v>
      </c>
      <c r="R2406" s="112">
        <v>6</v>
      </c>
      <c r="S2406" s="144">
        <v>34881</v>
      </c>
      <c r="T2406" s="112" t="s">
        <v>49206</v>
      </c>
      <c r="U2406" s="112">
        <v>1</v>
      </c>
      <c r="V2406" s="112" t="s">
        <v>49206</v>
      </c>
      <c r="W2406" s="112" t="s">
        <v>49206</v>
      </c>
      <c r="X2406" s="112" t="s">
        <v>49206</v>
      </c>
      <c r="Y2406" s="112" t="s">
        <v>49206</v>
      </c>
      <c r="Z2406" s="112">
        <v>0</v>
      </c>
      <c r="AA2406" s="112">
        <v>0</v>
      </c>
      <c r="AB2406" s="112">
        <v>0</v>
      </c>
      <c r="AC2406" s="112">
        <v>0</v>
      </c>
      <c r="AD2406" s="112">
        <v>7</v>
      </c>
      <c r="AE2406" s="112" t="s">
        <v>49215</v>
      </c>
    </row>
    <row r="2407" spans="1:31">
      <c r="A2407" s="112">
        <v>2009</v>
      </c>
      <c r="B2407" s="112">
        <v>1</v>
      </c>
      <c r="C2407" s="112">
        <v>12</v>
      </c>
      <c r="D2407" s="112">
        <v>4</v>
      </c>
      <c r="E2407" s="112">
        <v>1</v>
      </c>
      <c r="F2407" s="112">
        <v>0</v>
      </c>
      <c r="G2407" s="112">
        <v>1</v>
      </c>
      <c r="H2407" s="112" t="s">
        <v>49206</v>
      </c>
      <c r="I2407" s="112" t="s">
        <v>49206</v>
      </c>
      <c r="J2407" s="112">
        <v>0</v>
      </c>
      <c r="K2407" s="112">
        <v>0</v>
      </c>
      <c r="L2407" s="112">
        <v>0</v>
      </c>
      <c r="M2407" s="112">
        <v>0</v>
      </c>
      <c r="N2407" s="149">
        <v>0</v>
      </c>
      <c r="O2407" s="116">
        <f t="shared" si="56"/>
        <v>0</v>
      </c>
      <c r="P2407" s="112">
        <v>34300</v>
      </c>
      <c r="Q2407" s="112">
        <v>15</v>
      </c>
      <c r="R2407" s="112">
        <v>6</v>
      </c>
      <c r="S2407" s="144">
        <v>35247</v>
      </c>
      <c r="T2407" s="112" t="s">
        <v>49206</v>
      </c>
      <c r="U2407" s="112">
        <v>1</v>
      </c>
      <c r="V2407" s="112" t="s">
        <v>49206</v>
      </c>
      <c r="W2407" s="112" t="s">
        <v>49206</v>
      </c>
      <c r="X2407" s="112" t="s">
        <v>49206</v>
      </c>
      <c r="Y2407" s="112" t="s">
        <v>49206</v>
      </c>
      <c r="Z2407" s="112">
        <v>0</v>
      </c>
      <c r="AA2407" s="112">
        <v>0</v>
      </c>
      <c r="AB2407" s="112">
        <v>0</v>
      </c>
      <c r="AC2407" s="112">
        <v>0</v>
      </c>
      <c r="AD2407" s="112">
        <v>7</v>
      </c>
      <c r="AE2407" s="112" t="s">
        <v>49215</v>
      </c>
    </row>
    <row r="2408" spans="1:31">
      <c r="A2408" s="112">
        <v>2009</v>
      </c>
      <c r="B2408" s="112">
        <v>1</v>
      </c>
      <c r="C2408" s="112">
        <v>12</v>
      </c>
      <c r="D2408" s="112">
        <v>4</v>
      </c>
      <c r="E2408" s="112">
        <v>1</v>
      </c>
      <c r="F2408" s="112">
        <v>0</v>
      </c>
      <c r="G2408" s="112">
        <v>1</v>
      </c>
      <c r="H2408" s="112" t="s">
        <v>49206</v>
      </c>
      <c r="I2408" s="112" t="s">
        <v>49206</v>
      </c>
      <c r="J2408" s="112">
        <v>0</v>
      </c>
      <c r="K2408" s="112">
        <v>0</v>
      </c>
      <c r="L2408" s="112">
        <v>-16667</v>
      </c>
      <c r="M2408" s="112">
        <v>-16667</v>
      </c>
      <c r="N2408" s="149">
        <v>-4322.0421672462444</v>
      </c>
      <c r="O2408" s="116">
        <f t="shared" si="56"/>
        <v>-12344.957832753757</v>
      </c>
      <c r="P2408" s="112">
        <v>34300</v>
      </c>
      <c r="Q2408" s="112">
        <v>15</v>
      </c>
      <c r="R2408" s="112">
        <v>6</v>
      </c>
      <c r="S2408" s="144">
        <v>36526</v>
      </c>
      <c r="T2408" s="112" t="s">
        <v>49206</v>
      </c>
      <c r="U2408" s="112">
        <v>1</v>
      </c>
      <c r="V2408" s="112" t="s">
        <v>49206</v>
      </c>
      <c r="W2408" s="112" t="s">
        <v>49206</v>
      </c>
      <c r="X2408" s="112" t="s">
        <v>49206</v>
      </c>
      <c r="Y2408" s="112" t="s">
        <v>49206</v>
      </c>
      <c r="Z2408" s="112">
        <v>0</v>
      </c>
      <c r="AA2408" s="112">
        <v>0</v>
      </c>
      <c r="AB2408" s="112">
        <v>0</v>
      </c>
      <c r="AC2408" s="112">
        <v>0</v>
      </c>
      <c r="AD2408" s="112">
        <v>7</v>
      </c>
      <c r="AE2408" s="112" t="s">
        <v>49215</v>
      </c>
    </row>
    <row r="2409" spans="1:31">
      <c r="A2409" s="112">
        <v>2009</v>
      </c>
      <c r="B2409" s="112">
        <v>1</v>
      </c>
      <c r="C2409" s="112">
        <v>12</v>
      </c>
      <c r="D2409" s="112">
        <v>4</v>
      </c>
      <c r="E2409" s="112">
        <v>1</v>
      </c>
      <c r="F2409" s="112">
        <v>0</v>
      </c>
      <c r="G2409" s="112">
        <v>1</v>
      </c>
      <c r="H2409" s="112" t="s">
        <v>49206</v>
      </c>
      <c r="I2409" s="112" t="s">
        <v>49206</v>
      </c>
      <c r="J2409" s="112">
        <v>0</v>
      </c>
      <c r="K2409" s="112">
        <v>0</v>
      </c>
      <c r="L2409" s="112">
        <v>-95606</v>
      </c>
      <c r="M2409" s="112">
        <v>-95606</v>
      </c>
      <c r="N2409" s="149">
        <v>-24792.293960625455</v>
      </c>
      <c r="O2409" s="116">
        <f t="shared" si="56"/>
        <v>-70813.706039374549</v>
      </c>
      <c r="P2409" s="112">
        <v>34300</v>
      </c>
      <c r="Q2409" s="112">
        <v>15</v>
      </c>
      <c r="R2409" s="112">
        <v>6</v>
      </c>
      <c r="S2409" s="144">
        <v>37257</v>
      </c>
      <c r="T2409" s="112" t="s">
        <v>49206</v>
      </c>
      <c r="U2409" s="112">
        <v>1</v>
      </c>
      <c r="V2409" s="112" t="s">
        <v>49206</v>
      </c>
      <c r="W2409" s="112" t="s">
        <v>49206</v>
      </c>
      <c r="X2409" s="112" t="s">
        <v>49206</v>
      </c>
      <c r="Y2409" s="112" t="s">
        <v>49206</v>
      </c>
      <c r="Z2409" s="112">
        <v>0</v>
      </c>
      <c r="AA2409" s="112">
        <v>0</v>
      </c>
      <c r="AB2409" s="112">
        <v>0</v>
      </c>
      <c r="AC2409" s="112">
        <v>0</v>
      </c>
      <c r="AD2409" s="112">
        <v>7</v>
      </c>
      <c r="AE2409" s="112" t="s">
        <v>49215</v>
      </c>
    </row>
    <row r="2410" spans="1:31">
      <c r="A2410" s="112">
        <v>2009</v>
      </c>
      <c r="B2410" s="112">
        <v>1</v>
      </c>
      <c r="C2410" s="112">
        <v>12</v>
      </c>
      <c r="D2410" s="112">
        <v>4</v>
      </c>
      <c r="E2410" s="112">
        <v>1</v>
      </c>
      <c r="F2410" s="112">
        <v>0</v>
      </c>
      <c r="G2410" s="112">
        <v>1</v>
      </c>
      <c r="H2410" s="112" t="s">
        <v>49206</v>
      </c>
      <c r="I2410" s="112" t="s">
        <v>49206</v>
      </c>
      <c r="J2410" s="112">
        <v>0</v>
      </c>
      <c r="K2410" s="112">
        <v>0</v>
      </c>
      <c r="L2410" s="112">
        <v>-165969</v>
      </c>
      <c r="M2410" s="112">
        <v>-165969</v>
      </c>
      <c r="N2410" s="149">
        <v>-43038.640214537227</v>
      </c>
      <c r="O2410" s="116">
        <f t="shared" si="56"/>
        <v>-122930.35978546277</v>
      </c>
      <c r="P2410" s="112">
        <v>34300</v>
      </c>
      <c r="Q2410" s="112">
        <v>15</v>
      </c>
      <c r="R2410" s="112">
        <v>6</v>
      </c>
      <c r="S2410" s="144">
        <v>37408</v>
      </c>
      <c r="T2410" s="112" t="s">
        <v>49206</v>
      </c>
      <c r="U2410" s="112">
        <v>1</v>
      </c>
      <c r="V2410" s="112" t="s">
        <v>49206</v>
      </c>
      <c r="W2410" s="112" t="s">
        <v>49206</v>
      </c>
      <c r="X2410" s="112" t="s">
        <v>49206</v>
      </c>
      <c r="Y2410" s="112" t="s">
        <v>49206</v>
      </c>
      <c r="Z2410" s="112">
        <v>0</v>
      </c>
      <c r="AA2410" s="112">
        <v>0</v>
      </c>
      <c r="AB2410" s="112">
        <v>0</v>
      </c>
      <c r="AC2410" s="112">
        <v>0</v>
      </c>
      <c r="AD2410" s="112">
        <v>7</v>
      </c>
      <c r="AE2410" s="112" t="s">
        <v>49215</v>
      </c>
    </row>
    <row r="2411" spans="1:31">
      <c r="A2411" s="112">
        <v>2009</v>
      </c>
      <c r="B2411" s="112">
        <v>1</v>
      </c>
      <c r="C2411" s="112">
        <v>12</v>
      </c>
      <c r="D2411" s="112">
        <v>4</v>
      </c>
      <c r="E2411" s="112">
        <v>1</v>
      </c>
      <c r="F2411" s="112">
        <v>0</v>
      </c>
      <c r="G2411" s="112">
        <v>1</v>
      </c>
      <c r="H2411" s="112" t="s">
        <v>49206</v>
      </c>
      <c r="I2411" s="112" t="s">
        <v>49206</v>
      </c>
      <c r="J2411" s="112">
        <v>0</v>
      </c>
      <c r="K2411" s="112">
        <v>0</v>
      </c>
      <c r="L2411" s="112">
        <v>-64800</v>
      </c>
      <c r="M2411" s="112">
        <v>-64800</v>
      </c>
      <c r="N2411" s="149">
        <v>-16803.763870975978</v>
      </c>
      <c r="O2411" s="116">
        <f t="shared" si="56"/>
        <v>-47996.236129024022</v>
      </c>
      <c r="P2411" s="112">
        <v>34300</v>
      </c>
      <c r="Q2411" s="112">
        <v>15</v>
      </c>
      <c r="R2411" s="112">
        <v>6</v>
      </c>
      <c r="S2411" s="144">
        <v>37622</v>
      </c>
      <c r="T2411" s="112" t="s">
        <v>49206</v>
      </c>
      <c r="U2411" s="112">
        <v>1</v>
      </c>
      <c r="V2411" s="112" t="s">
        <v>49206</v>
      </c>
      <c r="W2411" s="112" t="s">
        <v>49206</v>
      </c>
      <c r="X2411" s="112" t="s">
        <v>49206</v>
      </c>
      <c r="Y2411" s="112" t="s">
        <v>49206</v>
      </c>
      <c r="Z2411" s="112">
        <v>0</v>
      </c>
      <c r="AA2411" s="112">
        <v>0</v>
      </c>
      <c r="AB2411" s="112">
        <v>0</v>
      </c>
      <c r="AC2411" s="112">
        <v>0</v>
      </c>
      <c r="AD2411" s="112">
        <v>7</v>
      </c>
      <c r="AE2411" s="112" t="s">
        <v>49215</v>
      </c>
    </row>
    <row r="2412" spans="1:31">
      <c r="A2412" s="112">
        <v>2009</v>
      </c>
      <c r="B2412" s="112">
        <v>1</v>
      </c>
      <c r="C2412" s="112">
        <v>12</v>
      </c>
      <c r="D2412" s="112">
        <v>4</v>
      </c>
      <c r="E2412" s="112">
        <v>1</v>
      </c>
      <c r="F2412" s="112">
        <v>0</v>
      </c>
      <c r="G2412" s="112">
        <v>1</v>
      </c>
      <c r="H2412" s="112" t="s">
        <v>49206</v>
      </c>
      <c r="I2412" s="112" t="s">
        <v>49206</v>
      </c>
      <c r="J2412" s="112">
        <v>0</v>
      </c>
      <c r="K2412" s="112">
        <v>0</v>
      </c>
      <c r="L2412" s="112">
        <v>-419224</v>
      </c>
      <c r="M2412" s="112">
        <v>-419224</v>
      </c>
      <c r="N2412" s="149">
        <v>-108712.05409021657</v>
      </c>
      <c r="O2412" s="116">
        <f t="shared" si="56"/>
        <v>-310511.94590978342</v>
      </c>
      <c r="P2412" s="112">
        <v>34300</v>
      </c>
      <c r="Q2412" s="112">
        <v>15</v>
      </c>
      <c r="R2412" s="112">
        <v>6</v>
      </c>
      <c r="S2412" s="144">
        <v>38018</v>
      </c>
      <c r="T2412" s="112" t="s">
        <v>49206</v>
      </c>
      <c r="U2412" s="112">
        <v>1</v>
      </c>
      <c r="V2412" s="112" t="s">
        <v>49206</v>
      </c>
      <c r="W2412" s="112" t="s">
        <v>49206</v>
      </c>
      <c r="X2412" s="112" t="s">
        <v>49206</v>
      </c>
      <c r="Y2412" s="112" t="s">
        <v>49206</v>
      </c>
      <c r="Z2412" s="112">
        <v>0</v>
      </c>
      <c r="AA2412" s="112">
        <v>0</v>
      </c>
      <c r="AB2412" s="112">
        <v>0</v>
      </c>
      <c r="AC2412" s="112">
        <v>0</v>
      </c>
      <c r="AD2412" s="112">
        <v>7</v>
      </c>
      <c r="AE2412" s="112" t="s">
        <v>49215</v>
      </c>
    </row>
    <row r="2413" spans="1:31">
      <c r="A2413" s="112">
        <v>2009</v>
      </c>
      <c r="B2413" s="112">
        <v>1</v>
      </c>
      <c r="C2413" s="112">
        <v>12</v>
      </c>
      <c r="D2413" s="112">
        <v>4</v>
      </c>
      <c r="E2413" s="112">
        <v>1</v>
      </c>
      <c r="F2413" s="112">
        <v>0</v>
      </c>
      <c r="G2413" s="112">
        <v>1</v>
      </c>
      <c r="H2413" s="112" t="s">
        <v>49206</v>
      </c>
      <c r="I2413" s="112" t="s">
        <v>49206</v>
      </c>
      <c r="J2413" s="112">
        <v>0</v>
      </c>
      <c r="K2413" s="112">
        <v>0</v>
      </c>
      <c r="L2413" s="112">
        <v>-1308583</v>
      </c>
      <c r="M2413" s="112">
        <v>-1308583</v>
      </c>
      <c r="N2413" s="149">
        <v>-339338.26755514444</v>
      </c>
      <c r="O2413" s="116">
        <f t="shared" si="56"/>
        <v>-969244.73244485562</v>
      </c>
      <c r="P2413" s="112">
        <v>34300</v>
      </c>
      <c r="Q2413" s="112">
        <v>15</v>
      </c>
      <c r="R2413" s="112">
        <v>6</v>
      </c>
      <c r="S2413" s="144">
        <v>38261</v>
      </c>
      <c r="T2413" s="112" t="s">
        <v>49206</v>
      </c>
      <c r="U2413" s="112">
        <v>1</v>
      </c>
      <c r="V2413" s="112" t="s">
        <v>49206</v>
      </c>
      <c r="W2413" s="112" t="s">
        <v>49206</v>
      </c>
      <c r="X2413" s="112" t="s">
        <v>49206</v>
      </c>
      <c r="Y2413" s="112" t="s">
        <v>49206</v>
      </c>
      <c r="Z2413" s="112">
        <v>0</v>
      </c>
      <c r="AA2413" s="112">
        <v>0</v>
      </c>
      <c r="AB2413" s="112">
        <v>0</v>
      </c>
      <c r="AC2413" s="112">
        <v>0</v>
      </c>
      <c r="AD2413" s="112">
        <v>7</v>
      </c>
      <c r="AE2413" s="112" t="s">
        <v>49215</v>
      </c>
    </row>
    <row r="2414" spans="1:31">
      <c r="A2414" s="112">
        <v>2009</v>
      </c>
      <c r="B2414" s="112">
        <v>1</v>
      </c>
      <c r="C2414" s="112">
        <v>12</v>
      </c>
      <c r="D2414" s="112">
        <v>4</v>
      </c>
      <c r="E2414" s="112">
        <v>1</v>
      </c>
      <c r="F2414" s="112">
        <v>0</v>
      </c>
      <c r="G2414" s="112">
        <v>1</v>
      </c>
      <c r="H2414" s="112" t="s">
        <v>49206</v>
      </c>
      <c r="I2414" s="112" t="s">
        <v>49206</v>
      </c>
      <c r="J2414" s="112">
        <v>0</v>
      </c>
      <c r="K2414" s="112">
        <v>0</v>
      </c>
      <c r="L2414" s="112">
        <v>-1699839</v>
      </c>
      <c r="M2414" s="112">
        <v>-1699839</v>
      </c>
      <c r="N2414" s="149">
        <v>-440797.73417709779</v>
      </c>
      <c r="O2414" s="116">
        <f t="shared" si="56"/>
        <v>-1259041.2658229023</v>
      </c>
      <c r="P2414" s="112">
        <v>34300</v>
      </c>
      <c r="Q2414" s="112">
        <v>15</v>
      </c>
      <c r="R2414" s="112">
        <v>6</v>
      </c>
      <c r="S2414" s="144">
        <v>38322</v>
      </c>
      <c r="T2414" s="112" t="s">
        <v>49206</v>
      </c>
      <c r="U2414" s="112">
        <v>1</v>
      </c>
      <c r="V2414" s="112" t="s">
        <v>49206</v>
      </c>
      <c r="W2414" s="112" t="s">
        <v>49206</v>
      </c>
      <c r="X2414" s="112" t="s">
        <v>49206</v>
      </c>
      <c r="Y2414" s="112" t="s">
        <v>49206</v>
      </c>
      <c r="Z2414" s="112">
        <v>0</v>
      </c>
      <c r="AA2414" s="112">
        <v>0</v>
      </c>
      <c r="AB2414" s="112">
        <v>0</v>
      </c>
      <c r="AC2414" s="112">
        <v>0</v>
      </c>
      <c r="AD2414" s="112">
        <v>7</v>
      </c>
      <c r="AE2414" s="112" t="s">
        <v>49215</v>
      </c>
    </row>
    <row r="2415" spans="1:31">
      <c r="A2415" s="112">
        <v>2009</v>
      </c>
      <c r="B2415" s="112">
        <v>1</v>
      </c>
      <c r="C2415" s="112">
        <v>12</v>
      </c>
      <c r="D2415" s="112">
        <v>4</v>
      </c>
      <c r="E2415" s="112">
        <v>1</v>
      </c>
      <c r="F2415" s="112">
        <v>0</v>
      </c>
      <c r="G2415" s="112">
        <v>1</v>
      </c>
      <c r="H2415" s="112" t="s">
        <v>49206</v>
      </c>
      <c r="I2415" s="112" t="s">
        <v>49206</v>
      </c>
      <c r="J2415" s="112">
        <v>0</v>
      </c>
      <c r="K2415" s="112">
        <v>0</v>
      </c>
      <c r="L2415" s="112">
        <v>-266289</v>
      </c>
      <c r="M2415" s="112">
        <v>-266289</v>
      </c>
      <c r="N2415" s="149">
        <v>-69053.356133307447</v>
      </c>
      <c r="O2415" s="116">
        <f t="shared" si="56"/>
        <v>-197235.64386669255</v>
      </c>
      <c r="P2415" s="112">
        <v>34300</v>
      </c>
      <c r="Q2415" s="112">
        <v>15</v>
      </c>
      <c r="R2415" s="112">
        <v>6</v>
      </c>
      <c r="S2415" s="144">
        <v>38353</v>
      </c>
      <c r="T2415" s="112" t="s">
        <v>49206</v>
      </c>
      <c r="U2415" s="112">
        <v>1</v>
      </c>
      <c r="V2415" s="112" t="s">
        <v>49206</v>
      </c>
      <c r="W2415" s="112" t="s">
        <v>49206</v>
      </c>
      <c r="X2415" s="112" t="s">
        <v>49206</v>
      </c>
      <c r="Y2415" s="112" t="s">
        <v>49206</v>
      </c>
      <c r="Z2415" s="112">
        <v>0</v>
      </c>
      <c r="AA2415" s="112">
        <v>0</v>
      </c>
      <c r="AB2415" s="112">
        <v>0</v>
      </c>
      <c r="AC2415" s="112">
        <v>0</v>
      </c>
      <c r="AD2415" s="112">
        <v>7</v>
      </c>
      <c r="AE2415" s="112" t="s">
        <v>49215</v>
      </c>
    </row>
    <row r="2416" spans="1:31">
      <c r="A2416" s="112">
        <v>2009</v>
      </c>
      <c r="B2416" s="112">
        <v>1</v>
      </c>
      <c r="C2416" s="112">
        <v>12</v>
      </c>
      <c r="D2416" s="112">
        <v>4</v>
      </c>
      <c r="E2416" s="112">
        <v>1</v>
      </c>
      <c r="F2416" s="112">
        <v>0</v>
      </c>
      <c r="G2416" s="112">
        <v>1</v>
      </c>
      <c r="H2416" s="112" t="s">
        <v>49206</v>
      </c>
      <c r="I2416" s="112" t="s">
        <v>49206</v>
      </c>
      <c r="J2416" s="112">
        <v>0</v>
      </c>
      <c r="K2416" s="112">
        <v>0</v>
      </c>
      <c r="L2416" s="112">
        <v>-252770</v>
      </c>
      <c r="M2416" s="112">
        <v>-252770</v>
      </c>
      <c r="N2416" s="149">
        <v>-65547.644963990708</v>
      </c>
      <c r="O2416" s="116">
        <f t="shared" si="56"/>
        <v>-187222.35503600928</v>
      </c>
      <c r="P2416" s="112">
        <v>34300</v>
      </c>
      <c r="Q2416" s="112">
        <v>15</v>
      </c>
      <c r="R2416" s="112">
        <v>6</v>
      </c>
      <c r="S2416" s="144">
        <v>38504</v>
      </c>
      <c r="T2416" s="112" t="s">
        <v>49206</v>
      </c>
      <c r="U2416" s="112">
        <v>1</v>
      </c>
      <c r="V2416" s="112" t="s">
        <v>49206</v>
      </c>
      <c r="W2416" s="112" t="s">
        <v>49206</v>
      </c>
      <c r="X2416" s="112" t="s">
        <v>49206</v>
      </c>
      <c r="Y2416" s="112" t="s">
        <v>49206</v>
      </c>
      <c r="Z2416" s="112">
        <v>0</v>
      </c>
      <c r="AA2416" s="112">
        <v>0</v>
      </c>
      <c r="AB2416" s="112">
        <v>0</v>
      </c>
      <c r="AC2416" s="112">
        <v>0</v>
      </c>
      <c r="AD2416" s="112">
        <v>7</v>
      </c>
      <c r="AE2416" s="112" t="s">
        <v>49215</v>
      </c>
    </row>
    <row r="2417" spans="1:31">
      <c r="A2417" s="112">
        <v>2009</v>
      </c>
      <c r="B2417" s="112">
        <v>1</v>
      </c>
      <c r="C2417" s="112">
        <v>12</v>
      </c>
      <c r="D2417" s="112">
        <v>4</v>
      </c>
      <c r="E2417" s="112">
        <v>1</v>
      </c>
      <c r="F2417" s="112">
        <v>0</v>
      </c>
      <c r="G2417" s="112">
        <v>1</v>
      </c>
      <c r="H2417" s="112" t="s">
        <v>49206</v>
      </c>
      <c r="I2417" s="112" t="s">
        <v>49206</v>
      </c>
      <c r="J2417" s="112">
        <v>0</v>
      </c>
      <c r="K2417" s="112">
        <v>0</v>
      </c>
      <c r="L2417" s="112">
        <v>24093</v>
      </c>
      <c r="M2417" s="112">
        <v>24093</v>
      </c>
      <c r="N2417" s="149">
        <v>6247.7327614725964</v>
      </c>
      <c r="O2417" s="116">
        <f t="shared" si="56"/>
        <v>17845.267238527405</v>
      </c>
      <c r="P2417" s="112">
        <v>34300</v>
      </c>
      <c r="Q2417" s="112">
        <v>15</v>
      </c>
      <c r="R2417" s="112">
        <v>6</v>
      </c>
      <c r="S2417" s="144">
        <v>38718</v>
      </c>
      <c r="T2417" s="112" t="s">
        <v>49206</v>
      </c>
      <c r="U2417" s="112">
        <v>1</v>
      </c>
      <c r="V2417" s="112" t="s">
        <v>49206</v>
      </c>
      <c r="W2417" s="112" t="s">
        <v>49206</v>
      </c>
      <c r="X2417" s="112" t="s">
        <v>49206</v>
      </c>
      <c r="Y2417" s="112" t="s">
        <v>49206</v>
      </c>
      <c r="Z2417" s="112">
        <v>0</v>
      </c>
      <c r="AA2417" s="112">
        <v>0</v>
      </c>
      <c r="AB2417" s="112">
        <v>0</v>
      </c>
      <c r="AC2417" s="112">
        <v>0</v>
      </c>
      <c r="AD2417" s="112">
        <v>7</v>
      </c>
      <c r="AE2417" s="112" t="s">
        <v>49215</v>
      </c>
    </row>
    <row r="2418" spans="1:31">
      <c r="A2418" s="112">
        <v>2009</v>
      </c>
      <c r="B2418" s="112">
        <v>1</v>
      </c>
      <c r="C2418" s="112">
        <v>12</v>
      </c>
      <c r="D2418" s="112">
        <v>4</v>
      </c>
      <c r="E2418" s="112">
        <v>1</v>
      </c>
      <c r="F2418" s="112">
        <v>0</v>
      </c>
      <c r="G2418" s="112">
        <v>1</v>
      </c>
      <c r="H2418" s="112" t="s">
        <v>49206</v>
      </c>
      <c r="I2418" s="112" t="s">
        <v>49206</v>
      </c>
      <c r="J2418" s="112">
        <v>0</v>
      </c>
      <c r="K2418" s="112">
        <v>0</v>
      </c>
      <c r="L2418" s="112">
        <v>-526916</v>
      </c>
      <c r="M2418" s="112">
        <v>-526916</v>
      </c>
      <c r="N2418" s="149">
        <v>-136638.45746665398</v>
      </c>
      <c r="O2418" s="116">
        <f t="shared" si="56"/>
        <v>-390277.54253334599</v>
      </c>
      <c r="P2418" s="112">
        <v>34300</v>
      </c>
      <c r="Q2418" s="112">
        <v>15</v>
      </c>
      <c r="R2418" s="112">
        <v>6</v>
      </c>
      <c r="S2418" s="144">
        <v>39083</v>
      </c>
      <c r="T2418" s="112" t="s">
        <v>49206</v>
      </c>
      <c r="U2418" s="112">
        <v>1</v>
      </c>
      <c r="V2418" s="112" t="s">
        <v>49206</v>
      </c>
      <c r="W2418" s="112" t="s">
        <v>49206</v>
      </c>
      <c r="X2418" s="112" t="s">
        <v>49206</v>
      </c>
      <c r="Y2418" s="112" t="s">
        <v>49206</v>
      </c>
      <c r="Z2418" s="112">
        <v>0</v>
      </c>
      <c r="AA2418" s="112">
        <v>0</v>
      </c>
      <c r="AB2418" s="112">
        <v>0</v>
      </c>
      <c r="AC2418" s="112">
        <v>0</v>
      </c>
      <c r="AD2418" s="112">
        <v>7</v>
      </c>
      <c r="AE2418" s="112" t="s">
        <v>49215</v>
      </c>
    </row>
    <row r="2419" spans="1:31">
      <c r="A2419" s="112">
        <v>2009</v>
      </c>
      <c r="B2419" s="112">
        <v>1</v>
      </c>
      <c r="C2419" s="112">
        <v>12</v>
      </c>
      <c r="D2419" s="112">
        <v>4</v>
      </c>
      <c r="E2419" s="112">
        <v>1</v>
      </c>
      <c r="F2419" s="112">
        <v>0</v>
      </c>
      <c r="G2419" s="112">
        <v>1</v>
      </c>
      <c r="H2419" s="112" t="s">
        <v>49206</v>
      </c>
      <c r="I2419" s="112" t="s">
        <v>49206</v>
      </c>
      <c r="J2419" s="112">
        <v>0</v>
      </c>
      <c r="K2419" s="112">
        <v>0</v>
      </c>
      <c r="L2419" s="112">
        <v>-1732644</v>
      </c>
      <c r="M2419" s="112">
        <v>-1732644</v>
      </c>
      <c r="N2419" s="149">
        <v>-449304.63963677938</v>
      </c>
      <c r="O2419" s="116">
        <f t="shared" si="56"/>
        <v>-1283339.3603632206</v>
      </c>
      <c r="P2419" s="112">
        <v>34300</v>
      </c>
      <c r="Q2419" s="112">
        <v>15</v>
      </c>
      <c r="R2419" s="112">
        <v>6</v>
      </c>
      <c r="S2419" s="144">
        <v>39203</v>
      </c>
      <c r="T2419" s="112" t="s">
        <v>49206</v>
      </c>
      <c r="U2419" s="112">
        <v>1</v>
      </c>
      <c r="V2419" s="112" t="s">
        <v>49206</v>
      </c>
      <c r="W2419" s="112" t="s">
        <v>49206</v>
      </c>
      <c r="X2419" s="112" t="s">
        <v>49206</v>
      </c>
      <c r="Y2419" s="112" t="s">
        <v>49206</v>
      </c>
      <c r="Z2419" s="112">
        <v>0</v>
      </c>
      <c r="AA2419" s="112">
        <v>0</v>
      </c>
      <c r="AB2419" s="112">
        <v>0</v>
      </c>
      <c r="AC2419" s="112">
        <v>0</v>
      </c>
      <c r="AD2419" s="112">
        <v>7</v>
      </c>
      <c r="AE2419" s="112" t="s">
        <v>49215</v>
      </c>
    </row>
    <row r="2420" spans="1:31">
      <c r="A2420" s="112">
        <v>2009</v>
      </c>
      <c r="B2420" s="112">
        <v>1</v>
      </c>
      <c r="C2420" s="112">
        <v>12</v>
      </c>
      <c r="D2420" s="112">
        <v>4</v>
      </c>
      <c r="E2420" s="112">
        <v>1</v>
      </c>
      <c r="F2420" s="112">
        <v>0</v>
      </c>
      <c r="G2420" s="112">
        <v>1</v>
      </c>
      <c r="H2420" s="112" t="s">
        <v>49206</v>
      </c>
      <c r="I2420" s="112" t="s">
        <v>49206</v>
      </c>
      <c r="J2420" s="112">
        <v>0</v>
      </c>
      <c r="K2420" s="112">
        <v>0</v>
      </c>
      <c r="L2420" s="112">
        <v>-49828</v>
      </c>
      <c r="M2420" s="112">
        <v>-49828</v>
      </c>
      <c r="N2420" s="149">
        <v>-12921.264601280727</v>
      </c>
      <c r="O2420" s="116">
        <f t="shared" si="56"/>
        <v>-36906.735398719276</v>
      </c>
      <c r="P2420" s="112">
        <v>34300</v>
      </c>
      <c r="Q2420" s="112">
        <v>15</v>
      </c>
      <c r="R2420" s="112">
        <v>6</v>
      </c>
      <c r="S2420" s="144">
        <v>39448</v>
      </c>
      <c r="T2420" s="112" t="s">
        <v>49206</v>
      </c>
      <c r="U2420" s="112">
        <v>1</v>
      </c>
      <c r="V2420" s="112" t="s">
        <v>49206</v>
      </c>
      <c r="W2420" s="112" t="s">
        <v>49206</v>
      </c>
      <c r="X2420" s="112" t="s">
        <v>49206</v>
      </c>
      <c r="Y2420" s="112" t="s">
        <v>49206</v>
      </c>
      <c r="Z2420" s="112">
        <v>0</v>
      </c>
      <c r="AA2420" s="112">
        <v>0</v>
      </c>
      <c r="AB2420" s="112">
        <v>0</v>
      </c>
      <c r="AC2420" s="112">
        <v>0</v>
      </c>
      <c r="AD2420" s="112">
        <v>7</v>
      </c>
      <c r="AE2420" s="112" t="s">
        <v>49215</v>
      </c>
    </row>
    <row r="2421" spans="1:31">
      <c r="A2421" s="112">
        <v>2009</v>
      </c>
      <c r="B2421" s="112">
        <v>1</v>
      </c>
      <c r="C2421" s="112">
        <v>12</v>
      </c>
      <c r="D2421" s="112">
        <v>4</v>
      </c>
      <c r="E2421" s="112">
        <v>1</v>
      </c>
      <c r="F2421" s="112">
        <v>0</v>
      </c>
      <c r="G2421" s="112">
        <v>1</v>
      </c>
      <c r="H2421" s="112" t="s">
        <v>49206</v>
      </c>
      <c r="I2421" s="112" t="s">
        <v>49206</v>
      </c>
      <c r="J2421" s="112">
        <v>0</v>
      </c>
      <c r="K2421" s="112">
        <v>0</v>
      </c>
      <c r="L2421" s="112">
        <v>-58037</v>
      </c>
      <c r="M2421" s="112">
        <v>-58037</v>
      </c>
      <c r="N2421" s="149">
        <v>-15050.000675614705</v>
      </c>
      <c r="O2421" s="116">
        <f t="shared" si="56"/>
        <v>-42986.999324385295</v>
      </c>
      <c r="P2421" s="112">
        <v>34300</v>
      </c>
      <c r="Q2421" s="112">
        <v>15</v>
      </c>
      <c r="R2421" s="112">
        <v>6</v>
      </c>
      <c r="S2421" s="144">
        <v>39479</v>
      </c>
      <c r="T2421" s="112" t="s">
        <v>49206</v>
      </c>
      <c r="U2421" s="112">
        <v>1</v>
      </c>
      <c r="V2421" s="112" t="s">
        <v>49206</v>
      </c>
      <c r="W2421" s="112" t="s">
        <v>49206</v>
      </c>
      <c r="X2421" s="112" t="s">
        <v>49206</v>
      </c>
      <c r="Y2421" s="112" t="s">
        <v>49206</v>
      </c>
      <c r="Z2421" s="112">
        <v>0</v>
      </c>
      <c r="AA2421" s="112">
        <v>0</v>
      </c>
      <c r="AB2421" s="112">
        <v>0</v>
      </c>
      <c r="AC2421" s="112">
        <v>0</v>
      </c>
      <c r="AD2421" s="112">
        <v>7</v>
      </c>
      <c r="AE2421" s="112" t="s">
        <v>49215</v>
      </c>
    </row>
    <row r="2422" spans="1:31">
      <c r="A2422" s="112">
        <v>2009</v>
      </c>
      <c r="B2422" s="112">
        <v>1</v>
      </c>
      <c r="C2422" s="112">
        <v>12</v>
      </c>
      <c r="D2422" s="112">
        <v>4</v>
      </c>
      <c r="E2422" s="112">
        <v>1</v>
      </c>
      <c r="F2422" s="112">
        <v>0</v>
      </c>
      <c r="G2422" s="112">
        <v>1</v>
      </c>
      <c r="H2422" s="112" t="s">
        <v>49206</v>
      </c>
      <c r="I2422" s="112" t="s">
        <v>49206</v>
      </c>
      <c r="J2422" s="112">
        <v>0</v>
      </c>
      <c r="K2422" s="112">
        <v>0</v>
      </c>
      <c r="L2422" s="112">
        <v>1</v>
      </c>
      <c r="M2422" s="112">
        <v>1</v>
      </c>
      <c r="N2422" s="149">
        <v>0.25931734368790094</v>
      </c>
      <c r="O2422" s="116">
        <f t="shared" si="56"/>
        <v>0.74068265631209906</v>
      </c>
      <c r="P2422" s="112">
        <v>34300</v>
      </c>
      <c r="Q2422" s="112">
        <v>15</v>
      </c>
      <c r="R2422" s="112">
        <v>6</v>
      </c>
      <c r="S2422" s="144">
        <v>39569</v>
      </c>
      <c r="T2422" s="112" t="s">
        <v>49206</v>
      </c>
      <c r="U2422" s="112">
        <v>1</v>
      </c>
      <c r="V2422" s="112" t="s">
        <v>49206</v>
      </c>
      <c r="W2422" s="112" t="s">
        <v>49206</v>
      </c>
      <c r="X2422" s="112" t="s">
        <v>49206</v>
      </c>
      <c r="Y2422" s="112" t="s">
        <v>49206</v>
      </c>
      <c r="Z2422" s="112">
        <v>0</v>
      </c>
      <c r="AA2422" s="112">
        <v>0</v>
      </c>
      <c r="AB2422" s="112">
        <v>0</v>
      </c>
      <c r="AC2422" s="112">
        <v>0</v>
      </c>
      <c r="AD2422" s="112">
        <v>7</v>
      </c>
      <c r="AE2422" s="112" t="s">
        <v>49215</v>
      </c>
    </row>
    <row r="2423" spans="1:31">
      <c r="A2423" s="112">
        <v>2009</v>
      </c>
      <c r="B2423" s="112">
        <v>1</v>
      </c>
      <c r="C2423" s="112">
        <v>12</v>
      </c>
      <c r="D2423" s="112">
        <v>4</v>
      </c>
      <c r="E2423" s="112">
        <v>1</v>
      </c>
      <c r="F2423" s="112">
        <v>0</v>
      </c>
      <c r="G2423" s="112">
        <v>1</v>
      </c>
      <c r="H2423" s="112" t="s">
        <v>49206</v>
      </c>
      <c r="I2423" s="112" t="s">
        <v>49206</v>
      </c>
      <c r="J2423" s="112">
        <v>0</v>
      </c>
      <c r="K2423" s="112">
        <v>0</v>
      </c>
      <c r="L2423" s="112">
        <v>0</v>
      </c>
      <c r="M2423" s="112">
        <v>0</v>
      </c>
      <c r="N2423" s="149">
        <v>0</v>
      </c>
      <c r="O2423" s="116">
        <f t="shared" si="56"/>
        <v>0</v>
      </c>
      <c r="P2423" s="112">
        <v>34300</v>
      </c>
      <c r="Q2423" s="112">
        <v>15</v>
      </c>
      <c r="R2423" s="112">
        <v>6</v>
      </c>
      <c r="S2423" s="144">
        <v>39630</v>
      </c>
      <c r="T2423" s="112" t="s">
        <v>49206</v>
      </c>
      <c r="U2423" s="112">
        <v>1</v>
      </c>
      <c r="V2423" s="112" t="s">
        <v>49206</v>
      </c>
      <c r="W2423" s="112" t="s">
        <v>49206</v>
      </c>
      <c r="X2423" s="112" t="s">
        <v>49206</v>
      </c>
      <c r="Y2423" s="112" t="s">
        <v>49206</v>
      </c>
      <c r="Z2423" s="112">
        <v>0</v>
      </c>
      <c r="AA2423" s="112">
        <v>0</v>
      </c>
      <c r="AB2423" s="112">
        <v>0</v>
      </c>
      <c r="AC2423" s="112">
        <v>0</v>
      </c>
      <c r="AD2423" s="112">
        <v>7</v>
      </c>
      <c r="AE2423" s="112" t="s">
        <v>49215</v>
      </c>
    </row>
    <row r="2424" spans="1:31">
      <c r="A2424" s="112">
        <v>2009</v>
      </c>
      <c r="B2424" s="112">
        <v>1</v>
      </c>
      <c r="C2424" s="112">
        <v>12</v>
      </c>
      <c r="D2424" s="112">
        <v>4</v>
      </c>
      <c r="E2424" s="112">
        <v>1</v>
      </c>
      <c r="F2424" s="112">
        <v>0</v>
      </c>
      <c r="G2424" s="112">
        <v>1</v>
      </c>
      <c r="H2424" s="112" t="s">
        <v>49206</v>
      </c>
      <c r="I2424" s="112" t="s">
        <v>49206</v>
      </c>
      <c r="J2424" s="112">
        <v>0</v>
      </c>
      <c r="K2424" s="112">
        <v>0</v>
      </c>
      <c r="L2424" s="112">
        <v>-118008</v>
      </c>
      <c r="M2424" s="112">
        <v>-118008</v>
      </c>
      <c r="N2424" s="149">
        <v>-30601.521093921809</v>
      </c>
      <c r="O2424" s="116">
        <f t="shared" si="56"/>
        <v>-87406.478906078191</v>
      </c>
      <c r="P2424" s="112">
        <v>34400</v>
      </c>
      <c r="Q2424" s="112">
        <v>15</v>
      </c>
      <c r="R2424" s="112">
        <v>6</v>
      </c>
      <c r="S2424" s="144">
        <v>25750</v>
      </c>
      <c r="T2424" s="112" t="s">
        <v>49206</v>
      </c>
      <c r="U2424" s="112">
        <v>1</v>
      </c>
      <c r="V2424" s="112" t="s">
        <v>49206</v>
      </c>
      <c r="W2424" s="112" t="s">
        <v>49206</v>
      </c>
      <c r="X2424" s="112" t="s">
        <v>49206</v>
      </c>
      <c r="Y2424" s="112" t="s">
        <v>49206</v>
      </c>
      <c r="Z2424" s="112">
        <v>0</v>
      </c>
      <c r="AA2424" s="112">
        <v>0</v>
      </c>
      <c r="AB2424" s="112">
        <v>0</v>
      </c>
      <c r="AC2424" s="112">
        <v>0</v>
      </c>
      <c r="AD2424" s="112">
        <v>7</v>
      </c>
      <c r="AE2424" s="112" t="s">
        <v>49215</v>
      </c>
    </row>
    <row r="2425" spans="1:31">
      <c r="A2425" s="112">
        <v>2009</v>
      </c>
      <c r="B2425" s="112">
        <v>1</v>
      </c>
      <c r="C2425" s="112">
        <v>12</v>
      </c>
      <c r="D2425" s="112">
        <v>4</v>
      </c>
      <c r="E2425" s="112">
        <v>1</v>
      </c>
      <c r="F2425" s="112">
        <v>0</v>
      </c>
      <c r="G2425" s="112">
        <v>1</v>
      </c>
      <c r="H2425" s="112" t="s">
        <v>49206</v>
      </c>
      <c r="I2425" s="112" t="s">
        <v>49206</v>
      </c>
      <c r="J2425" s="112">
        <v>0</v>
      </c>
      <c r="K2425" s="112">
        <v>0</v>
      </c>
      <c r="L2425" s="112">
        <v>-5692</v>
      </c>
      <c r="M2425" s="112">
        <v>-5692</v>
      </c>
      <c r="N2425" s="149">
        <v>-1476.0343202715321</v>
      </c>
      <c r="O2425" s="116">
        <f t="shared" si="56"/>
        <v>-4215.9656797284679</v>
      </c>
      <c r="P2425" s="112">
        <v>34500</v>
      </c>
      <c r="Q2425" s="112">
        <v>15</v>
      </c>
      <c r="R2425" s="112">
        <v>6</v>
      </c>
      <c r="S2425" s="144">
        <v>34151</v>
      </c>
      <c r="T2425" s="112" t="s">
        <v>49206</v>
      </c>
      <c r="U2425" s="112">
        <v>1</v>
      </c>
      <c r="V2425" s="112" t="s">
        <v>49206</v>
      </c>
      <c r="W2425" s="112" t="s">
        <v>49206</v>
      </c>
      <c r="X2425" s="112" t="s">
        <v>49206</v>
      </c>
      <c r="Y2425" s="112" t="s">
        <v>49206</v>
      </c>
      <c r="Z2425" s="112">
        <v>0</v>
      </c>
      <c r="AA2425" s="112">
        <v>0</v>
      </c>
      <c r="AB2425" s="112">
        <v>0</v>
      </c>
      <c r="AC2425" s="112">
        <v>0</v>
      </c>
      <c r="AD2425" s="112">
        <v>7</v>
      </c>
      <c r="AE2425" s="112" t="s">
        <v>49215</v>
      </c>
    </row>
    <row r="2426" spans="1:31">
      <c r="A2426" s="112">
        <v>2009</v>
      </c>
      <c r="B2426" s="112">
        <v>1</v>
      </c>
      <c r="C2426" s="112">
        <v>12</v>
      </c>
      <c r="D2426" s="112">
        <v>4</v>
      </c>
      <c r="E2426" s="112">
        <v>1</v>
      </c>
      <c r="F2426" s="112">
        <v>0</v>
      </c>
      <c r="G2426" s="112">
        <v>1</v>
      </c>
      <c r="H2426" s="112" t="s">
        <v>49206</v>
      </c>
      <c r="I2426" s="112" t="s">
        <v>49206</v>
      </c>
      <c r="J2426" s="112">
        <v>0</v>
      </c>
      <c r="K2426" s="112">
        <v>0</v>
      </c>
      <c r="L2426" s="112">
        <v>0</v>
      </c>
      <c r="M2426" s="112">
        <v>0</v>
      </c>
      <c r="N2426" s="149">
        <v>0</v>
      </c>
      <c r="O2426" s="116">
        <f t="shared" si="56"/>
        <v>0</v>
      </c>
      <c r="P2426" s="112">
        <v>34500</v>
      </c>
      <c r="Q2426" s="112">
        <v>15</v>
      </c>
      <c r="R2426" s="112">
        <v>6</v>
      </c>
      <c r="S2426" s="144">
        <v>35612</v>
      </c>
      <c r="T2426" s="112" t="s">
        <v>49206</v>
      </c>
      <c r="U2426" s="112">
        <v>1</v>
      </c>
      <c r="V2426" s="112" t="s">
        <v>49206</v>
      </c>
      <c r="W2426" s="112" t="s">
        <v>49206</v>
      </c>
      <c r="X2426" s="112" t="s">
        <v>49206</v>
      </c>
      <c r="Y2426" s="112" t="s">
        <v>49206</v>
      </c>
      <c r="Z2426" s="112">
        <v>0</v>
      </c>
      <c r="AA2426" s="112">
        <v>0</v>
      </c>
      <c r="AB2426" s="112">
        <v>0</v>
      </c>
      <c r="AC2426" s="112">
        <v>0</v>
      </c>
      <c r="AD2426" s="112">
        <v>7</v>
      </c>
      <c r="AE2426" s="112" t="s">
        <v>49215</v>
      </c>
    </row>
    <row r="2427" spans="1:31">
      <c r="A2427" s="112">
        <v>2009</v>
      </c>
      <c r="B2427" s="112">
        <v>1</v>
      </c>
      <c r="C2427" s="112">
        <v>12</v>
      </c>
      <c r="D2427" s="112">
        <v>4</v>
      </c>
      <c r="E2427" s="112">
        <v>1</v>
      </c>
      <c r="F2427" s="112">
        <v>0</v>
      </c>
      <c r="G2427" s="112">
        <v>1</v>
      </c>
      <c r="H2427" s="112" t="s">
        <v>49206</v>
      </c>
      <c r="I2427" s="112" t="s">
        <v>49206</v>
      </c>
      <c r="J2427" s="112">
        <v>0</v>
      </c>
      <c r="K2427" s="112">
        <v>0</v>
      </c>
      <c r="L2427" s="112">
        <v>0</v>
      </c>
      <c r="M2427" s="112">
        <v>0</v>
      </c>
      <c r="N2427" s="149">
        <v>0</v>
      </c>
      <c r="O2427" s="116">
        <f t="shared" si="56"/>
        <v>0</v>
      </c>
      <c r="P2427" s="112">
        <v>34500</v>
      </c>
      <c r="Q2427" s="112">
        <v>15</v>
      </c>
      <c r="R2427" s="112">
        <v>6</v>
      </c>
      <c r="S2427" s="144">
        <v>39083</v>
      </c>
      <c r="T2427" s="112" t="s">
        <v>49206</v>
      </c>
      <c r="U2427" s="112">
        <v>1</v>
      </c>
      <c r="V2427" s="112" t="s">
        <v>49206</v>
      </c>
      <c r="W2427" s="112" t="s">
        <v>49206</v>
      </c>
      <c r="X2427" s="112" t="s">
        <v>49206</v>
      </c>
      <c r="Y2427" s="112" t="s">
        <v>49206</v>
      </c>
      <c r="Z2427" s="112">
        <v>0</v>
      </c>
      <c r="AA2427" s="112">
        <v>0</v>
      </c>
      <c r="AB2427" s="112">
        <v>0</v>
      </c>
      <c r="AC2427" s="112">
        <v>0</v>
      </c>
      <c r="AD2427" s="112">
        <v>7</v>
      </c>
      <c r="AE2427" s="112" t="s">
        <v>49215</v>
      </c>
    </row>
    <row r="2428" spans="1:31">
      <c r="A2428" s="112">
        <v>2009</v>
      </c>
      <c r="B2428" s="112">
        <v>1</v>
      </c>
      <c r="C2428" s="112">
        <v>12</v>
      </c>
      <c r="D2428" s="112">
        <v>4</v>
      </c>
      <c r="E2428" s="112">
        <v>1</v>
      </c>
      <c r="F2428" s="112">
        <v>0</v>
      </c>
      <c r="G2428" s="112">
        <v>1</v>
      </c>
      <c r="H2428" s="112" t="s">
        <v>49206</v>
      </c>
      <c r="I2428" s="112" t="s">
        <v>49206</v>
      </c>
      <c r="J2428" s="112">
        <v>0</v>
      </c>
      <c r="K2428" s="112">
        <v>0</v>
      </c>
      <c r="L2428" s="112">
        <v>0</v>
      </c>
      <c r="M2428" s="112">
        <v>0</v>
      </c>
      <c r="N2428" s="149">
        <v>0</v>
      </c>
      <c r="O2428" s="116">
        <f t="shared" si="56"/>
        <v>0</v>
      </c>
      <c r="P2428" s="112">
        <v>34600</v>
      </c>
      <c r="Q2428" s="112">
        <v>15</v>
      </c>
      <c r="R2428" s="112">
        <v>6</v>
      </c>
      <c r="S2428" s="144">
        <v>30498</v>
      </c>
      <c r="T2428" s="112" t="s">
        <v>49206</v>
      </c>
      <c r="U2428" s="112">
        <v>1</v>
      </c>
      <c r="V2428" s="112" t="s">
        <v>49206</v>
      </c>
      <c r="W2428" s="112" t="s">
        <v>49206</v>
      </c>
      <c r="X2428" s="112" t="s">
        <v>49206</v>
      </c>
      <c r="Y2428" s="112" t="s">
        <v>49206</v>
      </c>
      <c r="Z2428" s="112">
        <v>0</v>
      </c>
      <c r="AA2428" s="112">
        <v>0</v>
      </c>
      <c r="AB2428" s="112">
        <v>0</v>
      </c>
      <c r="AC2428" s="112">
        <v>0</v>
      </c>
      <c r="AD2428" s="112">
        <v>7</v>
      </c>
      <c r="AE2428" s="112" t="s">
        <v>49215</v>
      </c>
    </row>
    <row r="2429" spans="1:31">
      <c r="A2429" s="112">
        <v>2009</v>
      </c>
      <c r="B2429" s="112">
        <v>1</v>
      </c>
      <c r="C2429" s="112">
        <v>12</v>
      </c>
      <c r="D2429" s="112">
        <v>4</v>
      </c>
      <c r="E2429" s="112">
        <v>1</v>
      </c>
      <c r="F2429" s="112">
        <v>0</v>
      </c>
      <c r="G2429" s="112">
        <v>1</v>
      </c>
      <c r="H2429" s="112" t="s">
        <v>49206</v>
      </c>
      <c r="I2429" s="112" t="s">
        <v>49206</v>
      </c>
      <c r="J2429" s="112">
        <v>0</v>
      </c>
      <c r="K2429" s="112">
        <v>0</v>
      </c>
      <c r="L2429" s="112">
        <v>0</v>
      </c>
      <c r="M2429" s="112">
        <v>0</v>
      </c>
      <c r="N2429" s="149">
        <v>0</v>
      </c>
      <c r="O2429" s="116">
        <f t="shared" si="56"/>
        <v>0</v>
      </c>
      <c r="P2429" s="112">
        <v>34600</v>
      </c>
      <c r="Q2429" s="112">
        <v>15</v>
      </c>
      <c r="R2429" s="112">
        <v>6</v>
      </c>
      <c r="S2429" s="144">
        <v>30864</v>
      </c>
      <c r="T2429" s="112" t="s">
        <v>49206</v>
      </c>
      <c r="U2429" s="112">
        <v>1</v>
      </c>
      <c r="V2429" s="112" t="s">
        <v>49206</v>
      </c>
      <c r="W2429" s="112" t="s">
        <v>49206</v>
      </c>
      <c r="X2429" s="112" t="s">
        <v>49206</v>
      </c>
      <c r="Y2429" s="112" t="s">
        <v>49206</v>
      </c>
      <c r="Z2429" s="112">
        <v>0</v>
      </c>
      <c r="AA2429" s="112">
        <v>0</v>
      </c>
      <c r="AB2429" s="112">
        <v>0</v>
      </c>
      <c r="AC2429" s="112">
        <v>0</v>
      </c>
      <c r="AD2429" s="112">
        <v>7</v>
      </c>
      <c r="AE2429" s="112" t="s">
        <v>49215</v>
      </c>
    </row>
    <row r="2430" spans="1:31">
      <c r="A2430" s="112">
        <v>2009</v>
      </c>
      <c r="B2430" s="112">
        <v>1</v>
      </c>
      <c r="C2430" s="112">
        <v>12</v>
      </c>
      <c r="D2430" s="112">
        <v>4</v>
      </c>
      <c r="E2430" s="112">
        <v>1</v>
      </c>
      <c r="F2430" s="112">
        <v>0</v>
      </c>
      <c r="G2430" s="112">
        <v>1</v>
      </c>
      <c r="H2430" s="112" t="s">
        <v>49206</v>
      </c>
      <c r="I2430" s="112" t="s">
        <v>49206</v>
      </c>
      <c r="J2430" s="112">
        <v>0</v>
      </c>
      <c r="K2430" s="112">
        <v>0</v>
      </c>
      <c r="L2430" s="112">
        <v>-33478</v>
      </c>
      <c r="M2430" s="149">
        <v>-33478</v>
      </c>
      <c r="N2430" s="149">
        <v>-8681.4260319835466</v>
      </c>
      <c r="O2430" s="149">
        <f t="shared" ref="O2430:O2493" si="57">M2430-N2430</f>
        <v>-24796.573968016455</v>
      </c>
      <c r="P2430" s="112">
        <v>35300</v>
      </c>
      <c r="Q2430" s="112">
        <v>15</v>
      </c>
      <c r="R2430" s="112">
        <v>5</v>
      </c>
      <c r="S2430" s="144">
        <v>22828</v>
      </c>
      <c r="T2430" s="112" t="s">
        <v>49206</v>
      </c>
      <c r="U2430" s="112">
        <v>1</v>
      </c>
      <c r="V2430" s="112" t="s">
        <v>49206</v>
      </c>
      <c r="W2430" s="112" t="s">
        <v>49206</v>
      </c>
      <c r="X2430" s="112" t="s">
        <v>49206</v>
      </c>
      <c r="Y2430" s="112" t="s">
        <v>49206</v>
      </c>
      <c r="Z2430" s="112">
        <v>0</v>
      </c>
      <c r="AA2430" s="112">
        <v>0</v>
      </c>
      <c r="AB2430" s="112">
        <v>0</v>
      </c>
      <c r="AC2430" s="112">
        <v>0</v>
      </c>
      <c r="AD2430" s="112">
        <v>8</v>
      </c>
      <c r="AE2430" s="112" t="s">
        <v>49216</v>
      </c>
    </row>
    <row r="2431" spans="1:31">
      <c r="A2431" s="112">
        <v>2009</v>
      </c>
      <c r="B2431" s="112">
        <v>1</v>
      </c>
      <c r="C2431" s="112">
        <v>12</v>
      </c>
      <c r="D2431" s="112">
        <v>4</v>
      </c>
      <c r="E2431" s="112">
        <v>1</v>
      </c>
      <c r="F2431" s="112">
        <v>0</v>
      </c>
      <c r="G2431" s="112">
        <v>1</v>
      </c>
      <c r="H2431" s="112" t="s">
        <v>49206</v>
      </c>
      <c r="I2431" s="112" t="s">
        <v>49206</v>
      </c>
      <c r="J2431" s="112">
        <v>0</v>
      </c>
      <c r="K2431" s="112">
        <v>0</v>
      </c>
      <c r="L2431" s="112">
        <v>-62155</v>
      </c>
      <c r="M2431" s="149">
        <v>-62155</v>
      </c>
      <c r="N2431" s="149">
        <v>-16117.869496921481</v>
      </c>
      <c r="O2431" s="149">
        <f t="shared" si="57"/>
        <v>-46037.130503078515</v>
      </c>
      <c r="P2431" s="112">
        <v>35300</v>
      </c>
      <c r="Q2431" s="112">
        <v>15</v>
      </c>
      <c r="R2431" s="112">
        <v>5</v>
      </c>
      <c r="S2431" s="144">
        <v>23559</v>
      </c>
      <c r="T2431" s="112" t="s">
        <v>49206</v>
      </c>
      <c r="U2431" s="112">
        <v>1</v>
      </c>
      <c r="V2431" s="112" t="s">
        <v>49206</v>
      </c>
      <c r="W2431" s="112" t="s">
        <v>49206</v>
      </c>
      <c r="X2431" s="112" t="s">
        <v>49206</v>
      </c>
      <c r="Y2431" s="112" t="s">
        <v>49206</v>
      </c>
      <c r="Z2431" s="112">
        <v>0</v>
      </c>
      <c r="AA2431" s="112">
        <v>0</v>
      </c>
      <c r="AB2431" s="112">
        <v>0</v>
      </c>
      <c r="AC2431" s="112">
        <v>0</v>
      </c>
      <c r="AD2431" s="112">
        <v>8</v>
      </c>
      <c r="AE2431" s="112" t="s">
        <v>49216</v>
      </c>
    </row>
    <row r="2432" spans="1:31">
      <c r="A2432" s="112">
        <v>2009</v>
      </c>
      <c r="B2432" s="112">
        <v>1</v>
      </c>
      <c r="C2432" s="112">
        <v>12</v>
      </c>
      <c r="D2432" s="112">
        <v>4</v>
      </c>
      <c r="E2432" s="112">
        <v>1</v>
      </c>
      <c r="F2432" s="112">
        <v>0</v>
      </c>
      <c r="G2432" s="112">
        <v>1</v>
      </c>
      <c r="H2432" s="112" t="s">
        <v>49206</v>
      </c>
      <c r="I2432" s="112" t="s">
        <v>49206</v>
      </c>
      <c r="J2432" s="112">
        <v>0</v>
      </c>
      <c r="K2432" s="112">
        <v>0</v>
      </c>
      <c r="L2432" s="112">
        <v>-132590</v>
      </c>
      <c r="M2432" s="149">
        <v>-132590</v>
      </c>
      <c r="N2432" s="149">
        <v>-34382.886599578778</v>
      </c>
      <c r="O2432" s="149">
        <f t="shared" si="57"/>
        <v>-98207.113400421222</v>
      </c>
      <c r="P2432" s="112">
        <v>35300</v>
      </c>
      <c r="Q2432" s="112">
        <v>15</v>
      </c>
      <c r="R2432" s="112">
        <v>5</v>
      </c>
      <c r="S2432" s="144">
        <v>24289</v>
      </c>
      <c r="T2432" s="112" t="s">
        <v>49206</v>
      </c>
      <c r="U2432" s="112">
        <v>1</v>
      </c>
      <c r="V2432" s="112" t="s">
        <v>49206</v>
      </c>
      <c r="W2432" s="112" t="s">
        <v>49206</v>
      </c>
      <c r="X2432" s="112" t="s">
        <v>49206</v>
      </c>
      <c r="Y2432" s="112" t="s">
        <v>49206</v>
      </c>
      <c r="Z2432" s="112">
        <v>0</v>
      </c>
      <c r="AA2432" s="112">
        <v>0</v>
      </c>
      <c r="AB2432" s="112">
        <v>0</v>
      </c>
      <c r="AC2432" s="112">
        <v>0</v>
      </c>
      <c r="AD2432" s="112">
        <v>8</v>
      </c>
      <c r="AE2432" s="112" t="s">
        <v>49216</v>
      </c>
    </row>
    <row r="2433" spans="1:31">
      <c r="A2433" s="112">
        <v>2009</v>
      </c>
      <c r="B2433" s="112">
        <v>1</v>
      </c>
      <c r="C2433" s="112">
        <v>12</v>
      </c>
      <c r="D2433" s="112">
        <v>4</v>
      </c>
      <c r="E2433" s="112">
        <v>1</v>
      </c>
      <c r="F2433" s="112">
        <v>0</v>
      </c>
      <c r="G2433" s="112">
        <v>1</v>
      </c>
      <c r="H2433" s="112" t="s">
        <v>49206</v>
      </c>
      <c r="I2433" s="112" t="s">
        <v>49206</v>
      </c>
      <c r="J2433" s="112">
        <v>0</v>
      </c>
      <c r="K2433" s="112">
        <v>0</v>
      </c>
      <c r="L2433" s="112">
        <v>-3841</v>
      </c>
      <c r="M2433" s="149">
        <v>-3841</v>
      </c>
      <c r="N2433" s="149">
        <v>-996.03791710522739</v>
      </c>
      <c r="O2433" s="149">
        <f t="shared" si="57"/>
        <v>-2844.9620828947727</v>
      </c>
      <c r="P2433" s="112">
        <v>35300</v>
      </c>
      <c r="Q2433" s="112">
        <v>15</v>
      </c>
      <c r="R2433" s="112">
        <v>5</v>
      </c>
      <c r="S2433" s="144">
        <v>25020</v>
      </c>
      <c r="T2433" s="112" t="s">
        <v>49206</v>
      </c>
      <c r="U2433" s="112">
        <v>1</v>
      </c>
      <c r="V2433" s="112" t="s">
        <v>49206</v>
      </c>
      <c r="W2433" s="112" t="s">
        <v>49206</v>
      </c>
      <c r="X2433" s="112" t="s">
        <v>49206</v>
      </c>
      <c r="Y2433" s="112" t="s">
        <v>49206</v>
      </c>
      <c r="Z2433" s="112">
        <v>0</v>
      </c>
      <c r="AA2433" s="112">
        <v>0</v>
      </c>
      <c r="AB2433" s="112">
        <v>0</v>
      </c>
      <c r="AC2433" s="112">
        <v>0</v>
      </c>
      <c r="AD2433" s="112">
        <v>8</v>
      </c>
      <c r="AE2433" s="112" t="s">
        <v>49216</v>
      </c>
    </row>
    <row r="2434" spans="1:31">
      <c r="A2434" s="112">
        <v>2009</v>
      </c>
      <c r="B2434" s="112">
        <v>1</v>
      </c>
      <c r="C2434" s="112">
        <v>12</v>
      </c>
      <c r="D2434" s="112">
        <v>4</v>
      </c>
      <c r="E2434" s="112">
        <v>1</v>
      </c>
      <c r="F2434" s="112">
        <v>0</v>
      </c>
      <c r="G2434" s="112">
        <v>1</v>
      </c>
      <c r="H2434" s="112" t="s">
        <v>49206</v>
      </c>
      <c r="I2434" s="112" t="s">
        <v>49206</v>
      </c>
      <c r="J2434" s="112">
        <v>0</v>
      </c>
      <c r="K2434" s="112">
        <v>0</v>
      </c>
      <c r="L2434" s="112">
        <v>-22494</v>
      </c>
      <c r="M2434" s="149">
        <v>-22494</v>
      </c>
      <c r="N2434" s="149">
        <v>-5833.0843289156428</v>
      </c>
      <c r="O2434" s="149">
        <f t="shared" si="57"/>
        <v>-16660.915671084356</v>
      </c>
      <c r="P2434" s="112">
        <v>35300</v>
      </c>
      <c r="Q2434" s="112">
        <v>15</v>
      </c>
      <c r="R2434" s="112">
        <v>5</v>
      </c>
      <c r="S2434" s="144">
        <v>26481</v>
      </c>
      <c r="T2434" s="112" t="s">
        <v>49206</v>
      </c>
      <c r="U2434" s="112">
        <v>1</v>
      </c>
      <c r="V2434" s="112" t="s">
        <v>49206</v>
      </c>
      <c r="W2434" s="112" t="s">
        <v>49206</v>
      </c>
      <c r="X2434" s="112" t="s">
        <v>49206</v>
      </c>
      <c r="Y2434" s="112" t="s">
        <v>49206</v>
      </c>
      <c r="Z2434" s="112">
        <v>0</v>
      </c>
      <c r="AA2434" s="112">
        <v>0</v>
      </c>
      <c r="AB2434" s="112">
        <v>0</v>
      </c>
      <c r="AC2434" s="112">
        <v>0</v>
      </c>
      <c r="AD2434" s="112">
        <v>8</v>
      </c>
      <c r="AE2434" s="112" t="s">
        <v>49216</v>
      </c>
    </row>
    <row r="2435" spans="1:31">
      <c r="A2435" s="112">
        <v>2009</v>
      </c>
      <c r="B2435" s="112">
        <v>1</v>
      </c>
      <c r="C2435" s="112">
        <v>12</v>
      </c>
      <c r="D2435" s="112">
        <v>4</v>
      </c>
      <c r="E2435" s="112">
        <v>1</v>
      </c>
      <c r="F2435" s="112">
        <v>0</v>
      </c>
      <c r="G2435" s="112">
        <v>1</v>
      </c>
      <c r="H2435" s="112" t="s">
        <v>49206</v>
      </c>
      <c r="I2435" s="112" t="s">
        <v>49206</v>
      </c>
      <c r="J2435" s="112">
        <v>0</v>
      </c>
      <c r="K2435" s="112">
        <v>0</v>
      </c>
      <c r="L2435" s="112">
        <v>0</v>
      </c>
      <c r="M2435" s="149">
        <v>0</v>
      </c>
      <c r="N2435" s="149">
        <v>0</v>
      </c>
      <c r="O2435" s="149">
        <f t="shared" si="57"/>
        <v>0</v>
      </c>
      <c r="P2435" s="112">
        <v>35300</v>
      </c>
      <c r="Q2435" s="112">
        <v>15</v>
      </c>
      <c r="R2435" s="112">
        <v>5</v>
      </c>
      <c r="S2435" s="144">
        <v>26846</v>
      </c>
      <c r="T2435" s="112" t="s">
        <v>49206</v>
      </c>
      <c r="U2435" s="112">
        <v>1</v>
      </c>
      <c r="V2435" s="112" t="s">
        <v>49206</v>
      </c>
      <c r="W2435" s="112" t="s">
        <v>49206</v>
      </c>
      <c r="X2435" s="112" t="s">
        <v>49206</v>
      </c>
      <c r="Y2435" s="112" t="s">
        <v>49206</v>
      </c>
      <c r="Z2435" s="112">
        <v>0</v>
      </c>
      <c r="AA2435" s="112">
        <v>0</v>
      </c>
      <c r="AB2435" s="112">
        <v>0</v>
      </c>
      <c r="AC2435" s="112">
        <v>0</v>
      </c>
      <c r="AD2435" s="112">
        <v>8</v>
      </c>
      <c r="AE2435" s="112" t="s">
        <v>49216</v>
      </c>
    </row>
    <row r="2436" spans="1:31">
      <c r="A2436" s="112">
        <v>2009</v>
      </c>
      <c r="B2436" s="112">
        <v>1</v>
      </c>
      <c r="C2436" s="112">
        <v>12</v>
      </c>
      <c r="D2436" s="112">
        <v>4</v>
      </c>
      <c r="E2436" s="112">
        <v>1</v>
      </c>
      <c r="F2436" s="112">
        <v>0</v>
      </c>
      <c r="G2436" s="112">
        <v>1</v>
      </c>
      <c r="H2436" s="112" t="s">
        <v>49206</v>
      </c>
      <c r="I2436" s="112" t="s">
        <v>49206</v>
      </c>
      <c r="J2436" s="112">
        <v>0</v>
      </c>
      <c r="K2436" s="112">
        <v>0</v>
      </c>
      <c r="L2436" s="112">
        <v>0</v>
      </c>
      <c r="M2436" s="149">
        <v>0</v>
      </c>
      <c r="N2436" s="149">
        <v>0</v>
      </c>
      <c r="O2436" s="149">
        <f t="shared" si="57"/>
        <v>0</v>
      </c>
      <c r="P2436" s="112">
        <v>35300</v>
      </c>
      <c r="Q2436" s="112">
        <v>15</v>
      </c>
      <c r="R2436" s="112">
        <v>5</v>
      </c>
      <c r="S2436" s="144">
        <v>27211</v>
      </c>
      <c r="T2436" s="112" t="s">
        <v>49206</v>
      </c>
      <c r="U2436" s="112">
        <v>1</v>
      </c>
      <c r="V2436" s="112" t="s">
        <v>49206</v>
      </c>
      <c r="W2436" s="112" t="s">
        <v>49206</v>
      </c>
      <c r="X2436" s="112" t="s">
        <v>49206</v>
      </c>
      <c r="Y2436" s="112" t="s">
        <v>49206</v>
      </c>
      <c r="Z2436" s="112">
        <v>0</v>
      </c>
      <c r="AA2436" s="112">
        <v>0</v>
      </c>
      <c r="AB2436" s="112">
        <v>0</v>
      </c>
      <c r="AC2436" s="112">
        <v>0</v>
      </c>
      <c r="AD2436" s="112">
        <v>8</v>
      </c>
      <c r="AE2436" s="112" t="s">
        <v>49216</v>
      </c>
    </row>
    <row r="2437" spans="1:31">
      <c r="A2437" s="112">
        <v>2009</v>
      </c>
      <c r="B2437" s="112">
        <v>1</v>
      </c>
      <c r="C2437" s="112">
        <v>12</v>
      </c>
      <c r="D2437" s="112">
        <v>4</v>
      </c>
      <c r="E2437" s="112">
        <v>1</v>
      </c>
      <c r="F2437" s="112">
        <v>0</v>
      </c>
      <c r="G2437" s="112">
        <v>1</v>
      </c>
      <c r="H2437" s="112" t="s">
        <v>49206</v>
      </c>
      <c r="I2437" s="112" t="s">
        <v>49206</v>
      </c>
      <c r="J2437" s="112">
        <v>0</v>
      </c>
      <c r="K2437" s="112">
        <v>0</v>
      </c>
      <c r="L2437" s="112">
        <v>-12288</v>
      </c>
      <c r="M2437" s="149">
        <v>-12288</v>
      </c>
      <c r="N2437" s="149">
        <v>-3186.4915192369267</v>
      </c>
      <c r="O2437" s="149">
        <f t="shared" si="57"/>
        <v>-9101.5084807630737</v>
      </c>
      <c r="P2437" s="112">
        <v>35300</v>
      </c>
      <c r="Q2437" s="112">
        <v>15</v>
      </c>
      <c r="R2437" s="112">
        <v>5</v>
      </c>
      <c r="S2437" s="144">
        <v>27942</v>
      </c>
      <c r="T2437" s="112" t="s">
        <v>49206</v>
      </c>
      <c r="U2437" s="112">
        <v>1</v>
      </c>
      <c r="V2437" s="112" t="s">
        <v>49206</v>
      </c>
      <c r="W2437" s="112" t="s">
        <v>49206</v>
      </c>
      <c r="X2437" s="112" t="s">
        <v>49206</v>
      </c>
      <c r="Y2437" s="112" t="s">
        <v>49206</v>
      </c>
      <c r="Z2437" s="112">
        <v>0</v>
      </c>
      <c r="AA2437" s="112">
        <v>0</v>
      </c>
      <c r="AB2437" s="112">
        <v>0</v>
      </c>
      <c r="AC2437" s="112">
        <v>0</v>
      </c>
      <c r="AD2437" s="112">
        <v>8</v>
      </c>
      <c r="AE2437" s="112" t="s">
        <v>49216</v>
      </c>
    </row>
    <row r="2438" spans="1:31">
      <c r="A2438" s="112">
        <v>2009</v>
      </c>
      <c r="B2438" s="112">
        <v>1</v>
      </c>
      <c r="C2438" s="112">
        <v>12</v>
      </c>
      <c r="D2438" s="112">
        <v>4</v>
      </c>
      <c r="E2438" s="112">
        <v>1</v>
      </c>
      <c r="F2438" s="112">
        <v>0</v>
      </c>
      <c r="G2438" s="112">
        <v>1</v>
      </c>
      <c r="H2438" s="112" t="s">
        <v>49206</v>
      </c>
      <c r="I2438" s="112" t="s">
        <v>49206</v>
      </c>
      <c r="J2438" s="112">
        <v>0</v>
      </c>
      <c r="K2438" s="112">
        <v>0</v>
      </c>
      <c r="L2438" s="112">
        <v>-8746</v>
      </c>
      <c r="M2438" s="149">
        <v>-8746</v>
      </c>
      <c r="N2438" s="149">
        <v>-2267.9894878943815</v>
      </c>
      <c r="O2438" s="149">
        <f t="shared" si="57"/>
        <v>-6478.0105121056185</v>
      </c>
      <c r="P2438" s="112">
        <v>35300</v>
      </c>
      <c r="Q2438" s="112">
        <v>15</v>
      </c>
      <c r="R2438" s="112">
        <v>5</v>
      </c>
      <c r="S2438" s="144">
        <v>28307</v>
      </c>
      <c r="T2438" s="112" t="s">
        <v>49206</v>
      </c>
      <c r="U2438" s="112">
        <v>1</v>
      </c>
      <c r="V2438" s="112" t="s">
        <v>49206</v>
      </c>
      <c r="W2438" s="112" t="s">
        <v>49206</v>
      </c>
      <c r="X2438" s="112" t="s">
        <v>49206</v>
      </c>
      <c r="Y2438" s="112" t="s">
        <v>49206</v>
      </c>
      <c r="Z2438" s="112">
        <v>0</v>
      </c>
      <c r="AA2438" s="112">
        <v>0</v>
      </c>
      <c r="AB2438" s="112">
        <v>0</v>
      </c>
      <c r="AC2438" s="112">
        <v>0</v>
      </c>
      <c r="AD2438" s="112">
        <v>8</v>
      </c>
      <c r="AE2438" s="112" t="s">
        <v>49216</v>
      </c>
    </row>
    <row r="2439" spans="1:31">
      <c r="A2439" s="112">
        <v>2009</v>
      </c>
      <c r="B2439" s="112">
        <v>1</v>
      </c>
      <c r="C2439" s="112">
        <v>12</v>
      </c>
      <c r="D2439" s="112">
        <v>4</v>
      </c>
      <c r="E2439" s="112">
        <v>1</v>
      </c>
      <c r="F2439" s="112">
        <v>0</v>
      </c>
      <c r="G2439" s="112">
        <v>1</v>
      </c>
      <c r="H2439" s="112" t="s">
        <v>49206</v>
      </c>
      <c r="I2439" s="112" t="s">
        <v>49206</v>
      </c>
      <c r="J2439" s="112">
        <v>0</v>
      </c>
      <c r="K2439" s="112">
        <v>0</v>
      </c>
      <c r="L2439" s="112">
        <v>-131690</v>
      </c>
      <c r="M2439" s="149">
        <v>-131690</v>
      </c>
      <c r="N2439" s="149">
        <v>-34149.500990259672</v>
      </c>
      <c r="O2439" s="149">
        <f t="shared" si="57"/>
        <v>-97540.499009740335</v>
      </c>
      <c r="P2439" s="112">
        <v>35300</v>
      </c>
      <c r="Q2439" s="112">
        <v>15</v>
      </c>
      <c r="R2439" s="112">
        <v>5</v>
      </c>
      <c r="S2439" s="144">
        <v>29037</v>
      </c>
      <c r="T2439" s="112" t="s">
        <v>49206</v>
      </c>
      <c r="U2439" s="112">
        <v>1</v>
      </c>
      <c r="V2439" s="112" t="s">
        <v>49206</v>
      </c>
      <c r="W2439" s="112" t="s">
        <v>49206</v>
      </c>
      <c r="X2439" s="112" t="s">
        <v>49206</v>
      </c>
      <c r="Y2439" s="112" t="s">
        <v>49206</v>
      </c>
      <c r="Z2439" s="112">
        <v>0</v>
      </c>
      <c r="AA2439" s="112">
        <v>0</v>
      </c>
      <c r="AB2439" s="112">
        <v>0</v>
      </c>
      <c r="AC2439" s="112">
        <v>0</v>
      </c>
      <c r="AD2439" s="112">
        <v>8</v>
      </c>
      <c r="AE2439" s="112" t="s">
        <v>49216</v>
      </c>
    </row>
    <row r="2440" spans="1:31">
      <c r="A2440" s="112">
        <v>2009</v>
      </c>
      <c r="B2440" s="112">
        <v>1</v>
      </c>
      <c r="C2440" s="112">
        <v>12</v>
      </c>
      <c r="D2440" s="112">
        <v>4</v>
      </c>
      <c r="E2440" s="112">
        <v>1</v>
      </c>
      <c r="F2440" s="112">
        <v>0</v>
      </c>
      <c r="G2440" s="112">
        <v>1</v>
      </c>
      <c r="H2440" s="112" t="s">
        <v>49206</v>
      </c>
      <c r="I2440" s="112" t="s">
        <v>49206</v>
      </c>
      <c r="J2440" s="112">
        <v>0</v>
      </c>
      <c r="K2440" s="112">
        <v>0</v>
      </c>
      <c r="L2440" s="112">
        <v>0</v>
      </c>
      <c r="M2440" s="149">
        <v>0</v>
      </c>
      <c r="N2440" s="149">
        <v>0</v>
      </c>
      <c r="O2440" s="149">
        <f t="shared" si="57"/>
        <v>0</v>
      </c>
      <c r="P2440" s="112">
        <v>35300</v>
      </c>
      <c r="Q2440" s="112">
        <v>15</v>
      </c>
      <c r="R2440" s="112">
        <v>5</v>
      </c>
      <c r="S2440" s="144">
        <v>29403</v>
      </c>
      <c r="T2440" s="112" t="s">
        <v>49206</v>
      </c>
      <c r="U2440" s="112">
        <v>1</v>
      </c>
      <c r="V2440" s="112" t="s">
        <v>49206</v>
      </c>
      <c r="W2440" s="112" t="s">
        <v>49206</v>
      </c>
      <c r="X2440" s="112" t="s">
        <v>49206</v>
      </c>
      <c r="Y2440" s="112" t="s">
        <v>49206</v>
      </c>
      <c r="Z2440" s="112">
        <v>0</v>
      </c>
      <c r="AA2440" s="112">
        <v>0</v>
      </c>
      <c r="AB2440" s="112">
        <v>0</v>
      </c>
      <c r="AC2440" s="112">
        <v>0</v>
      </c>
      <c r="AD2440" s="112">
        <v>8</v>
      </c>
      <c r="AE2440" s="112" t="s">
        <v>49216</v>
      </c>
    </row>
    <row r="2441" spans="1:31">
      <c r="A2441" s="112">
        <v>2009</v>
      </c>
      <c r="B2441" s="112">
        <v>1</v>
      </c>
      <c r="C2441" s="112">
        <v>12</v>
      </c>
      <c r="D2441" s="112">
        <v>4</v>
      </c>
      <c r="E2441" s="112">
        <v>1</v>
      </c>
      <c r="F2441" s="112">
        <v>0</v>
      </c>
      <c r="G2441" s="112">
        <v>1</v>
      </c>
      <c r="H2441" s="112" t="s">
        <v>49206</v>
      </c>
      <c r="I2441" s="112" t="s">
        <v>49206</v>
      </c>
      <c r="J2441" s="112">
        <v>0</v>
      </c>
      <c r="K2441" s="112">
        <v>0</v>
      </c>
      <c r="L2441" s="112">
        <v>-3174</v>
      </c>
      <c r="M2441" s="149">
        <v>-3174</v>
      </c>
      <c r="N2441" s="149">
        <v>-823.07324886539755</v>
      </c>
      <c r="O2441" s="149">
        <f t="shared" si="57"/>
        <v>-2350.9267511346025</v>
      </c>
      <c r="P2441" s="112">
        <v>35300</v>
      </c>
      <c r="Q2441" s="112">
        <v>15</v>
      </c>
      <c r="R2441" s="112">
        <v>5</v>
      </c>
      <c r="S2441" s="144">
        <v>29768</v>
      </c>
      <c r="T2441" s="112" t="s">
        <v>49206</v>
      </c>
      <c r="U2441" s="112">
        <v>1</v>
      </c>
      <c r="V2441" s="112" t="s">
        <v>49206</v>
      </c>
      <c r="W2441" s="112" t="s">
        <v>49206</v>
      </c>
      <c r="X2441" s="112" t="s">
        <v>49206</v>
      </c>
      <c r="Y2441" s="112" t="s">
        <v>49206</v>
      </c>
      <c r="Z2441" s="112">
        <v>0</v>
      </c>
      <c r="AA2441" s="112">
        <v>0</v>
      </c>
      <c r="AB2441" s="112">
        <v>0</v>
      </c>
      <c r="AC2441" s="112">
        <v>0</v>
      </c>
      <c r="AD2441" s="112">
        <v>8</v>
      </c>
      <c r="AE2441" s="112" t="s">
        <v>49216</v>
      </c>
    </row>
    <row r="2442" spans="1:31">
      <c r="A2442" s="112">
        <v>2009</v>
      </c>
      <c r="B2442" s="112">
        <v>1</v>
      </c>
      <c r="C2442" s="112">
        <v>12</v>
      </c>
      <c r="D2442" s="112">
        <v>4</v>
      </c>
      <c r="E2442" s="112">
        <v>1</v>
      </c>
      <c r="F2442" s="112">
        <v>0</v>
      </c>
      <c r="G2442" s="112">
        <v>1</v>
      </c>
      <c r="H2442" s="112" t="s">
        <v>49206</v>
      </c>
      <c r="I2442" s="112" t="s">
        <v>49206</v>
      </c>
      <c r="J2442" s="112">
        <v>0</v>
      </c>
      <c r="K2442" s="112">
        <v>0</v>
      </c>
      <c r="L2442" s="112">
        <v>-6170</v>
      </c>
      <c r="M2442" s="149">
        <v>-6170</v>
      </c>
      <c r="N2442" s="149">
        <v>-1599.9880105543484</v>
      </c>
      <c r="O2442" s="149">
        <f t="shared" si="57"/>
        <v>-4570.0119894456511</v>
      </c>
      <c r="P2442" s="112">
        <v>35300</v>
      </c>
      <c r="Q2442" s="112">
        <v>15</v>
      </c>
      <c r="R2442" s="112">
        <v>5</v>
      </c>
      <c r="S2442" s="144">
        <v>30133</v>
      </c>
      <c r="T2442" s="112" t="s">
        <v>49206</v>
      </c>
      <c r="U2442" s="112">
        <v>1</v>
      </c>
      <c r="V2442" s="112" t="s">
        <v>49206</v>
      </c>
      <c r="W2442" s="112" t="s">
        <v>49206</v>
      </c>
      <c r="X2442" s="112" t="s">
        <v>49206</v>
      </c>
      <c r="Y2442" s="112" t="s">
        <v>49206</v>
      </c>
      <c r="Z2442" s="112">
        <v>0</v>
      </c>
      <c r="AA2442" s="112">
        <v>0</v>
      </c>
      <c r="AB2442" s="112">
        <v>0</v>
      </c>
      <c r="AC2442" s="112">
        <v>0</v>
      </c>
      <c r="AD2442" s="112">
        <v>8</v>
      </c>
      <c r="AE2442" s="112" t="s">
        <v>49216</v>
      </c>
    </row>
    <row r="2443" spans="1:31">
      <c r="A2443" s="112">
        <v>2009</v>
      </c>
      <c r="B2443" s="112">
        <v>1</v>
      </c>
      <c r="C2443" s="112">
        <v>12</v>
      </c>
      <c r="D2443" s="112">
        <v>4</v>
      </c>
      <c r="E2443" s="112">
        <v>1</v>
      </c>
      <c r="F2443" s="112">
        <v>0</v>
      </c>
      <c r="G2443" s="112">
        <v>1</v>
      </c>
      <c r="H2443" s="112" t="s">
        <v>49206</v>
      </c>
      <c r="I2443" s="112" t="s">
        <v>49206</v>
      </c>
      <c r="J2443" s="112">
        <v>0</v>
      </c>
      <c r="K2443" s="112">
        <v>0</v>
      </c>
      <c r="L2443" s="112">
        <v>0</v>
      </c>
      <c r="M2443" s="149">
        <v>0</v>
      </c>
      <c r="N2443" s="149">
        <v>0</v>
      </c>
      <c r="O2443" s="149">
        <f t="shared" si="57"/>
        <v>0</v>
      </c>
      <c r="P2443" s="112">
        <v>35300</v>
      </c>
      <c r="Q2443" s="112">
        <v>15</v>
      </c>
      <c r="R2443" s="112">
        <v>5</v>
      </c>
      <c r="S2443" s="144">
        <v>30864</v>
      </c>
      <c r="T2443" s="112" t="s">
        <v>49206</v>
      </c>
      <c r="U2443" s="112">
        <v>1</v>
      </c>
      <c r="V2443" s="112" t="s">
        <v>49206</v>
      </c>
      <c r="W2443" s="112" t="s">
        <v>49206</v>
      </c>
      <c r="X2443" s="112" t="s">
        <v>49206</v>
      </c>
      <c r="Y2443" s="112" t="s">
        <v>49206</v>
      </c>
      <c r="Z2443" s="112">
        <v>0</v>
      </c>
      <c r="AA2443" s="112">
        <v>0</v>
      </c>
      <c r="AB2443" s="112">
        <v>0</v>
      </c>
      <c r="AC2443" s="112">
        <v>0</v>
      </c>
      <c r="AD2443" s="112">
        <v>8</v>
      </c>
      <c r="AE2443" s="112" t="s">
        <v>49216</v>
      </c>
    </row>
    <row r="2444" spans="1:31">
      <c r="A2444" s="112">
        <v>2009</v>
      </c>
      <c r="B2444" s="112">
        <v>1</v>
      </c>
      <c r="C2444" s="112">
        <v>12</v>
      </c>
      <c r="D2444" s="112">
        <v>4</v>
      </c>
      <c r="E2444" s="112">
        <v>1</v>
      </c>
      <c r="F2444" s="112">
        <v>0</v>
      </c>
      <c r="G2444" s="112">
        <v>1</v>
      </c>
      <c r="H2444" s="112" t="s">
        <v>49206</v>
      </c>
      <c r="I2444" s="112" t="s">
        <v>49206</v>
      </c>
      <c r="J2444" s="112">
        <v>0</v>
      </c>
      <c r="K2444" s="112">
        <v>0</v>
      </c>
      <c r="L2444" s="112">
        <v>621</v>
      </c>
      <c r="M2444" s="149">
        <v>621</v>
      </c>
      <c r="N2444" s="149">
        <v>161.03607043018644</v>
      </c>
      <c r="O2444" s="149">
        <f t="shared" si="57"/>
        <v>459.96392956981356</v>
      </c>
      <c r="P2444" s="112">
        <v>35300</v>
      </c>
      <c r="Q2444" s="112">
        <v>15</v>
      </c>
      <c r="R2444" s="112">
        <v>5</v>
      </c>
      <c r="S2444" s="144">
        <v>31594</v>
      </c>
      <c r="T2444" s="112" t="s">
        <v>49206</v>
      </c>
      <c r="U2444" s="112">
        <v>1</v>
      </c>
      <c r="V2444" s="112" t="s">
        <v>49206</v>
      </c>
      <c r="W2444" s="112" t="s">
        <v>49206</v>
      </c>
      <c r="X2444" s="112" t="s">
        <v>49206</v>
      </c>
      <c r="Y2444" s="112" t="s">
        <v>49206</v>
      </c>
      <c r="Z2444" s="112">
        <v>0</v>
      </c>
      <c r="AA2444" s="112">
        <v>0</v>
      </c>
      <c r="AB2444" s="112">
        <v>0</v>
      </c>
      <c r="AC2444" s="112">
        <v>0</v>
      </c>
      <c r="AD2444" s="112">
        <v>8</v>
      </c>
      <c r="AE2444" s="112" t="s">
        <v>49216</v>
      </c>
    </row>
    <row r="2445" spans="1:31">
      <c r="A2445" s="112">
        <v>2009</v>
      </c>
      <c r="B2445" s="112">
        <v>1</v>
      </c>
      <c r="C2445" s="112">
        <v>12</v>
      </c>
      <c r="D2445" s="112">
        <v>4</v>
      </c>
      <c r="E2445" s="112">
        <v>1</v>
      </c>
      <c r="F2445" s="112">
        <v>0</v>
      </c>
      <c r="G2445" s="112">
        <v>1</v>
      </c>
      <c r="H2445" s="112" t="s">
        <v>49206</v>
      </c>
      <c r="I2445" s="112" t="s">
        <v>49206</v>
      </c>
      <c r="J2445" s="112">
        <v>0</v>
      </c>
      <c r="K2445" s="112">
        <v>0</v>
      </c>
      <c r="L2445" s="112">
        <v>0</v>
      </c>
      <c r="M2445" s="149">
        <v>0</v>
      </c>
      <c r="N2445" s="149">
        <v>0</v>
      </c>
      <c r="O2445" s="149">
        <f t="shared" si="57"/>
        <v>0</v>
      </c>
      <c r="P2445" s="112">
        <v>35300</v>
      </c>
      <c r="Q2445" s="112">
        <v>15</v>
      </c>
      <c r="R2445" s="112">
        <v>5</v>
      </c>
      <c r="S2445" s="144">
        <v>32325</v>
      </c>
      <c r="T2445" s="112" t="s">
        <v>49206</v>
      </c>
      <c r="U2445" s="112">
        <v>1</v>
      </c>
      <c r="V2445" s="112" t="s">
        <v>49206</v>
      </c>
      <c r="W2445" s="112" t="s">
        <v>49206</v>
      </c>
      <c r="X2445" s="112" t="s">
        <v>49206</v>
      </c>
      <c r="Y2445" s="112" t="s">
        <v>49206</v>
      </c>
      <c r="Z2445" s="112">
        <v>0</v>
      </c>
      <c r="AA2445" s="112">
        <v>0</v>
      </c>
      <c r="AB2445" s="112">
        <v>0</v>
      </c>
      <c r="AC2445" s="112">
        <v>0</v>
      </c>
      <c r="AD2445" s="112">
        <v>8</v>
      </c>
      <c r="AE2445" s="112" t="s">
        <v>49216</v>
      </c>
    </row>
    <row r="2446" spans="1:31">
      <c r="A2446" s="112">
        <v>2009</v>
      </c>
      <c r="B2446" s="112">
        <v>1</v>
      </c>
      <c r="C2446" s="112">
        <v>12</v>
      </c>
      <c r="D2446" s="112">
        <v>4</v>
      </c>
      <c r="E2446" s="112">
        <v>1</v>
      </c>
      <c r="F2446" s="112">
        <v>0</v>
      </c>
      <c r="G2446" s="112">
        <v>1</v>
      </c>
      <c r="H2446" s="112" t="s">
        <v>49206</v>
      </c>
      <c r="I2446" s="112" t="s">
        <v>49206</v>
      </c>
      <c r="J2446" s="112">
        <v>0</v>
      </c>
      <c r="K2446" s="112">
        <v>0</v>
      </c>
      <c r="L2446" s="112">
        <v>0</v>
      </c>
      <c r="M2446" s="149">
        <v>0</v>
      </c>
      <c r="N2446" s="149">
        <v>0</v>
      </c>
      <c r="O2446" s="149">
        <f t="shared" si="57"/>
        <v>0</v>
      </c>
      <c r="P2446" s="112">
        <v>35300</v>
      </c>
      <c r="Q2446" s="112">
        <v>15</v>
      </c>
      <c r="R2446" s="112">
        <v>5</v>
      </c>
      <c r="S2446" s="144">
        <v>32690</v>
      </c>
      <c r="T2446" s="112" t="s">
        <v>49206</v>
      </c>
      <c r="U2446" s="112">
        <v>1</v>
      </c>
      <c r="V2446" s="112" t="s">
        <v>49206</v>
      </c>
      <c r="W2446" s="112" t="s">
        <v>49206</v>
      </c>
      <c r="X2446" s="112" t="s">
        <v>49206</v>
      </c>
      <c r="Y2446" s="112" t="s">
        <v>49206</v>
      </c>
      <c r="Z2446" s="112">
        <v>0</v>
      </c>
      <c r="AA2446" s="112">
        <v>0</v>
      </c>
      <c r="AB2446" s="112">
        <v>0</v>
      </c>
      <c r="AC2446" s="112">
        <v>0</v>
      </c>
      <c r="AD2446" s="112">
        <v>8</v>
      </c>
      <c r="AE2446" s="112" t="s">
        <v>49216</v>
      </c>
    </row>
    <row r="2447" spans="1:31">
      <c r="A2447" s="112">
        <v>2009</v>
      </c>
      <c r="B2447" s="112">
        <v>1</v>
      </c>
      <c r="C2447" s="112">
        <v>12</v>
      </c>
      <c r="D2447" s="112">
        <v>4</v>
      </c>
      <c r="E2447" s="112">
        <v>1</v>
      </c>
      <c r="F2447" s="112">
        <v>0</v>
      </c>
      <c r="G2447" s="112">
        <v>1</v>
      </c>
      <c r="H2447" s="112" t="s">
        <v>49206</v>
      </c>
      <c r="I2447" s="112" t="s">
        <v>49206</v>
      </c>
      <c r="J2447" s="112">
        <v>0</v>
      </c>
      <c r="K2447" s="112">
        <v>0</v>
      </c>
      <c r="L2447" s="112">
        <v>-472788</v>
      </c>
      <c r="M2447" s="149">
        <v>-472788</v>
      </c>
      <c r="N2447" s="149">
        <v>-122602.12828751528</v>
      </c>
      <c r="O2447" s="149">
        <f t="shared" si="57"/>
        <v>-350185.87171248475</v>
      </c>
      <c r="P2447" s="112">
        <v>35300</v>
      </c>
      <c r="Q2447" s="112">
        <v>15</v>
      </c>
      <c r="R2447" s="112">
        <v>5</v>
      </c>
      <c r="S2447" s="144">
        <v>33055</v>
      </c>
      <c r="T2447" s="112" t="s">
        <v>49206</v>
      </c>
      <c r="U2447" s="112">
        <v>1</v>
      </c>
      <c r="V2447" s="112" t="s">
        <v>49206</v>
      </c>
      <c r="W2447" s="112" t="s">
        <v>49206</v>
      </c>
      <c r="X2447" s="112" t="s">
        <v>49206</v>
      </c>
      <c r="Y2447" s="112" t="s">
        <v>49206</v>
      </c>
      <c r="Z2447" s="112">
        <v>0</v>
      </c>
      <c r="AA2447" s="112">
        <v>0</v>
      </c>
      <c r="AB2447" s="112">
        <v>0</v>
      </c>
      <c r="AC2447" s="112">
        <v>0</v>
      </c>
      <c r="AD2447" s="112">
        <v>8</v>
      </c>
      <c r="AE2447" s="112" t="s">
        <v>49216</v>
      </c>
    </row>
    <row r="2448" spans="1:31">
      <c r="A2448" s="112">
        <v>2009</v>
      </c>
      <c r="B2448" s="112">
        <v>1</v>
      </c>
      <c r="C2448" s="112">
        <v>12</v>
      </c>
      <c r="D2448" s="112">
        <v>4</v>
      </c>
      <c r="E2448" s="112">
        <v>1</v>
      </c>
      <c r="F2448" s="112">
        <v>0</v>
      </c>
      <c r="G2448" s="112">
        <v>1</v>
      </c>
      <c r="H2448" s="112" t="s">
        <v>49206</v>
      </c>
      <c r="I2448" s="112" t="s">
        <v>49206</v>
      </c>
      <c r="J2448" s="112">
        <v>0</v>
      </c>
      <c r="K2448" s="112">
        <v>0</v>
      </c>
      <c r="L2448" s="112">
        <v>-12579</v>
      </c>
      <c r="M2448" s="149">
        <v>-12579</v>
      </c>
      <c r="N2448" s="149">
        <v>-3261.9528662501057</v>
      </c>
      <c r="O2448" s="149">
        <f t="shared" si="57"/>
        <v>-9317.0471337498948</v>
      </c>
      <c r="P2448" s="112">
        <v>35300</v>
      </c>
      <c r="Q2448" s="112">
        <v>15</v>
      </c>
      <c r="R2448" s="112">
        <v>5</v>
      </c>
      <c r="S2448" s="144">
        <v>33420</v>
      </c>
      <c r="T2448" s="112" t="s">
        <v>49206</v>
      </c>
      <c r="U2448" s="112">
        <v>1</v>
      </c>
      <c r="V2448" s="112" t="s">
        <v>49206</v>
      </c>
      <c r="W2448" s="112" t="s">
        <v>49206</v>
      </c>
      <c r="X2448" s="112" t="s">
        <v>49206</v>
      </c>
      <c r="Y2448" s="112" t="s">
        <v>49206</v>
      </c>
      <c r="Z2448" s="112">
        <v>0</v>
      </c>
      <c r="AA2448" s="112">
        <v>0</v>
      </c>
      <c r="AB2448" s="112">
        <v>0</v>
      </c>
      <c r="AC2448" s="112">
        <v>0</v>
      </c>
      <c r="AD2448" s="112">
        <v>8</v>
      </c>
      <c r="AE2448" s="112" t="s">
        <v>49216</v>
      </c>
    </row>
    <row r="2449" spans="1:31">
      <c r="A2449" s="112">
        <v>2009</v>
      </c>
      <c r="B2449" s="112">
        <v>1</v>
      </c>
      <c r="C2449" s="112">
        <v>12</v>
      </c>
      <c r="D2449" s="112">
        <v>4</v>
      </c>
      <c r="E2449" s="112">
        <v>1</v>
      </c>
      <c r="F2449" s="112">
        <v>0</v>
      </c>
      <c r="G2449" s="112">
        <v>1</v>
      </c>
      <c r="H2449" s="112" t="s">
        <v>49206</v>
      </c>
      <c r="I2449" s="112" t="s">
        <v>49206</v>
      </c>
      <c r="J2449" s="112">
        <v>0</v>
      </c>
      <c r="K2449" s="112">
        <v>0</v>
      </c>
      <c r="L2449" s="112">
        <v>-11914</v>
      </c>
      <c r="M2449" s="149">
        <v>-11914</v>
      </c>
      <c r="N2449" s="149">
        <v>-3089.5068326976516</v>
      </c>
      <c r="O2449" s="149">
        <f t="shared" si="57"/>
        <v>-8824.4931673023493</v>
      </c>
      <c r="P2449" s="112">
        <v>35300</v>
      </c>
      <c r="Q2449" s="112">
        <v>15</v>
      </c>
      <c r="R2449" s="112">
        <v>5</v>
      </c>
      <c r="S2449" s="144">
        <v>33786</v>
      </c>
      <c r="T2449" s="112" t="s">
        <v>49206</v>
      </c>
      <c r="U2449" s="112">
        <v>1</v>
      </c>
      <c r="V2449" s="112" t="s">
        <v>49206</v>
      </c>
      <c r="W2449" s="112" t="s">
        <v>49206</v>
      </c>
      <c r="X2449" s="112" t="s">
        <v>49206</v>
      </c>
      <c r="Y2449" s="112" t="s">
        <v>49206</v>
      </c>
      <c r="Z2449" s="112">
        <v>0</v>
      </c>
      <c r="AA2449" s="112">
        <v>0</v>
      </c>
      <c r="AB2449" s="112">
        <v>0</v>
      </c>
      <c r="AC2449" s="112">
        <v>0</v>
      </c>
      <c r="AD2449" s="112">
        <v>8</v>
      </c>
      <c r="AE2449" s="112" t="s">
        <v>49216</v>
      </c>
    </row>
    <row r="2450" spans="1:31">
      <c r="A2450" s="112">
        <v>2009</v>
      </c>
      <c r="B2450" s="112">
        <v>1</v>
      </c>
      <c r="C2450" s="112">
        <v>12</v>
      </c>
      <c r="D2450" s="112">
        <v>4</v>
      </c>
      <c r="E2450" s="112">
        <v>1</v>
      </c>
      <c r="F2450" s="112">
        <v>0</v>
      </c>
      <c r="G2450" s="112">
        <v>1</v>
      </c>
      <c r="H2450" s="112" t="s">
        <v>49206</v>
      </c>
      <c r="I2450" s="112" t="s">
        <v>49206</v>
      </c>
      <c r="J2450" s="112">
        <v>0</v>
      </c>
      <c r="K2450" s="112">
        <v>0</v>
      </c>
      <c r="L2450" s="112">
        <v>-16650</v>
      </c>
      <c r="M2450" s="149">
        <v>-16650</v>
      </c>
      <c r="N2450" s="149">
        <v>-4317.6337724035502</v>
      </c>
      <c r="O2450" s="149">
        <f t="shared" si="57"/>
        <v>-12332.366227596449</v>
      </c>
      <c r="P2450" s="112">
        <v>35300</v>
      </c>
      <c r="Q2450" s="112">
        <v>15</v>
      </c>
      <c r="R2450" s="112">
        <v>5</v>
      </c>
      <c r="S2450" s="144">
        <v>34151</v>
      </c>
      <c r="T2450" s="112" t="s">
        <v>49206</v>
      </c>
      <c r="U2450" s="112">
        <v>1</v>
      </c>
      <c r="V2450" s="112" t="s">
        <v>49206</v>
      </c>
      <c r="W2450" s="112" t="s">
        <v>49206</v>
      </c>
      <c r="X2450" s="112" t="s">
        <v>49206</v>
      </c>
      <c r="Y2450" s="112" t="s">
        <v>49206</v>
      </c>
      <c r="Z2450" s="112">
        <v>0</v>
      </c>
      <c r="AA2450" s="112">
        <v>0</v>
      </c>
      <c r="AB2450" s="112">
        <v>0</v>
      </c>
      <c r="AC2450" s="112">
        <v>0</v>
      </c>
      <c r="AD2450" s="112">
        <v>8</v>
      </c>
      <c r="AE2450" s="112" t="s">
        <v>49216</v>
      </c>
    </row>
    <row r="2451" spans="1:31">
      <c r="A2451" s="112">
        <v>2009</v>
      </c>
      <c r="B2451" s="112">
        <v>1</v>
      </c>
      <c r="C2451" s="112">
        <v>12</v>
      </c>
      <c r="D2451" s="112">
        <v>4</v>
      </c>
      <c r="E2451" s="112">
        <v>1</v>
      </c>
      <c r="F2451" s="112">
        <v>0</v>
      </c>
      <c r="G2451" s="112">
        <v>1</v>
      </c>
      <c r="H2451" s="112" t="s">
        <v>49206</v>
      </c>
      <c r="I2451" s="112" t="s">
        <v>49206</v>
      </c>
      <c r="J2451" s="112">
        <v>0</v>
      </c>
      <c r="K2451" s="112">
        <v>0</v>
      </c>
      <c r="L2451" s="112">
        <v>-10571</v>
      </c>
      <c r="M2451" s="149">
        <v>-10571</v>
      </c>
      <c r="N2451" s="149">
        <v>-2741.2436401248005</v>
      </c>
      <c r="O2451" s="149">
        <f t="shared" si="57"/>
        <v>-7829.7563598751995</v>
      </c>
      <c r="P2451" s="112">
        <v>35300</v>
      </c>
      <c r="Q2451" s="112">
        <v>15</v>
      </c>
      <c r="R2451" s="112">
        <v>5</v>
      </c>
      <c r="S2451" s="144">
        <v>34516</v>
      </c>
      <c r="T2451" s="112" t="s">
        <v>49206</v>
      </c>
      <c r="U2451" s="112">
        <v>1</v>
      </c>
      <c r="V2451" s="112" t="s">
        <v>49206</v>
      </c>
      <c r="W2451" s="112" t="s">
        <v>49206</v>
      </c>
      <c r="X2451" s="112" t="s">
        <v>49206</v>
      </c>
      <c r="Y2451" s="112" t="s">
        <v>49206</v>
      </c>
      <c r="Z2451" s="112">
        <v>0</v>
      </c>
      <c r="AA2451" s="112">
        <v>0</v>
      </c>
      <c r="AB2451" s="112">
        <v>0</v>
      </c>
      <c r="AC2451" s="112">
        <v>0</v>
      </c>
      <c r="AD2451" s="112">
        <v>8</v>
      </c>
      <c r="AE2451" s="112" t="s">
        <v>49216</v>
      </c>
    </row>
    <row r="2452" spans="1:31">
      <c r="A2452" s="112">
        <v>2009</v>
      </c>
      <c r="B2452" s="112">
        <v>1</v>
      </c>
      <c r="C2452" s="112">
        <v>12</v>
      </c>
      <c r="D2452" s="112">
        <v>4</v>
      </c>
      <c r="E2452" s="112">
        <v>1</v>
      </c>
      <c r="F2452" s="112">
        <v>0</v>
      </c>
      <c r="G2452" s="112">
        <v>1</v>
      </c>
      <c r="H2452" s="112" t="s">
        <v>49206</v>
      </c>
      <c r="I2452" s="112" t="s">
        <v>49206</v>
      </c>
      <c r="J2452" s="112">
        <v>0</v>
      </c>
      <c r="K2452" s="112">
        <v>0</v>
      </c>
      <c r="L2452" s="112">
        <v>0</v>
      </c>
      <c r="M2452" s="149">
        <v>0</v>
      </c>
      <c r="N2452" s="149">
        <v>0</v>
      </c>
      <c r="O2452" s="149">
        <f t="shared" si="57"/>
        <v>0</v>
      </c>
      <c r="P2452" s="112">
        <v>35300</v>
      </c>
      <c r="Q2452" s="112">
        <v>15</v>
      </c>
      <c r="R2452" s="112">
        <v>5</v>
      </c>
      <c r="S2452" s="144">
        <v>35977</v>
      </c>
      <c r="T2452" s="112" t="s">
        <v>49206</v>
      </c>
      <c r="U2452" s="112">
        <v>1</v>
      </c>
      <c r="V2452" s="112" t="s">
        <v>49206</v>
      </c>
      <c r="W2452" s="112" t="s">
        <v>49206</v>
      </c>
      <c r="X2452" s="112" t="s">
        <v>49206</v>
      </c>
      <c r="Y2452" s="112" t="s">
        <v>49206</v>
      </c>
      <c r="Z2452" s="112">
        <v>0</v>
      </c>
      <c r="AA2452" s="112">
        <v>0</v>
      </c>
      <c r="AB2452" s="112">
        <v>0</v>
      </c>
      <c r="AC2452" s="112">
        <v>0</v>
      </c>
      <c r="AD2452" s="112">
        <v>8</v>
      </c>
      <c r="AE2452" s="112" t="s">
        <v>49216</v>
      </c>
    </row>
    <row r="2453" spans="1:31">
      <c r="A2453" s="112">
        <v>2009</v>
      </c>
      <c r="B2453" s="112">
        <v>1</v>
      </c>
      <c r="C2453" s="112">
        <v>12</v>
      </c>
      <c r="D2453" s="112">
        <v>4</v>
      </c>
      <c r="E2453" s="112">
        <v>1</v>
      </c>
      <c r="F2453" s="112">
        <v>0</v>
      </c>
      <c r="G2453" s="112">
        <v>1</v>
      </c>
      <c r="H2453" s="112" t="s">
        <v>49206</v>
      </c>
      <c r="I2453" s="112" t="s">
        <v>49206</v>
      </c>
      <c r="J2453" s="112">
        <v>0</v>
      </c>
      <c r="K2453" s="112">
        <v>0</v>
      </c>
      <c r="L2453" s="112">
        <v>-12611</v>
      </c>
      <c r="M2453" s="149">
        <v>-12611</v>
      </c>
      <c r="N2453" s="149">
        <v>-3270.2510212481184</v>
      </c>
      <c r="O2453" s="149">
        <f t="shared" si="57"/>
        <v>-9340.7489787518825</v>
      </c>
      <c r="P2453" s="112">
        <v>35300</v>
      </c>
      <c r="Q2453" s="112">
        <v>15</v>
      </c>
      <c r="R2453" s="112">
        <v>5</v>
      </c>
      <c r="S2453" s="144">
        <v>36342</v>
      </c>
      <c r="T2453" s="112" t="s">
        <v>49206</v>
      </c>
      <c r="U2453" s="112">
        <v>1</v>
      </c>
      <c r="V2453" s="112" t="s">
        <v>49206</v>
      </c>
      <c r="W2453" s="112" t="s">
        <v>49206</v>
      </c>
      <c r="X2453" s="112" t="s">
        <v>49206</v>
      </c>
      <c r="Y2453" s="112" t="s">
        <v>49206</v>
      </c>
      <c r="Z2453" s="112">
        <v>0</v>
      </c>
      <c r="AA2453" s="112">
        <v>0</v>
      </c>
      <c r="AB2453" s="112">
        <v>0</v>
      </c>
      <c r="AC2453" s="112">
        <v>0</v>
      </c>
      <c r="AD2453" s="112">
        <v>8</v>
      </c>
      <c r="AE2453" s="112" t="s">
        <v>49216</v>
      </c>
    </row>
    <row r="2454" spans="1:31">
      <c r="A2454" s="112">
        <v>2009</v>
      </c>
      <c r="B2454" s="112">
        <v>1</v>
      </c>
      <c r="C2454" s="112">
        <v>12</v>
      </c>
      <c r="D2454" s="112">
        <v>4</v>
      </c>
      <c r="E2454" s="112">
        <v>1</v>
      </c>
      <c r="F2454" s="112">
        <v>0</v>
      </c>
      <c r="G2454" s="112">
        <v>1</v>
      </c>
      <c r="H2454" s="112" t="s">
        <v>49206</v>
      </c>
      <c r="I2454" s="112" t="s">
        <v>49206</v>
      </c>
      <c r="J2454" s="112">
        <v>0</v>
      </c>
      <c r="K2454" s="112">
        <v>0</v>
      </c>
      <c r="L2454" s="112">
        <v>484896</v>
      </c>
      <c r="M2454" s="149">
        <v>484896</v>
      </c>
      <c r="N2454" s="149">
        <v>125741.94268488839</v>
      </c>
      <c r="O2454" s="149">
        <f t="shared" si="57"/>
        <v>359154.05731511163</v>
      </c>
      <c r="P2454" s="112">
        <v>35300</v>
      </c>
      <c r="Q2454" s="112">
        <v>15</v>
      </c>
      <c r="R2454" s="112">
        <v>5</v>
      </c>
      <c r="S2454" s="144">
        <v>36708</v>
      </c>
      <c r="T2454" s="112" t="s">
        <v>49206</v>
      </c>
      <c r="U2454" s="112">
        <v>1</v>
      </c>
      <c r="V2454" s="112" t="s">
        <v>49206</v>
      </c>
      <c r="W2454" s="112" t="s">
        <v>49206</v>
      </c>
      <c r="X2454" s="112" t="s">
        <v>49206</v>
      </c>
      <c r="Y2454" s="112" t="s">
        <v>49206</v>
      </c>
      <c r="Z2454" s="112">
        <v>0</v>
      </c>
      <c r="AA2454" s="112">
        <v>0</v>
      </c>
      <c r="AB2454" s="112">
        <v>0</v>
      </c>
      <c r="AC2454" s="112">
        <v>0</v>
      </c>
      <c r="AD2454" s="112">
        <v>8</v>
      </c>
      <c r="AE2454" s="112" t="s">
        <v>49216</v>
      </c>
    </row>
    <row r="2455" spans="1:31">
      <c r="A2455" s="112">
        <v>2009</v>
      </c>
      <c r="B2455" s="112">
        <v>1</v>
      </c>
      <c r="C2455" s="112">
        <v>12</v>
      </c>
      <c r="D2455" s="112">
        <v>4</v>
      </c>
      <c r="E2455" s="112">
        <v>1</v>
      </c>
      <c r="F2455" s="112">
        <v>0</v>
      </c>
      <c r="G2455" s="112">
        <v>1</v>
      </c>
      <c r="H2455" s="112" t="s">
        <v>49206</v>
      </c>
      <c r="I2455" s="112" t="s">
        <v>49206</v>
      </c>
      <c r="J2455" s="112">
        <v>0</v>
      </c>
      <c r="K2455" s="112">
        <v>0</v>
      </c>
      <c r="L2455" s="112">
        <v>-324486</v>
      </c>
      <c r="M2455" s="149">
        <v>-324486</v>
      </c>
      <c r="N2455" s="149">
        <v>-84144.847583912211</v>
      </c>
      <c r="O2455" s="149">
        <f t="shared" si="57"/>
        <v>-240341.1524160878</v>
      </c>
      <c r="P2455" s="112">
        <v>35300</v>
      </c>
      <c r="Q2455" s="112">
        <v>15</v>
      </c>
      <c r="R2455" s="112">
        <v>5</v>
      </c>
      <c r="S2455" s="144">
        <v>37073</v>
      </c>
      <c r="T2455" s="112" t="s">
        <v>49206</v>
      </c>
      <c r="U2455" s="112">
        <v>1</v>
      </c>
      <c r="V2455" s="112" t="s">
        <v>49206</v>
      </c>
      <c r="W2455" s="112" t="s">
        <v>49206</v>
      </c>
      <c r="X2455" s="112" t="s">
        <v>49206</v>
      </c>
      <c r="Y2455" s="112" t="s">
        <v>49206</v>
      </c>
      <c r="Z2455" s="112">
        <v>0</v>
      </c>
      <c r="AA2455" s="112">
        <v>0</v>
      </c>
      <c r="AB2455" s="112">
        <v>0</v>
      </c>
      <c r="AC2455" s="112">
        <v>0</v>
      </c>
      <c r="AD2455" s="112">
        <v>8</v>
      </c>
      <c r="AE2455" s="112" t="s">
        <v>49216</v>
      </c>
    </row>
    <row r="2456" spans="1:31">
      <c r="A2456" s="112">
        <v>2009</v>
      </c>
      <c r="B2456" s="112">
        <v>1</v>
      </c>
      <c r="C2456" s="112">
        <v>12</v>
      </c>
      <c r="D2456" s="112">
        <v>4</v>
      </c>
      <c r="E2456" s="112">
        <v>1</v>
      </c>
      <c r="F2456" s="112">
        <v>0</v>
      </c>
      <c r="G2456" s="112">
        <v>1</v>
      </c>
      <c r="H2456" s="112" t="s">
        <v>49206</v>
      </c>
      <c r="I2456" s="112" t="s">
        <v>49206</v>
      </c>
      <c r="J2456" s="112">
        <v>0</v>
      </c>
      <c r="K2456" s="112">
        <v>0</v>
      </c>
      <c r="L2456" s="112">
        <v>-4042</v>
      </c>
      <c r="M2456" s="149">
        <v>-4042</v>
      </c>
      <c r="N2456" s="149">
        <v>-1048.1607031864953</v>
      </c>
      <c r="O2456" s="149">
        <f t="shared" si="57"/>
        <v>-2993.8392968135049</v>
      </c>
      <c r="P2456" s="112">
        <v>35300</v>
      </c>
      <c r="Q2456" s="112">
        <v>15</v>
      </c>
      <c r="R2456" s="112">
        <v>5</v>
      </c>
      <c r="S2456" s="144">
        <v>38018</v>
      </c>
      <c r="T2456" s="112" t="s">
        <v>49206</v>
      </c>
      <c r="U2456" s="112">
        <v>1</v>
      </c>
      <c r="V2456" s="112" t="s">
        <v>49206</v>
      </c>
      <c r="W2456" s="112" t="s">
        <v>49206</v>
      </c>
      <c r="X2456" s="112" t="s">
        <v>49206</v>
      </c>
      <c r="Y2456" s="112" t="s">
        <v>49206</v>
      </c>
      <c r="Z2456" s="112">
        <v>0</v>
      </c>
      <c r="AA2456" s="112">
        <v>0</v>
      </c>
      <c r="AB2456" s="112">
        <v>0</v>
      </c>
      <c r="AC2456" s="112">
        <v>0</v>
      </c>
      <c r="AD2456" s="112">
        <v>8</v>
      </c>
      <c r="AE2456" s="112" t="s">
        <v>49216</v>
      </c>
    </row>
    <row r="2457" spans="1:31">
      <c r="A2457" s="112">
        <v>2009</v>
      </c>
      <c r="B2457" s="112">
        <v>1</v>
      </c>
      <c r="C2457" s="112">
        <v>12</v>
      </c>
      <c r="D2457" s="112">
        <v>4</v>
      </c>
      <c r="E2457" s="112">
        <v>1</v>
      </c>
      <c r="F2457" s="112">
        <v>0</v>
      </c>
      <c r="G2457" s="112">
        <v>1</v>
      </c>
      <c r="H2457" s="112" t="s">
        <v>49206</v>
      </c>
      <c r="I2457" s="112" t="s">
        <v>49206</v>
      </c>
      <c r="J2457" s="112">
        <v>0</v>
      </c>
      <c r="K2457" s="112">
        <v>0</v>
      </c>
      <c r="L2457" s="112">
        <v>-173317</v>
      </c>
      <c r="M2457" s="149">
        <v>-173317</v>
      </c>
      <c r="N2457" s="149">
        <v>-44944.104055955919</v>
      </c>
      <c r="O2457" s="149">
        <f t="shared" si="57"/>
        <v>-128372.89594404408</v>
      </c>
      <c r="P2457" s="112">
        <v>35300</v>
      </c>
      <c r="Q2457" s="112">
        <v>15</v>
      </c>
      <c r="R2457" s="112">
        <v>5</v>
      </c>
      <c r="S2457" s="144">
        <v>38078</v>
      </c>
      <c r="T2457" s="112" t="s">
        <v>49206</v>
      </c>
      <c r="U2457" s="112">
        <v>1</v>
      </c>
      <c r="V2457" s="112" t="s">
        <v>49206</v>
      </c>
      <c r="W2457" s="112" t="s">
        <v>49206</v>
      </c>
      <c r="X2457" s="112" t="s">
        <v>49206</v>
      </c>
      <c r="Y2457" s="112" t="s">
        <v>49206</v>
      </c>
      <c r="Z2457" s="112">
        <v>0</v>
      </c>
      <c r="AA2457" s="112">
        <v>0</v>
      </c>
      <c r="AB2457" s="112">
        <v>0</v>
      </c>
      <c r="AC2457" s="112">
        <v>0</v>
      </c>
      <c r="AD2457" s="112">
        <v>8</v>
      </c>
      <c r="AE2457" s="112" t="s">
        <v>49216</v>
      </c>
    </row>
    <row r="2458" spans="1:31">
      <c r="A2458" s="112">
        <v>2009</v>
      </c>
      <c r="B2458" s="112">
        <v>1</v>
      </c>
      <c r="C2458" s="112">
        <v>12</v>
      </c>
      <c r="D2458" s="112">
        <v>4</v>
      </c>
      <c r="E2458" s="112">
        <v>1</v>
      </c>
      <c r="F2458" s="112">
        <v>0</v>
      </c>
      <c r="G2458" s="112">
        <v>1</v>
      </c>
      <c r="H2458" s="112" t="s">
        <v>49206</v>
      </c>
      <c r="I2458" s="112" t="s">
        <v>49206</v>
      </c>
      <c r="J2458" s="112">
        <v>0</v>
      </c>
      <c r="K2458" s="112">
        <v>0</v>
      </c>
      <c r="L2458" s="112">
        <v>-6304</v>
      </c>
      <c r="M2458" s="149">
        <v>-6304</v>
      </c>
      <c r="N2458" s="149">
        <v>-1634.7365346085273</v>
      </c>
      <c r="O2458" s="149">
        <f t="shared" si="57"/>
        <v>-4669.2634653914729</v>
      </c>
      <c r="P2458" s="112">
        <v>35300</v>
      </c>
      <c r="Q2458" s="112">
        <v>15</v>
      </c>
      <c r="R2458" s="112">
        <v>5</v>
      </c>
      <c r="S2458" s="144">
        <v>38108</v>
      </c>
      <c r="T2458" s="112" t="s">
        <v>49206</v>
      </c>
      <c r="U2458" s="112">
        <v>1</v>
      </c>
      <c r="V2458" s="112" t="s">
        <v>49206</v>
      </c>
      <c r="W2458" s="112" t="s">
        <v>49206</v>
      </c>
      <c r="X2458" s="112" t="s">
        <v>49206</v>
      </c>
      <c r="Y2458" s="112" t="s">
        <v>49206</v>
      </c>
      <c r="Z2458" s="112">
        <v>0</v>
      </c>
      <c r="AA2458" s="112">
        <v>0</v>
      </c>
      <c r="AB2458" s="112">
        <v>0</v>
      </c>
      <c r="AC2458" s="112">
        <v>0</v>
      </c>
      <c r="AD2458" s="112">
        <v>8</v>
      </c>
      <c r="AE2458" s="112" t="s">
        <v>49216</v>
      </c>
    </row>
    <row r="2459" spans="1:31">
      <c r="A2459" s="112">
        <v>2009</v>
      </c>
      <c r="B2459" s="112">
        <v>1</v>
      </c>
      <c r="C2459" s="112">
        <v>12</v>
      </c>
      <c r="D2459" s="112">
        <v>4</v>
      </c>
      <c r="E2459" s="112">
        <v>1</v>
      </c>
      <c r="F2459" s="112">
        <v>0</v>
      </c>
      <c r="G2459" s="112">
        <v>1</v>
      </c>
      <c r="H2459" s="112" t="s">
        <v>49206</v>
      </c>
      <c r="I2459" s="112" t="s">
        <v>49206</v>
      </c>
      <c r="J2459" s="112">
        <v>0</v>
      </c>
      <c r="K2459" s="112">
        <v>0</v>
      </c>
      <c r="L2459" s="112">
        <v>-189114</v>
      </c>
      <c r="M2459" s="149">
        <v>-189114</v>
      </c>
      <c r="N2459" s="149">
        <v>-49040.540134193689</v>
      </c>
      <c r="O2459" s="149">
        <f t="shared" si="57"/>
        <v>-140073.4598658063</v>
      </c>
      <c r="P2459" s="112">
        <v>35300</v>
      </c>
      <c r="Q2459" s="112">
        <v>15</v>
      </c>
      <c r="R2459" s="112">
        <v>5</v>
      </c>
      <c r="S2459" s="144">
        <v>38139</v>
      </c>
      <c r="T2459" s="112" t="s">
        <v>49206</v>
      </c>
      <c r="U2459" s="112">
        <v>1</v>
      </c>
      <c r="V2459" s="112" t="s">
        <v>49206</v>
      </c>
      <c r="W2459" s="112" t="s">
        <v>49206</v>
      </c>
      <c r="X2459" s="112" t="s">
        <v>49206</v>
      </c>
      <c r="Y2459" s="112" t="s">
        <v>49206</v>
      </c>
      <c r="Z2459" s="112">
        <v>0</v>
      </c>
      <c r="AA2459" s="112">
        <v>0</v>
      </c>
      <c r="AB2459" s="112">
        <v>0</v>
      </c>
      <c r="AC2459" s="112">
        <v>0</v>
      </c>
      <c r="AD2459" s="112">
        <v>8</v>
      </c>
      <c r="AE2459" s="112" t="s">
        <v>49216</v>
      </c>
    </row>
    <row r="2460" spans="1:31">
      <c r="A2460" s="112">
        <v>2009</v>
      </c>
      <c r="B2460" s="112">
        <v>1</v>
      </c>
      <c r="C2460" s="112">
        <v>12</v>
      </c>
      <c r="D2460" s="112">
        <v>4</v>
      </c>
      <c r="E2460" s="112">
        <v>1</v>
      </c>
      <c r="F2460" s="112">
        <v>0</v>
      </c>
      <c r="G2460" s="112">
        <v>1</v>
      </c>
      <c r="H2460" s="112" t="s">
        <v>49206</v>
      </c>
      <c r="I2460" s="112" t="s">
        <v>49206</v>
      </c>
      <c r="J2460" s="112">
        <v>0</v>
      </c>
      <c r="K2460" s="112">
        <v>0</v>
      </c>
      <c r="L2460" s="112">
        <v>-13195</v>
      </c>
      <c r="M2460" s="149">
        <v>-13195</v>
      </c>
      <c r="N2460" s="149">
        <v>-3421.6923499618524</v>
      </c>
      <c r="O2460" s="149">
        <f t="shared" si="57"/>
        <v>-9773.3076500381467</v>
      </c>
      <c r="P2460" s="112">
        <v>35300</v>
      </c>
      <c r="Q2460" s="112">
        <v>15</v>
      </c>
      <c r="R2460" s="112">
        <v>5</v>
      </c>
      <c r="S2460" s="144">
        <v>38504</v>
      </c>
      <c r="T2460" s="112" t="s">
        <v>49206</v>
      </c>
      <c r="U2460" s="112">
        <v>1</v>
      </c>
      <c r="V2460" s="112" t="s">
        <v>49206</v>
      </c>
      <c r="W2460" s="112" t="s">
        <v>49206</v>
      </c>
      <c r="X2460" s="112" t="s">
        <v>49206</v>
      </c>
      <c r="Y2460" s="112" t="s">
        <v>49206</v>
      </c>
      <c r="Z2460" s="112">
        <v>0</v>
      </c>
      <c r="AA2460" s="112">
        <v>0</v>
      </c>
      <c r="AB2460" s="112">
        <v>0</v>
      </c>
      <c r="AC2460" s="112">
        <v>0</v>
      </c>
      <c r="AD2460" s="112">
        <v>8</v>
      </c>
      <c r="AE2460" s="112" t="s">
        <v>49216</v>
      </c>
    </row>
    <row r="2461" spans="1:31">
      <c r="A2461" s="112">
        <v>2009</v>
      </c>
      <c r="B2461" s="112">
        <v>1</v>
      </c>
      <c r="C2461" s="112">
        <v>12</v>
      </c>
      <c r="D2461" s="112">
        <v>4</v>
      </c>
      <c r="E2461" s="112">
        <v>1</v>
      </c>
      <c r="F2461" s="112">
        <v>0</v>
      </c>
      <c r="G2461" s="112">
        <v>1</v>
      </c>
      <c r="H2461" s="112" t="s">
        <v>49206</v>
      </c>
      <c r="I2461" s="112" t="s">
        <v>49206</v>
      </c>
      <c r="J2461" s="112">
        <v>0</v>
      </c>
      <c r="K2461" s="112">
        <v>0</v>
      </c>
      <c r="L2461" s="112">
        <v>6144</v>
      </c>
      <c r="M2461" s="149">
        <v>6144</v>
      </c>
      <c r="N2461" s="149">
        <v>1593.2457596184634</v>
      </c>
      <c r="O2461" s="149">
        <f t="shared" si="57"/>
        <v>4550.7542403815369</v>
      </c>
      <c r="P2461" s="112">
        <v>35300</v>
      </c>
      <c r="Q2461" s="112">
        <v>15</v>
      </c>
      <c r="R2461" s="112">
        <v>5</v>
      </c>
      <c r="S2461" s="144">
        <v>38626</v>
      </c>
      <c r="T2461" s="112" t="s">
        <v>49206</v>
      </c>
      <c r="U2461" s="112">
        <v>1</v>
      </c>
      <c r="V2461" s="112" t="s">
        <v>49206</v>
      </c>
      <c r="W2461" s="112" t="s">
        <v>49206</v>
      </c>
      <c r="X2461" s="112" t="s">
        <v>49206</v>
      </c>
      <c r="Y2461" s="112" t="s">
        <v>49206</v>
      </c>
      <c r="Z2461" s="112">
        <v>0</v>
      </c>
      <c r="AA2461" s="112">
        <v>0</v>
      </c>
      <c r="AB2461" s="112">
        <v>0</v>
      </c>
      <c r="AC2461" s="112">
        <v>0</v>
      </c>
      <c r="AD2461" s="112">
        <v>8</v>
      </c>
      <c r="AE2461" s="112" t="s">
        <v>49216</v>
      </c>
    </row>
    <row r="2462" spans="1:31">
      <c r="A2462" s="112">
        <v>2009</v>
      </c>
      <c r="B2462" s="112">
        <v>1</v>
      </c>
      <c r="C2462" s="112">
        <v>12</v>
      </c>
      <c r="D2462" s="112">
        <v>4</v>
      </c>
      <c r="E2462" s="112">
        <v>1</v>
      </c>
      <c r="F2462" s="112">
        <v>0</v>
      </c>
      <c r="G2462" s="112">
        <v>1</v>
      </c>
      <c r="H2462" s="112" t="s">
        <v>49206</v>
      </c>
      <c r="I2462" s="112" t="s">
        <v>49206</v>
      </c>
      <c r="J2462" s="112">
        <v>0</v>
      </c>
      <c r="K2462" s="112">
        <v>0</v>
      </c>
      <c r="L2462" s="112">
        <v>0</v>
      </c>
      <c r="M2462" s="149">
        <v>0</v>
      </c>
      <c r="N2462" s="149">
        <v>0</v>
      </c>
      <c r="O2462" s="149">
        <f t="shared" si="57"/>
        <v>0</v>
      </c>
      <c r="P2462" s="112">
        <v>35300</v>
      </c>
      <c r="Q2462" s="112">
        <v>15</v>
      </c>
      <c r="R2462" s="112">
        <v>5</v>
      </c>
      <c r="S2462" s="144">
        <v>38838</v>
      </c>
      <c r="T2462" s="112" t="s">
        <v>49206</v>
      </c>
      <c r="U2462" s="112">
        <v>1</v>
      </c>
      <c r="V2462" s="112" t="s">
        <v>49206</v>
      </c>
      <c r="W2462" s="112" t="s">
        <v>49206</v>
      </c>
      <c r="X2462" s="112" t="s">
        <v>49206</v>
      </c>
      <c r="Y2462" s="112" t="s">
        <v>49206</v>
      </c>
      <c r="Z2462" s="112">
        <v>0</v>
      </c>
      <c r="AA2462" s="112">
        <v>0</v>
      </c>
      <c r="AB2462" s="112">
        <v>0</v>
      </c>
      <c r="AC2462" s="112">
        <v>0</v>
      </c>
      <c r="AD2462" s="112">
        <v>8</v>
      </c>
      <c r="AE2462" s="112" t="s">
        <v>49216</v>
      </c>
    </row>
    <row r="2463" spans="1:31">
      <c r="A2463" s="112">
        <v>2009</v>
      </c>
      <c r="B2463" s="112">
        <v>1</v>
      </c>
      <c r="C2463" s="112">
        <v>12</v>
      </c>
      <c r="D2463" s="112">
        <v>4</v>
      </c>
      <c r="E2463" s="112">
        <v>1</v>
      </c>
      <c r="F2463" s="112">
        <v>0</v>
      </c>
      <c r="G2463" s="112">
        <v>1</v>
      </c>
      <c r="H2463" s="112" t="s">
        <v>49206</v>
      </c>
      <c r="I2463" s="112" t="s">
        <v>49206</v>
      </c>
      <c r="J2463" s="112">
        <v>0</v>
      </c>
      <c r="K2463" s="112">
        <v>0</v>
      </c>
      <c r="L2463" s="112">
        <v>-108018</v>
      </c>
      <c r="M2463" s="149">
        <v>-108018</v>
      </c>
      <c r="N2463" s="149">
        <v>-28010.940830479678</v>
      </c>
      <c r="O2463" s="149">
        <f t="shared" si="57"/>
        <v>-80007.059169520318</v>
      </c>
      <c r="P2463" s="112">
        <v>35300</v>
      </c>
      <c r="Q2463" s="112">
        <v>15</v>
      </c>
      <c r="R2463" s="112">
        <v>5</v>
      </c>
      <c r="S2463" s="144">
        <v>38961</v>
      </c>
      <c r="T2463" s="112" t="s">
        <v>49206</v>
      </c>
      <c r="U2463" s="112">
        <v>1</v>
      </c>
      <c r="V2463" s="112" t="s">
        <v>49206</v>
      </c>
      <c r="W2463" s="112" t="s">
        <v>49206</v>
      </c>
      <c r="X2463" s="112" t="s">
        <v>49206</v>
      </c>
      <c r="Y2463" s="112" t="s">
        <v>49206</v>
      </c>
      <c r="Z2463" s="112">
        <v>0</v>
      </c>
      <c r="AA2463" s="112">
        <v>0</v>
      </c>
      <c r="AB2463" s="112">
        <v>0</v>
      </c>
      <c r="AC2463" s="112">
        <v>0</v>
      </c>
      <c r="AD2463" s="112">
        <v>8</v>
      </c>
      <c r="AE2463" s="112" t="s">
        <v>49216</v>
      </c>
    </row>
    <row r="2464" spans="1:31">
      <c r="A2464" s="112">
        <v>2009</v>
      </c>
      <c r="B2464" s="112">
        <v>1</v>
      </c>
      <c r="C2464" s="112">
        <v>12</v>
      </c>
      <c r="D2464" s="112">
        <v>4</v>
      </c>
      <c r="E2464" s="112">
        <v>1</v>
      </c>
      <c r="F2464" s="112">
        <v>0</v>
      </c>
      <c r="G2464" s="112">
        <v>1</v>
      </c>
      <c r="H2464" s="112" t="s">
        <v>49206</v>
      </c>
      <c r="I2464" s="112" t="s">
        <v>49206</v>
      </c>
      <c r="J2464" s="112">
        <v>0</v>
      </c>
      <c r="K2464" s="112">
        <v>0</v>
      </c>
      <c r="L2464" s="112">
        <v>-16638</v>
      </c>
      <c r="M2464" s="149">
        <v>-16638</v>
      </c>
      <c r="N2464" s="149">
        <v>-4314.5219642792954</v>
      </c>
      <c r="O2464" s="149">
        <f t="shared" si="57"/>
        <v>-12323.478035720706</v>
      </c>
      <c r="P2464" s="112">
        <v>35300</v>
      </c>
      <c r="Q2464" s="112">
        <v>15</v>
      </c>
      <c r="R2464" s="112">
        <v>5</v>
      </c>
      <c r="S2464" s="144">
        <v>38991</v>
      </c>
      <c r="T2464" s="112" t="s">
        <v>49206</v>
      </c>
      <c r="U2464" s="112">
        <v>1</v>
      </c>
      <c r="V2464" s="112" t="s">
        <v>49206</v>
      </c>
      <c r="W2464" s="112" t="s">
        <v>49206</v>
      </c>
      <c r="X2464" s="112" t="s">
        <v>49206</v>
      </c>
      <c r="Y2464" s="112" t="s">
        <v>49206</v>
      </c>
      <c r="Z2464" s="112">
        <v>0</v>
      </c>
      <c r="AA2464" s="112">
        <v>0</v>
      </c>
      <c r="AB2464" s="112">
        <v>0</v>
      </c>
      <c r="AC2464" s="112">
        <v>0</v>
      </c>
      <c r="AD2464" s="112">
        <v>8</v>
      </c>
      <c r="AE2464" s="112" t="s">
        <v>49216</v>
      </c>
    </row>
    <row r="2465" spans="1:31">
      <c r="A2465" s="112">
        <v>2009</v>
      </c>
      <c r="B2465" s="112">
        <v>1</v>
      </c>
      <c r="C2465" s="112">
        <v>12</v>
      </c>
      <c r="D2465" s="112">
        <v>4</v>
      </c>
      <c r="E2465" s="112">
        <v>1</v>
      </c>
      <c r="F2465" s="112">
        <v>0</v>
      </c>
      <c r="G2465" s="112">
        <v>1</v>
      </c>
      <c r="H2465" s="112" t="s">
        <v>49206</v>
      </c>
      <c r="I2465" s="112" t="s">
        <v>49206</v>
      </c>
      <c r="J2465" s="112">
        <v>0</v>
      </c>
      <c r="K2465" s="112">
        <v>0</v>
      </c>
      <c r="L2465" s="112">
        <v>-91124</v>
      </c>
      <c r="M2465" s="149">
        <v>-91124</v>
      </c>
      <c r="N2465" s="149">
        <v>-23630.033626216282</v>
      </c>
      <c r="O2465" s="149">
        <f t="shared" si="57"/>
        <v>-67493.966373783711</v>
      </c>
      <c r="P2465" s="112">
        <v>35300</v>
      </c>
      <c r="Q2465" s="112">
        <v>15</v>
      </c>
      <c r="R2465" s="112">
        <v>5</v>
      </c>
      <c r="S2465" s="144">
        <v>39083</v>
      </c>
      <c r="T2465" s="112" t="s">
        <v>49206</v>
      </c>
      <c r="U2465" s="112">
        <v>1</v>
      </c>
      <c r="V2465" s="112" t="s">
        <v>49206</v>
      </c>
      <c r="W2465" s="112" t="s">
        <v>49206</v>
      </c>
      <c r="X2465" s="112" t="s">
        <v>49206</v>
      </c>
      <c r="Y2465" s="112" t="s">
        <v>49206</v>
      </c>
      <c r="Z2465" s="112">
        <v>0</v>
      </c>
      <c r="AA2465" s="112">
        <v>0</v>
      </c>
      <c r="AB2465" s="112">
        <v>0</v>
      </c>
      <c r="AC2465" s="112">
        <v>0</v>
      </c>
      <c r="AD2465" s="112">
        <v>8</v>
      </c>
      <c r="AE2465" s="112" t="s">
        <v>49216</v>
      </c>
    </row>
    <row r="2466" spans="1:31">
      <c r="A2466" s="112">
        <v>2009</v>
      </c>
      <c r="B2466" s="112">
        <v>1</v>
      </c>
      <c r="C2466" s="112">
        <v>12</v>
      </c>
      <c r="D2466" s="112">
        <v>4</v>
      </c>
      <c r="E2466" s="112">
        <v>1</v>
      </c>
      <c r="F2466" s="112">
        <v>0</v>
      </c>
      <c r="G2466" s="112">
        <v>1</v>
      </c>
      <c r="H2466" s="112" t="s">
        <v>49206</v>
      </c>
      <c r="I2466" s="112" t="s">
        <v>49206</v>
      </c>
      <c r="J2466" s="112">
        <v>0</v>
      </c>
      <c r="K2466" s="112">
        <v>0</v>
      </c>
      <c r="L2466" s="112">
        <v>-92048</v>
      </c>
      <c r="M2466" s="149">
        <v>-92048</v>
      </c>
      <c r="N2466" s="149">
        <v>-23869.642851783905</v>
      </c>
      <c r="O2466" s="149">
        <f t="shared" si="57"/>
        <v>-68178.357148216091</v>
      </c>
      <c r="P2466" s="112">
        <v>35300</v>
      </c>
      <c r="Q2466" s="112">
        <v>15</v>
      </c>
      <c r="R2466" s="112">
        <v>5</v>
      </c>
      <c r="S2466" s="144">
        <v>39173</v>
      </c>
      <c r="T2466" s="112" t="s">
        <v>49206</v>
      </c>
      <c r="U2466" s="112">
        <v>1</v>
      </c>
      <c r="V2466" s="112" t="s">
        <v>49206</v>
      </c>
      <c r="W2466" s="112" t="s">
        <v>49206</v>
      </c>
      <c r="X2466" s="112" t="s">
        <v>49206</v>
      </c>
      <c r="Y2466" s="112" t="s">
        <v>49206</v>
      </c>
      <c r="Z2466" s="112">
        <v>0</v>
      </c>
      <c r="AA2466" s="112">
        <v>0</v>
      </c>
      <c r="AB2466" s="112">
        <v>0</v>
      </c>
      <c r="AC2466" s="112">
        <v>0</v>
      </c>
      <c r="AD2466" s="112">
        <v>8</v>
      </c>
      <c r="AE2466" s="112" t="s">
        <v>49216</v>
      </c>
    </row>
    <row r="2467" spans="1:31">
      <c r="A2467" s="112">
        <v>2009</v>
      </c>
      <c r="B2467" s="112">
        <v>1</v>
      </c>
      <c r="C2467" s="112">
        <v>12</v>
      </c>
      <c r="D2467" s="112">
        <v>4</v>
      </c>
      <c r="E2467" s="112">
        <v>1</v>
      </c>
      <c r="F2467" s="112">
        <v>0</v>
      </c>
      <c r="G2467" s="112">
        <v>1</v>
      </c>
      <c r="H2467" s="112" t="s">
        <v>49206</v>
      </c>
      <c r="I2467" s="112" t="s">
        <v>49206</v>
      </c>
      <c r="J2467" s="112">
        <v>0</v>
      </c>
      <c r="K2467" s="112">
        <v>0</v>
      </c>
      <c r="L2467" s="112">
        <v>-76596</v>
      </c>
      <c r="M2467" s="149">
        <v>-76596</v>
      </c>
      <c r="N2467" s="149">
        <v>-19862.671257118458</v>
      </c>
      <c r="O2467" s="149">
        <f t="shared" si="57"/>
        <v>-56733.328742881538</v>
      </c>
      <c r="P2467" s="112">
        <v>35300</v>
      </c>
      <c r="Q2467" s="112">
        <v>15</v>
      </c>
      <c r="R2467" s="112">
        <v>5</v>
      </c>
      <c r="S2467" s="144">
        <v>39448</v>
      </c>
      <c r="T2467" s="112" t="s">
        <v>49206</v>
      </c>
      <c r="U2467" s="112">
        <v>1</v>
      </c>
      <c r="V2467" s="112" t="s">
        <v>49206</v>
      </c>
      <c r="W2467" s="112" t="s">
        <v>49206</v>
      </c>
      <c r="X2467" s="112" t="s">
        <v>49206</v>
      </c>
      <c r="Y2467" s="112" t="s">
        <v>49206</v>
      </c>
      <c r="Z2467" s="112">
        <v>0</v>
      </c>
      <c r="AA2467" s="112">
        <v>0</v>
      </c>
      <c r="AB2467" s="112">
        <v>0</v>
      </c>
      <c r="AC2467" s="112">
        <v>0</v>
      </c>
      <c r="AD2467" s="112">
        <v>8</v>
      </c>
      <c r="AE2467" s="112" t="s">
        <v>49216</v>
      </c>
    </row>
    <row r="2468" spans="1:31">
      <c r="A2468" s="112">
        <v>2009</v>
      </c>
      <c r="B2468" s="112">
        <v>1</v>
      </c>
      <c r="C2468" s="112">
        <v>12</v>
      </c>
      <c r="D2468" s="112">
        <v>4</v>
      </c>
      <c r="E2468" s="112">
        <v>1</v>
      </c>
      <c r="F2468" s="112">
        <v>0</v>
      </c>
      <c r="G2468" s="112">
        <v>1</v>
      </c>
      <c r="H2468" s="112" t="s">
        <v>49206</v>
      </c>
      <c r="I2468" s="112" t="s">
        <v>49206</v>
      </c>
      <c r="J2468" s="112">
        <v>0</v>
      </c>
      <c r="K2468" s="112">
        <v>0</v>
      </c>
      <c r="L2468" s="112">
        <v>0</v>
      </c>
      <c r="M2468" s="149">
        <v>0</v>
      </c>
      <c r="N2468" s="149">
        <v>0</v>
      </c>
      <c r="O2468" s="149">
        <f t="shared" si="57"/>
        <v>0</v>
      </c>
      <c r="P2468" s="112">
        <v>36200</v>
      </c>
      <c r="Q2468" s="112">
        <v>15</v>
      </c>
      <c r="R2468" s="112">
        <v>2</v>
      </c>
      <c r="S2468" s="144">
        <v>20271</v>
      </c>
      <c r="T2468" s="112" t="s">
        <v>49206</v>
      </c>
      <c r="U2468" s="112">
        <v>1</v>
      </c>
      <c r="V2468" s="112" t="s">
        <v>49206</v>
      </c>
      <c r="W2468" s="112" t="s">
        <v>49206</v>
      </c>
      <c r="X2468" s="112" t="s">
        <v>49206</v>
      </c>
      <c r="Y2468" s="112" t="s">
        <v>49206</v>
      </c>
      <c r="Z2468" s="112">
        <v>0</v>
      </c>
      <c r="AA2468" s="112">
        <v>0</v>
      </c>
      <c r="AB2468" s="112">
        <v>0</v>
      </c>
      <c r="AC2468" s="112">
        <v>0</v>
      </c>
      <c r="AD2468" s="112">
        <v>11</v>
      </c>
      <c r="AE2468" s="112" t="s">
        <v>49217</v>
      </c>
    </row>
    <row r="2469" spans="1:31">
      <c r="A2469" s="112">
        <v>2009</v>
      </c>
      <c r="B2469" s="112">
        <v>1</v>
      </c>
      <c r="C2469" s="112">
        <v>12</v>
      </c>
      <c r="D2469" s="112">
        <v>4</v>
      </c>
      <c r="E2469" s="112">
        <v>1</v>
      </c>
      <c r="F2469" s="112">
        <v>0</v>
      </c>
      <c r="G2469" s="112">
        <v>1</v>
      </c>
      <c r="H2469" s="112" t="s">
        <v>49206</v>
      </c>
      <c r="I2469" s="112" t="s">
        <v>49206</v>
      </c>
      <c r="J2469" s="112">
        <v>0</v>
      </c>
      <c r="K2469" s="112">
        <v>0</v>
      </c>
      <c r="L2469" s="112">
        <v>-163</v>
      </c>
      <c r="M2469" s="149">
        <v>-163</v>
      </c>
      <c r="N2469" s="149">
        <v>-42.268727021127845</v>
      </c>
      <c r="O2469" s="149">
        <f t="shared" si="57"/>
        <v>-120.73127297887216</v>
      </c>
      <c r="P2469" s="112">
        <v>36200</v>
      </c>
      <c r="Q2469" s="112">
        <v>15</v>
      </c>
      <c r="R2469" s="112">
        <v>2</v>
      </c>
      <c r="S2469" s="144">
        <v>21367</v>
      </c>
      <c r="T2469" s="112" t="s">
        <v>49206</v>
      </c>
      <c r="U2469" s="112">
        <v>1</v>
      </c>
      <c r="V2469" s="112" t="s">
        <v>49206</v>
      </c>
      <c r="W2469" s="112" t="s">
        <v>49206</v>
      </c>
      <c r="X2469" s="112" t="s">
        <v>49206</v>
      </c>
      <c r="Y2469" s="112" t="s">
        <v>49206</v>
      </c>
      <c r="Z2469" s="112">
        <v>0</v>
      </c>
      <c r="AA2469" s="112">
        <v>0</v>
      </c>
      <c r="AB2469" s="112">
        <v>0</v>
      </c>
      <c r="AC2469" s="112">
        <v>0</v>
      </c>
      <c r="AD2469" s="112">
        <v>11</v>
      </c>
      <c r="AE2469" s="112" t="s">
        <v>49217</v>
      </c>
    </row>
    <row r="2470" spans="1:31">
      <c r="A2470" s="112">
        <v>2009</v>
      </c>
      <c r="B2470" s="112">
        <v>1</v>
      </c>
      <c r="C2470" s="112">
        <v>12</v>
      </c>
      <c r="D2470" s="112">
        <v>4</v>
      </c>
      <c r="E2470" s="112">
        <v>1</v>
      </c>
      <c r="F2470" s="112">
        <v>0</v>
      </c>
      <c r="G2470" s="112">
        <v>1</v>
      </c>
      <c r="H2470" s="112" t="s">
        <v>49206</v>
      </c>
      <c r="I2470" s="112" t="s">
        <v>49206</v>
      </c>
      <c r="J2470" s="112">
        <v>0</v>
      </c>
      <c r="K2470" s="112">
        <v>0</v>
      </c>
      <c r="L2470" s="112">
        <v>-1393</v>
      </c>
      <c r="M2470" s="149">
        <v>-1393</v>
      </c>
      <c r="N2470" s="149">
        <v>-361.22905975724598</v>
      </c>
      <c r="O2470" s="149">
        <f t="shared" si="57"/>
        <v>-1031.770940242754</v>
      </c>
      <c r="P2470" s="112">
        <v>36200</v>
      </c>
      <c r="Q2470" s="112">
        <v>15</v>
      </c>
      <c r="R2470" s="112">
        <v>2</v>
      </c>
      <c r="S2470" s="144">
        <v>21732</v>
      </c>
      <c r="T2470" s="112" t="s">
        <v>49206</v>
      </c>
      <c r="U2470" s="112">
        <v>1</v>
      </c>
      <c r="V2470" s="112" t="s">
        <v>49206</v>
      </c>
      <c r="W2470" s="112" t="s">
        <v>49206</v>
      </c>
      <c r="X2470" s="112" t="s">
        <v>49206</v>
      </c>
      <c r="Y2470" s="112" t="s">
        <v>49206</v>
      </c>
      <c r="Z2470" s="112">
        <v>0</v>
      </c>
      <c r="AA2470" s="112">
        <v>0</v>
      </c>
      <c r="AB2470" s="112">
        <v>0</v>
      </c>
      <c r="AC2470" s="112">
        <v>0</v>
      </c>
      <c r="AD2470" s="112">
        <v>11</v>
      </c>
      <c r="AE2470" s="112" t="s">
        <v>49217</v>
      </c>
    </row>
    <row r="2471" spans="1:31">
      <c r="A2471" s="112">
        <v>2009</v>
      </c>
      <c r="B2471" s="112">
        <v>1</v>
      </c>
      <c r="C2471" s="112">
        <v>12</v>
      </c>
      <c r="D2471" s="112">
        <v>4</v>
      </c>
      <c r="E2471" s="112">
        <v>1</v>
      </c>
      <c r="F2471" s="112">
        <v>0</v>
      </c>
      <c r="G2471" s="112">
        <v>1</v>
      </c>
      <c r="H2471" s="112" t="s">
        <v>49206</v>
      </c>
      <c r="I2471" s="112" t="s">
        <v>49206</v>
      </c>
      <c r="J2471" s="112">
        <v>0</v>
      </c>
      <c r="K2471" s="112">
        <v>0</v>
      </c>
      <c r="L2471" s="112">
        <v>-2039</v>
      </c>
      <c r="M2471" s="149">
        <v>-2039</v>
      </c>
      <c r="N2471" s="149">
        <v>-528.74806377963</v>
      </c>
      <c r="O2471" s="149">
        <f t="shared" si="57"/>
        <v>-1510.25193622037</v>
      </c>
      <c r="P2471" s="112">
        <v>36200</v>
      </c>
      <c r="Q2471" s="112">
        <v>15</v>
      </c>
      <c r="R2471" s="112">
        <v>2</v>
      </c>
      <c r="S2471" s="144">
        <v>22463</v>
      </c>
      <c r="T2471" s="112" t="s">
        <v>49206</v>
      </c>
      <c r="U2471" s="112">
        <v>1</v>
      </c>
      <c r="V2471" s="112" t="s">
        <v>49206</v>
      </c>
      <c r="W2471" s="112" t="s">
        <v>49206</v>
      </c>
      <c r="X2471" s="112" t="s">
        <v>49206</v>
      </c>
      <c r="Y2471" s="112" t="s">
        <v>49206</v>
      </c>
      <c r="Z2471" s="112">
        <v>0</v>
      </c>
      <c r="AA2471" s="112">
        <v>0</v>
      </c>
      <c r="AB2471" s="112">
        <v>0</v>
      </c>
      <c r="AC2471" s="112">
        <v>0</v>
      </c>
      <c r="AD2471" s="112">
        <v>11</v>
      </c>
      <c r="AE2471" s="112" t="s">
        <v>49217</v>
      </c>
    </row>
    <row r="2472" spans="1:31">
      <c r="A2472" s="112">
        <v>2009</v>
      </c>
      <c r="B2472" s="112">
        <v>1</v>
      </c>
      <c r="C2472" s="112">
        <v>12</v>
      </c>
      <c r="D2472" s="112">
        <v>4</v>
      </c>
      <c r="E2472" s="112">
        <v>1</v>
      </c>
      <c r="F2472" s="112">
        <v>0</v>
      </c>
      <c r="G2472" s="112">
        <v>1</v>
      </c>
      <c r="H2472" s="112" t="s">
        <v>49206</v>
      </c>
      <c r="I2472" s="112" t="s">
        <v>49206</v>
      </c>
      <c r="J2472" s="112">
        <v>0</v>
      </c>
      <c r="K2472" s="112">
        <v>0</v>
      </c>
      <c r="L2472" s="112">
        <v>0</v>
      </c>
      <c r="M2472" s="149">
        <v>0</v>
      </c>
      <c r="N2472" s="149">
        <v>0</v>
      </c>
      <c r="O2472" s="149">
        <f t="shared" si="57"/>
        <v>0</v>
      </c>
      <c r="P2472" s="112">
        <v>36200</v>
      </c>
      <c r="Q2472" s="112">
        <v>15</v>
      </c>
      <c r="R2472" s="112">
        <v>2</v>
      </c>
      <c r="S2472" s="144">
        <v>23193</v>
      </c>
      <c r="T2472" s="112" t="s">
        <v>49206</v>
      </c>
      <c r="U2472" s="112">
        <v>1</v>
      </c>
      <c r="V2472" s="112" t="s">
        <v>49206</v>
      </c>
      <c r="W2472" s="112" t="s">
        <v>49206</v>
      </c>
      <c r="X2472" s="112" t="s">
        <v>49206</v>
      </c>
      <c r="Y2472" s="112" t="s">
        <v>49206</v>
      </c>
      <c r="Z2472" s="112">
        <v>0</v>
      </c>
      <c r="AA2472" s="112">
        <v>0</v>
      </c>
      <c r="AB2472" s="112">
        <v>0</v>
      </c>
      <c r="AC2472" s="112">
        <v>0</v>
      </c>
      <c r="AD2472" s="112">
        <v>11</v>
      </c>
      <c r="AE2472" s="112" t="s">
        <v>49217</v>
      </c>
    </row>
    <row r="2473" spans="1:31">
      <c r="A2473" s="112">
        <v>2009</v>
      </c>
      <c r="B2473" s="112">
        <v>1</v>
      </c>
      <c r="C2473" s="112">
        <v>12</v>
      </c>
      <c r="D2473" s="112">
        <v>4</v>
      </c>
      <c r="E2473" s="112">
        <v>1</v>
      </c>
      <c r="F2473" s="112">
        <v>0</v>
      </c>
      <c r="G2473" s="112">
        <v>1</v>
      </c>
      <c r="H2473" s="112" t="s">
        <v>49206</v>
      </c>
      <c r="I2473" s="112" t="s">
        <v>49206</v>
      </c>
      <c r="J2473" s="112">
        <v>0</v>
      </c>
      <c r="K2473" s="112">
        <v>0</v>
      </c>
      <c r="L2473" s="112">
        <v>-560</v>
      </c>
      <c r="M2473" s="149">
        <v>-560</v>
      </c>
      <c r="N2473" s="149">
        <v>-145.21771246522451</v>
      </c>
      <c r="O2473" s="149">
        <f t="shared" si="57"/>
        <v>-414.78228753477549</v>
      </c>
      <c r="P2473" s="112">
        <v>36200</v>
      </c>
      <c r="Q2473" s="112">
        <v>15</v>
      </c>
      <c r="R2473" s="112">
        <v>2</v>
      </c>
      <c r="S2473" s="144">
        <v>23559</v>
      </c>
      <c r="T2473" s="112" t="s">
        <v>49206</v>
      </c>
      <c r="U2473" s="112">
        <v>1</v>
      </c>
      <c r="V2473" s="112" t="s">
        <v>49206</v>
      </c>
      <c r="W2473" s="112" t="s">
        <v>49206</v>
      </c>
      <c r="X2473" s="112" t="s">
        <v>49206</v>
      </c>
      <c r="Y2473" s="112" t="s">
        <v>49206</v>
      </c>
      <c r="Z2473" s="112">
        <v>0</v>
      </c>
      <c r="AA2473" s="112">
        <v>0</v>
      </c>
      <c r="AB2473" s="112">
        <v>0</v>
      </c>
      <c r="AC2473" s="112">
        <v>0</v>
      </c>
      <c r="AD2473" s="112">
        <v>11</v>
      </c>
      <c r="AE2473" s="112" t="s">
        <v>49217</v>
      </c>
    </row>
    <row r="2474" spans="1:31">
      <c r="A2474" s="112">
        <v>2009</v>
      </c>
      <c r="B2474" s="112">
        <v>1</v>
      </c>
      <c r="C2474" s="112">
        <v>12</v>
      </c>
      <c r="D2474" s="112">
        <v>4</v>
      </c>
      <c r="E2474" s="112">
        <v>1</v>
      </c>
      <c r="F2474" s="112">
        <v>0</v>
      </c>
      <c r="G2474" s="112">
        <v>1</v>
      </c>
      <c r="H2474" s="112" t="s">
        <v>49206</v>
      </c>
      <c r="I2474" s="112" t="s">
        <v>49206</v>
      </c>
      <c r="J2474" s="112">
        <v>0</v>
      </c>
      <c r="K2474" s="112">
        <v>0</v>
      </c>
      <c r="L2474" s="112">
        <v>-4904</v>
      </c>
      <c r="M2474" s="149">
        <v>-4904</v>
      </c>
      <c r="N2474" s="149">
        <v>-1271.6922534454661</v>
      </c>
      <c r="O2474" s="149">
        <f t="shared" si="57"/>
        <v>-3632.3077465545339</v>
      </c>
      <c r="P2474" s="112">
        <v>36200</v>
      </c>
      <c r="Q2474" s="112">
        <v>15</v>
      </c>
      <c r="R2474" s="112">
        <v>2</v>
      </c>
      <c r="S2474" s="144">
        <v>25020</v>
      </c>
      <c r="T2474" s="112" t="s">
        <v>49206</v>
      </c>
      <c r="U2474" s="112">
        <v>1</v>
      </c>
      <c r="V2474" s="112" t="s">
        <v>49206</v>
      </c>
      <c r="W2474" s="112" t="s">
        <v>49206</v>
      </c>
      <c r="X2474" s="112" t="s">
        <v>49206</v>
      </c>
      <c r="Y2474" s="112" t="s">
        <v>49206</v>
      </c>
      <c r="Z2474" s="112">
        <v>0</v>
      </c>
      <c r="AA2474" s="112">
        <v>0</v>
      </c>
      <c r="AB2474" s="112">
        <v>0</v>
      </c>
      <c r="AC2474" s="112">
        <v>0</v>
      </c>
      <c r="AD2474" s="112">
        <v>11</v>
      </c>
      <c r="AE2474" s="112" t="s">
        <v>49217</v>
      </c>
    </row>
    <row r="2475" spans="1:31">
      <c r="A2475" s="112">
        <v>2009</v>
      </c>
      <c r="B2475" s="112">
        <v>1</v>
      </c>
      <c r="C2475" s="112">
        <v>12</v>
      </c>
      <c r="D2475" s="112">
        <v>4</v>
      </c>
      <c r="E2475" s="112">
        <v>1</v>
      </c>
      <c r="F2475" s="112">
        <v>0</v>
      </c>
      <c r="G2475" s="112">
        <v>1</v>
      </c>
      <c r="H2475" s="112" t="s">
        <v>49206</v>
      </c>
      <c r="I2475" s="112" t="s">
        <v>49206</v>
      </c>
      <c r="J2475" s="112">
        <v>0</v>
      </c>
      <c r="K2475" s="112">
        <v>0</v>
      </c>
      <c r="L2475" s="112">
        <v>-604</v>
      </c>
      <c r="M2475" s="149">
        <v>-604</v>
      </c>
      <c r="N2475" s="149">
        <v>-156.62767558749215</v>
      </c>
      <c r="O2475" s="149">
        <f t="shared" si="57"/>
        <v>-447.37232441250785</v>
      </c>
      <c r="P2475" s="112">
        <v>36200</v>
      </c>
      <c r="Q2475" s="112">
        <v>15</v>
      </c>
      <c r="R2475" s="112">
        <v>2</v>
      </c>
      <c r="S2475" s="144">
        <v>25385</v>
      </c>
      <c r="T2475" s="112" t="s">
        <v>49206</v>
      </c>
      <c r="U2475" s="112">
        <v>1</v>
      </c>
      <c r="V2475" s="112" t="s">
        <v>49206</v>
      </c>
      <c r="W2475" s="112" t="s">
        <v>49206</v>
      </c>
      <c r="X2475" s="112" t="s">
        <v>49206</v>
      </c>
      <c r="Y2475" s="112" t="s">
        <v>49206</v>
      </c>
      <c r="Z2475" s="112">
        <v>0</v>
      </c>
      <c r="AA2475" s="112">
        <v>0</v>
      </c>
      <c r="AB2475" s="112">
        <v>0</v>
      </c>
      <c r="AC2475" s="112">
        <v>0</v>
      </c>
      <c r="AD2475" s="112">
        <v>11</v>
      </c>
      <c r="AE2475" s="112" t="s">
        <v>49217</v>
      </c>
    </row>
    <row r="2476" spans="1:31">
      <c r="A2476" s="112">
        <v>2009</v>
      </c>
      <c r="B2476" s="112">
        <v>1</v>
      </c>
      <c r="C2476" s="112">
        <v>12</v>
      </c>
      <c r="D2476" s="112">
        <v>4</v>
      </c>
      <c r="E2476" s="112">
        <v>1</v>
      </c>
      <c r="F2476" s="112">
        <v>0</v>
      </c>
      <c r="G2476" s="112">
        <v>1</v>
      </c>
      <c r="H2476" s="112" t="s">
        <v>49206</v>
      </c>
      <c r="I2476" s="112" t="s">
        <v>49206</v>
      </c>
      <c r="J2476" s="112">
        <v>0</v>
      </c>
      <c r="K2476" s="112">
        <v>0</v>
      </c>
      <c r="L2476" s="112">
        <v>-22398</v>
      </c>
      <c r="M2476" s="149">
        <v>-22398</v>
      </c>
      <c r="N2476" s="149">
        <v>-5808.1898639216042</v>
      </c>
      <c r="O2476" s="149">
        <f t="shared" si="57"/>
        <v>-16589.810136078395</v>
      </c>
      <c r="P2476" s="112">
        <v>36200</v>
      </c>
      <c r="Q2476" s="112">
        <v>15</v>
      </c>
      <c r="R2476" s="112">
        <v>2</v>
      </c>
      <c r="S2476" s="144">
        <v>25750</v>
      </c>
      <c r="T2476" s="112" t="s">
        <v>49206</v>
      </c>
      <c r="U2476" s="112">
        <v>1</v>
      </c>
      <c r="V2476" s="112" t="s">
        <v>49206</v>
      </c>
      <c r="W2476" s="112" t="s">
        <v>49206</v>
      </c>
      <c r="X2476" s="112" t="s">
        <v>49206</v>
      </c>
      <c r="Y2476" s="112" t="s">
        <v>49206</v>
      </c>
      <c r="Z2476" s="112">
        <v>0</v>
      </c>
      <c r="AA2476" s="112">
        <v>0</v>
      </c>
      <c r="AB2476" s="112">
        <v>0</v>
      </c>
      <c r="AC2476" s="112">
        <v>0</v>
      </c>
      <c r="AD2476" s="112">
        <v>11</v>
      </c>
      <c r="AE2476" s="112" t="s">
        <v>49217</v>
      </c>
    </row>
    <row r="2477" spans="1:31">
      <c r="A2477" s="112">
        <v>2009</v>
      </c>
      <c r="B2477" s="112">
        <v>1</v>
      </c>
      <c r="C2477" s="112">
        <v>12</v>
      </c>
      <c r="D2477" s="112">
        <v>4</v>
      </c>
      <c r="E2477" s="112">
        <v>1</v>
      </c>
      <c r="F2477" s="112">
        <v>0</v>
      </c>
      <c r="G2477" s="112">
        <v>1</v>
      </c>
      <c r="H2477" s="112" t="s">
        <v>49206</v>
      </c>
      <c r="I2477" s="112" t="s">
        <v>49206</v>
      </c>
      <c r="J2477" s="112">
        <v>0</v>
      </c>
      <c r="K2477" s="112">
        <v>0</v>
      </c>
      <c r="L2477" s="112">
        <v>-77341</v>
      </c>
      <c r="M2477" s="149">
        <v>-77341</v>
      </c>
      <c r="N2477" s="149">
        <v>-20055.862678165944</v>
      </c>
      <c r="O2477" s="149">
        <f t="shared" si="57"/>
        <v>-57285.13732183406</v>
      </c>
      <c r="P2477" s="112">
        <v>36200</v>
      </c>
      <c r="Q2477" s="112">
        <v>15</v>
      </c>
      <c r="R2477" s="112">
        <v>2</v>
      </c>
      <c r="S2477" s="144">
        <v>26115</v>
      </c>
      <c r="T2477" s="112" t="s">
        <v>49206</v>
      </c>
      <c r="U2477" s="112">
        <v>1</v>
      </c>
      <c r="V2477" s="112" t="s">
        <v>49206</v>
      </c>
      <c r="W2477" s="112" t="s">
        <v>49206</v>
      </c>
      <c r="X2477" s="112" t="s">
        <v>49206</v>
      </c>
      <c r="Y2477" s="112" t="s">
        <v>49206</v>
      </c>
      <c r="Z2477" s="112">
        <v>0</v>
      </c>
      <c r="AA2477" s="112">
        <v>0</v>
      </c>
      <c r="AB2477" s="112">
        <v>0</v>
      </c>
      <c r="AC2477" s="112">
        <v>0</v>
      </c>
      <c r="AD2477" s="112">
        <v>11</v>
      </c>
      <c r="AE2477" s="112" t="s">
        <v>49217</v>
      </c>
    </row>
    <row r="2478" spans="1:31">
      <c r="A2478" s="112">
        <v>2009</v>
      </c>
      <c r="B2478" s="112">
        <v>1</v>
      </c>
      <c r="C2478" s="112">
        <v>12</v>
      </c>
      <c r="D2478" s="112">
        <v>4</v>
      </c>
      <c r="E2478" s="112">
        <v>1</v>
      </c>
      <c r="F2478" s="112">
        <v>0</v>
      </c>
      <c r="G2478" s="112">
        <v>1</v>
      </c>
      <c r="H2478" s="112" t="s">
        <v>49206</v>
      </c>
      <c r="I2478" s="112" t="s">
        <v>49206</v>
      </c>
      <c r="J2478" s="112">
        <v>0</v>
      </c>
      <c r="K2478" s="112">
        <v>0</v>
      </c>
      <c r="L2478" s="112">
        <v>-6322</v>
      </c>
      <c r="M2478" s="149">
        <v>-6322</v>
      </c>
      <c r="N2478" s="149">
        <v>-1639.4042467949096</v>
      </c>
      <c r="O2478" s="149">
        <f t="shared" si="57"/>
        <v>-4682.5957532050907</v>
      </c>
      <c r="P2478" s="112">
        <v>36200</v>
      </c>
      <c r="Q2478" s="112">
        <v>15</v>
      </c>
      <c r="R2478" s="112">
        <v>2</v>
      </c>
      <c r="S2478" s="144">
        <v>26481</v>
      </c>
      <c r="T2478" s="112" t="s">
        <v>49206</v>
      </c>
      <c r="U2478" s="112">
        <v>1</v>
      </c>
      <c r="V2478" s="112" t="s">
        <v>49206</v>
      </c>
      <c r="W2478" s="112" t="s">
        <v>49206</v>
      </c>
      <c r="X2478" s="112" t="s">
        <v>49206</v>
      </c>
      <c r="Y2478" s="112" t="s">
        <v>49206</v>
      </c>
      <c r="Z2478" s="112">
        <v>0</v>
      </c>
      <c r="AA2478" s="112">
        <v>0</v>
      </c>
      <c r="AB2478" s="112">
        <v>0</v>
      </c>
      <c r="AC2478" s="112">
        <v>0</v>
      </c>
      <c r="AD2478" s="112">
        <v>11</v>
      </c>
      <c r="AE2478" s="112" t="s">
        <v>49217</v>
      </c>
    </row>
    <row r="2479" spans="1:31">
      <c r="A2479" s="112">
        <v>2009</v>
      </c>
      <c r="B2479" s="112">
        <v>1</v>
      </c>
      <c r="C2479" s="112">
        <v>12</v>
      </c>
      <c r="D2479" s="112">
        <v>4</v>
      </c>
      <c r="E2479" s="112">
        <v>1</v>
      </c>
      <c r="F2479" s="112">
        <v>0</v>
      </c>
      <c r="G2479" s="112">
        <v>1</v>
      </c>
      <c r="H2479" s="112" t="s">
        <v>49206</v>
      </c>
      <c r="I2479" s="112" t="s">
        <v>49206</v>
      </c>
      <c r="J2479" s="112">
        <v>0</v>
      </c>
      <c r="K2479" s="112">
        <v>0</v>
      </c>
      <c r="L2479" s="112">
        <v>-1504</v>
      </c>
      <c r="M2479" s="149">
        <v>-1504</v>
      </c>
      <c r="N2479" s="149">
        <v>-390.01328490660302</v>
      </c>
      <c r="O2479" s="149">
        <f t="shared" si="57"/>
        <v>-1113.9867150933969</v>
      </c>
      <c r="P2479" s="112">
        <v>36200</v>
      </c>
      <c r="Q2479" s="112">
        <v>15</v>
      </c>
      <c r="R2479" s="112">
        <v>2</v>
      </c>
      <c r="S2479" s="144">
        <v>26846</v>
      </c>
      <c r="T2479" s="112" t="s">
        <v>49206</v>
      </c>
      <c r="U2479" s="112">
        <v>1</v>
      </c>
      <c r="V2479" s="112" t="s">
        <v>49206</v>
      </c>
      <c r="W2479" s="112" t="s">
        <v>49206</v>
      </c>
      <c r="X2479" s="112" t="s">
        <v>49206</v>
      </c>
      <c r="Y2479" s="112" t="s">
        <v>49206</v>
      </c>
      <c r="Z2479" s="112">
        <v>0</v>
      </c>
      <c r="AA2479" s="112">
        <v>0</v>
      </c>
      <c r="AB2479" s="112">
        <v>0</v>
      </c>
      <c r="AC2479" s="112">
        <v>0</v>
      </c>
      <c r="AD2479" s="112">
        <v>11</v>
      </c>
      <c r="AE2479" s="112" t="s">
        <v>49217</v>
      </c>
    </row>
    <row r="2480" spans="1:31">
      <c r="A2480" s="112">
        <v>2009</v>
      </c>
      <c r="B2480" s="112">
        <v>1</v>
      </c>
      <c r="C2480" s="112">
        <v>12</v>
      </c>
      <c r="D2480" s="112">
        <v>4</v>
      </c>
      <c r="E2480" s="112">
        <v>1</v>
      </c>
      <c r="F2480" s="112">
        <v>0</v>
      </c>
      <c r="G2480" s="112">
        <v>1</v>
      </c>
      <c r="H2480" s="112" t="s">
        <v>49206</v>
      </c>
      <c r="I2480" s="112" t="s">
        <v>49206</v>
      </c>
      <c r="J2480" s="112">
        <v>0</v>
      </c>
      <c r="K2480" s="112">
        <v>0</v>
      </c>
      <c r="L2480" s="112">
        <v>-20749</v>
      </c>
      <c r="M2480" s="149">
        <v>-20749</v>
      </c>
      <c r="N2480" s="149">
        <v>-5380.5755641802562</v>
      </c>
      <c r="O2480" s="149">
        <f t="shared" si="57"/>
        <v>-15368.424435819743</v>
      </c>
      <c r="P2480" s="112">
        <v>36200</v>
      </c>
      <c r="Q2480" s="112">
        <v>15</v>
      </c>
      <c r="R2480" s="112">
        <v>2</v>
      </c>
      <c r="S2480" s="144">
        <v>27211</v>
      </c>
      <c r="T2480" s="112" t="s">
        <v>49206</v>
      </c>
      <c r="U2480" s="112">
        <v>1</v>
      </c>
      <c r="V2480" s="112" t="s">
        <v>49206</v>
      </c>
      <c r="W2480" s="112" t="s">
        <v>49206</v>
      </c>
      <c r="X2480" s="112" t="s">
        <v>49206</v>
      </c>
      <c r="Y2480" s="112" t="s">
        <v>49206</v>
      </c>
      <c r="Z2480" s="112">
        <v>0</v>
      </c>
      <c r="AA2480" s="112">
        <v>0</v>
      </c>
      <c r="AB2480" s="112">
        <v>0</v>
      </c>
      <c r="AC2480" s="112">
        <v>0</v>
      </c>
      <c r="AD2480" s="112">
        <v>11</v>
      </c>
      <c r="AE2480" s="112" t="s">
        <v>49217</v>
      </c>
    </row>
    <row r="2481" spans="1:31">
      <c r="A2481" s="112">
        <v>2009</v>
      </c>
      <c r="B2481" s="112">
        <v>1</v>
      </c>
      <c r="C2481" s="112">
        <v>12</v>
      </c>
      <c r="D2481" s="112">
        <v>4</v>
      </c>
      <c r="E2481" s="112">
        <v>1</v>
      </c>
      <c r="F2481" s="112">
        <v>0</v>
      </c>
      <c r="G2481" s="112">
        <v>1</v>
      </c>
      <c r="H2481" s="112" t="s">
        <v>49206</v>
      </c>
      <c r="I2481" s="112" t="s">
        <v>49206</v>
      </c>
      <c r="J2481" s="112">
        <v>0</v>
      </c>
      <c r="K2481" s="112">
        <v>0</v>
      </c>
      <c r="L2481" s="112">
        <v>-38363</v>
      </c>
      <c r="M2481" s="149">
        <v>-38363</v>
      </c>
      <c r="N2481" s="149">
        <v>-9948.1912558989425</v>
      </c>
      <c r="O2481" s="149">
        <f t="shared" si="57"/>
        <v>-28414.808744101058</v>
      </c>
      <c r="P2481" s="112">
        <v>36200</v>
      </c>
      <c r="Q2481" s="112">
        <v>15</v>
      </c>
      <c r="R2481" s="112">
        <v>2</v>
      </c>
      <c r="S2481" s="144">
        <v>27576</v>
      </c>
      <c r="T2481" s="112" t="s">
        <v>49206</v>
      </c>
      <c r="U2481" s="112">
        <v>1</v>
      </c>
      <c r="V2481" s="112" t="s">
        <v>49206</v>
      </c>
      <c r="W2481" s="112" t="s">
        <v>49206</v>
      </c>
      <c r="X2481" s="112" t="s">
        <v>49206</v>
      </c>
      <c r="Y2481" s="112" t="s">
        <v>49206</v>
      </c>
      <c r="Z2481" s="112">
        <v>0</v>
      </c>
      <c r="AA2481" s="112">
        <v>0</v>
      </c>
      <c r="AB2481" s="112">
        <v>0</v>
      </c>
      <c r="AC2481" s="112">
        <v>0</v>
      </c>
      <c r="AD2481" s="112">
        <v>11</v>
      </c>
      <c r="AE2481" s="112" t="s">
        <v>49217</v>
      </c>
    </row>
    <row r="2482" spans="1:31">
      <c r="A2482" s="112">
        <v>2009</v>
      </c>
      <c r="B2482" s="112">
        <v>1</v>
      </c>
      <c r="C2482" s="112">
        <v>12</v>
      </c>
      <c r="D2482" s="112">
        <v>4</v>
      </c>
      <c r="E2482" s="112">
        <v>1</v>
      </c>
      <c r="F2482" s="112">
        <v>0</v>
      </c>
      <c r="G2482" s="112">
        <v>1</v>
      </c>
      <c r="H2482" s="112" t="s">
        <v>49206</v>
      </c>
      <c r="I2482" s="112" t="s">
        <v>49206</v>
      </c>
      <c r="J2482" s="112">
        <v>0</v>
      </c>
      <c r="K2482" s="112">
        <v>0</v>
      </c>
      <c r="L2482" s="112">
        <v>-1414</v>
      </c>
      <c r="M2482" s="149">
        <v>-1414</v>
      </c>
      <c r="N2482" s="149">
        <v>-366.67472397469186</v>
      </c>
      <c r="O2482" s="149">
        <f t="shared" si="57"/>
        <v>-1047.3252760253081</v>
      </c>
      <c r="P2482" s="112">
        <v>36200</v>
      </c>
      <c r="Q2482" s="112">
        <v>15</v>
      </c>
      <c r="R2482" s="112">
        <v>2</v>
      </c>
      <c r="S2482" s="144">
        <v>27942</v>
      </c>
      <c r="T2482" s="112" t="s">
        <v>49206</v>
      </c>
      <c r="U2482" s="112">
        <v>1</v>
      </c>
      <c r="V2482" s="112" t="s">
        <v>49206</v>
      </c>
      <c r="W2482" s="112" t="s">
        <v>49206</v>
      </c>
      <c r="X2482" s="112" t="s">
        <v>49206</v>
      </c>
      <c r="Y2482" s="112" t="s">
        <v>49206</v>
      </c>
      <c r="Z2482" s="112">
        <v>0</v>
      </c>
      <c r="AA2482" s="112">
        <v>0</v>
      </c>
      <c r="AB2482" s="112">
        <v>0</v>
      </c>
      <c r="AC2482" s="112">
        <v>0</v>
      </c>
      <c r="AD2482" s="112">
        <v>11</v>
      </c>
      <c r="AE2482" s="112" t="s">
        <v>49217</v>
      </c>
    </row>
    <row r="2483" spans="1:31">
      <c r="A2483" s="112">
        <v>2009</v>
      </c>
      <c r="B2483" s="112">
        <v>1</v>
      </c>
      <c r="C2483" s="112">
        <v>12</v>
      </c>
      <c r="D2483" s="112">
        <v>4</v>
      </c>
      <c r="E2483" s="112">
        <v>1</v>
      </c>
      <c r="F2483" s="112">
        <v>0</v>
      </c>
      <c r="G2483" s="112">
        <v>1</v>
      </c>
      <c r="H2483" s="112" t="s">
        <v>49206</v>
      </c>
      <c r="I2483" s="112" t="s">
        <v>49206</v>
      </c>
      <c r="J2483" s="112">
        <v>0</v>
      </c>
      <c r="K2483" s="112">
        <v>0</v>
      </c>
      <c r="L2483" s="112">
        <v>-17791</v>
      </c>
      <c r="M2483" s="149">
        <v>-17791</v>
      </c>
      <c r="N2483" s="149">
        <v>-4613.5148615514454</v>
      </c>
      <c r="O2483" s="149">
        <f t="shared" si="57"/>
        <v>-13177.485138448556</v>
      </c>
      <c r="P2483" s="112">
        <v>36200</v>
      </c>
      <c r="Q2483" s="112">
        <v>15</v>
      </c>
      <c r="R2483" s="112">
        <v>2</v>
      </c>
      <c r="S2483" s="144">
        <v>29403</v>
      </c>
      <c r="T2483" s="112" t="s">
        <v>49206</v>
      </c>
      <c r="U2483" s="112">
        <v>1</v>
      </c>
      <c r="V2483" s="112" t="s">
        <v>49206</v>
      </c>
      <c r="W2483" s="112" t="s">
        <v>49206</v>
      </c>
      <c r="X2483" s="112" t="s">
        <v>49206</v>
      </c>
      <c r="Y2483" s="112" t="s">
        <v>49206</v>
      </c>
      <c r="Z2483" s="112">
        <v>0</v>
      </c>
      <c r="AA2483" s="112">
        <v>0</v>
      </c>
      <c r="AB2483" s="112">
        <v>0</v>
      </c>
      <c r="AC2483" s="112">
        <v>0</v>
      </c>
      <c r="AD2483" s="112">
        <v>11</v>
      </c>
      <c r="AE2483" s="112" t="s">
        <v>49217</v>
      </c>
    </row>
    <row r="2484" spans="1:31">
      <c r="A2484" s="112">
        <v>2009</v>
      </c>
      <c r="B2484" s="112">
        <v>1</v>
      </c>
      <c r="C2484" s="112">
        <v>12</v>
      </c>
      <c r="D2484" s="112">
        <v>4</v>
      </c>
      <c r="E2484" s="112">
        <v>1</v>
      </c>
      <c r="F2484" s="112">
        <v>0</v>
      </c>
      <c r="G2484" s="112">
        <v>1</v>
      </c>
      <c r="H2484" s="112" t="s">
        <v>49206</v>
      </c>
      <c r="I2484" s="112" t="s">
        <v>49206</v>
      </c>
      <c r="J2484" s="112">
        <v>0</v>
      </c>
      <c r="K2484" s="112">
        <v>0</v>
      </c>
      <c r="L2484" s="112">
        <v>-12171</v>
      </c>
      <c r="M2484" s="149">
        <v>-12171</v>
      </c>
      <c r="N2484" s="149">
        <v>-3156.1513900254417</v>
      </c>
      <c r="O2484" s="149">
        <f t="shared" si="57"/>
        <v>-9014.8486099745587</v>
      </c>
      <c r="P2484" s="112">
        <v>36200</v>
      </c>
      <c r="Q2484" s="112">
        <v>15</v>
      </c>
      <c r="R2484" s="112">
        <v>2</v>
      </c>
      <c r="S2484" s="144">
        <v>29768</v>
      </c>
      <c r="T2484" s="112" t="s">
        <v>49206</v>
      </c>
      <c r="U2484" s="112">
        <v>1</v>
      </c>
      <c r="V2484" s="112" t="s">
        <v>49206</v>
      </c>
      <c r="W2484" s="112" t="s">
        <v>49206</v>
      </c>
      <c r="X2484" s="112" t="s">
        <v>49206</v>
      </c>
      <c r="Y2484" s="112" t="s">
        <v>49206</v>
      </c>
      <c r="Z2484" s="112">
        <v>0</v>
      </c>
      <c r="AA2484" s="112">
        <v>0</v>
      </c>
      <c r="AB2484" s="112">
        <v>0</v>
      </c>
      <c r="AC2484" s="112">
        <v>0</v>
      </c>
      <c r="AD2484" s="112">
        <v>11</v>
      </c>
      <c r="AE2484" s="112" t="s">
        <v>49217</v>
      </c>
    </row>
    <row r="2485" spans="1:31">
      <c r="A2485" s="112">
        <v>2009</v>
      </c>
      <c r="B2485" s="112">
        <v>1</v>
      </c>
      <c r="C2485" s="112">
        <v>12</v>
      </c>
      <c r="D2485" s="112">
        <v>4</v>
      </c>
      <c r="E2485" s="112">
        <v>1</v>
      </c>
      <c r="F2485" s="112">
        <v>0</v>
      </c>
      <c r="G2485" s="112">
        <v>1</v>
      </c>
      <c r="H2485" s="112" t="s">
        <v>49206</v>
      </c>
      <c r="I2485" s="112" t="s">
        <v>49206</v>
      </c>
      <c r="J2485" s="112">
        <v>0</v>
      </c>
      <c r="K2485" s="112">
        <v>0</v>
      </c>
      <c r="L2485" s="112">
        <v>-52698</v>
      </c>
      <c r="M2485" s="149">
        <v>-52698</v>
      </c>
      <c r="N2485" s="149">
        <v>-13665.505377665</v>
      </c>
      <c r="O2485" s="149">
        <f t="shared" si="57"/>
        <v>-39032.494622334998</v>
      </c>
      <c r="P2485" s="112">
        <v>36200</v>
      </c>
      <c r="Q2485" s="112">
        <v>15</v>
      </c>
      <c r="R2485" s="112">
        <v>2</v>
      </c>
      <c r="S2485" s="144">
        <v>30133</v>
      </c>
      <c r="T2485" s="112" t="s">
        <v>49206</v>
      </c>
      <c r="U2485" s="112">
        <v>1</v>
      </c>
      <c r="V2485" s="112" t="s">
        <v>49206</v>
      </c>
      <c r="W2485" s="112" t="s">
        <v>49206</v>
      </c>
      <c r="X2485" s="112" t="s">
        <v>49206</v>
      </c>
      <c r="Y2485" s="112" t="s">
        <v>49206</v>
      </c>
      <c r="Z2485" s="112">
        <v>0</v>
      </c>
      <c r="AA2485" s="112">
        <v>0</v>
      </c>
      <c r="AB2485" s="112">
        <v>0</v>
      </c>
      <c r="AC2485" s="112">
        <v>0</v>
      </c>
      <c r="AD2485" s="112">
        <v>11</v>
      </c>
      <c r="AE2485" s="112" t="s">
        <v>49217</v>
      </c>
    </row>
    <row r="2486" spans="1:31">
      <c r="A2486" s="112">
        <v>2009</v>
      </c>
      <c r="B2486" s="112">
        <v>1</v>
      </c>
      <c r="C2486" s="112">
        <v>12</v>
      </c>
      <c r="D2486" s="112">
        <v>4</v>
      </c>
      <c r="E2486" s="112">
        <v>1</v>
      </c>
      <c r="F2486" s="112">
        <v>0</v>
      </c>
      <c r="G2486" s="112">
        <v>1</v>
      </c>
      <c r="H2486" s="112" t="s">
        <v>49206</v>
      </c>
      <c r="I2486" s="112" t="s">
        <v>49206</v>
      </c>
      <c r="J2486" s="112">
        <v>0</v>
      </c>
      <c r="K2486" s="112">
        <v>0</v>
      </c>
      <c r="L2486" s="112">
        <v>-20337</v>
      </c>
      <c r="M2486" s="149">
        <v>-20337</v>
      </c>
      <c r="N2486" s="149">
        <v>-5273.7368185808409</v>
      </c>
      <c r="O2486" s="149">
        <f t="shared" si="57"/>
        <v>-15063.263181419159</v>
      </c>
      <c r="P2486" s="112">
        <v>36200</v>
      </c>
      <c r="Q2486" s="112">
        <v>15</v>
      </c>
      <c r="R2486" s="112">
        <v>2</v>
      </c>
      <c r="S2486" s="144">
        <v>30498</v>
      </c>
      <c r="T2486" s="112" t="s">
        <v>49206</v>
      </c>
      <c r="U2486" s="112">
        <v>1</v>
      </c>
      <c r="V2486" s="112" t="s">
        <v>49206</v>
      </c>
      <c r="W2486" s="112" t="s">
        <v>49206</v>
      </c>
      <c r="X2486" s="112" t="s">
        <v>49206</v>
      </c>
      <c r="Y2486" s="112" t="s">
        <v>49206</v>
      </c>
      <c r="Z2486" s="112">
        <v>0</v>
      </c>
      <c r="AA2486" s="112">
        <v>0</v>
      </c>
      <c r="AB2486" s="112">
        <v>0</v>
      </c>
      <c r="AC2486" s="112">
        <v>0</v>
      </c>
      <c r="AD2486" s="112">
        <v>11</v>
      </c>
      <c r="AE2486" s="112" t="s">
        <v>49217</v>
      </c>
    </row>
    <row r="2487" spans="1:31">
      <c r="A2487" s="112">
        <v>2009</v>
      </c>
      <c r="B2487" s="112">
        <v>1</v>
      </c>
      <c r="C2487" s="112">
        <v>12</v>
      </c>
      <c r="D2487" s="112">
        <v>4</v>
      </c>
      <c r="E2487" s="112">
        <v>1</v>
      </c>
      <c r="F2487" s="112">
        <v>0</v>
      </c>
      <c r="G2487" s="112">
        <v>1</v>
      </c>
      <c r="H2487" s="112" t="s">
        <v>49206</v>
      </c>
      <c r="I2487" s="112" t="s">
        <v>49206</v>
      </c>
      <c r="J2487" s="112">
        <v>0</v>
      </c>
      <c r="K2487" s="112">
        <v>0</v>
      </c>
      <c r="L2487" s="112">
        <v>-10177</v>
      </c>
      <c r="M2487" s="149">
        <v>-10177</v>
      </c>
      <c r="N2487" s="149">
        <v>-2639.0726067117675</v>
      </c>
      <c r="O2487" s="149">
        <f t="shared" si="57"/>
        <v>-7537.9273932882325</v>
      </c>
      <c r="P2487" s="112">
        <v>36200</v>
      </c>
      <c r="Q2487" s="112">
        <v>15</v>
      </c>
      <c r="R2487" s="112">
        <v>2</v>
      </c>
      <c r="S2487" s="144">
        <v>30864</v>
      </c>
      <c r="T2487" s="112" t="s">
        <v>49206</v>
      </c>
      <c r="U2487" s="112">
        <v>1</v>
      </c>
      <c r="V2487" s="112" t="s">
        <v>49206</v>
      </c>
      <c r="W2487" s="112" t="s">
        <v>49206</v>
      </c>
      <c r="X2487" s="112" t="s">
        <v>49206</v>
      </c>
      <c r="Y2487" s="112" t="s">
        <v>49206</v>
      </c>
      <c r="Z2487" s="112">
        <v>0</v>
      </c>
      <c r="AA2487" s="112">
        <v>0</v>
      </c>
      <c r="AB2487" s="112">
        <v>0</v>
      </c>
      <c r="AC2487" s="112">
        <v>0</v>
      </c>
      <c r="AD2487" s="112">
        <v>11</v>
      </c>
      <c r="AE2487" s="112" t="s">
        <v>49217</v>
      </c>
    </row>
    <row r="2488" spans="1:31">
      <c r="A2488" s="112">
        <v>2009</v>
      </c>
      <c r="B2488" s="112">
        <v>1</v>
      </c>
      <c r="C2488" s="112">
        <v>12</v>
      </c>
      <c r="D2488" s="112">
        <v>4</v>
      </c>
      <c r="E2488" s="112">
        <v>1</v>
      </c>
      <c r="F2488" s="112">
        <v>0</v>
      </c>
      <c r="G2488" s="112">
        <v>1</v>
      </c>
      <c r="H2488" s="112" t="s">
        <v>49206</v>
      </c>
      <c r="I2488" s="112" t="s">
        <v>49206</v>
      </c>
      <c r="J2488" s="112">
        <v>0</v>
      </c>
      <c r="K2488" s="112">
        <v>0</v>
      </c>
      <c r="L2488" s="112">
        <v>-2514</v>
      </c>
      <c r="M2488" s="149">
        <v>-2514</v>
      </c>
      <c r="N2488" s="149">
        <v>-651.92380203138293</v>
      </c>
      <c r="O2488" s="149">
        <f t="shared" si="57"/>
        <v>-1862.0761979686172</v>
      </c>
      <c r="P2488" s="112">
        <v>36200</v>
      </c>
      <c r="Q2488" s="112">
        <v>15</v>
      </c>
      <c r="R2488" s="112">
        <v>2</v>
      </c>
      <c r="S2488" s="144">
        <v>31959</v>
      </c>
      <c r="T2488" s="112" t="s">
        <v>49206</v>
      </c>
      <c r="U2488" s="112">
        <v>1</v>
      </c>
      <c r="V2488" s="112" t="s">
        <v>49206</v>
      </c>
      <c r="W2488" s="112" t="s">
        <v>49206</v>
      </c>
      <c r="X2488" s="112" t="s">
        <v>49206</v>
      </c>
      <c r="Y2488" s="112" t="s">
        <v>49206</v>
      </c>
      <c r="Z2488" s="112">
        <v>0</v>
      </c>
      <c r="AA2488" s="112">
        <v>0</v>
      </c>
      <c r="AB2488" s="112">
        <v>0</v>
      </c>
      <c r="AC2488" s="112">
        <v>0</v>
      </c>
      <c r="AD2488" s="112">
        <v>11</v>
      </c>
      <c r="AE2488" s="112" t="s">
        <v>49217</v>
      </c>
    </row>
    <row r="2489" spans="1:31">
      <c r="A2489" s="112">
        <v>2009</v>
      </c>
      <c r="B2489" s="112">
        <v>1</v>
      </c>
      <c r="C2489" s="112">
        <v>12</v>
      </c>
      <c r="D2489" s="112">
        <v>4</v>
      </c>
      <c r="E2489" s="112">
        <v>1</v>
      </c>
      <c r="F2489" s="112">
        <v>0</v>
      </c>
      <c r="G2489" s="112">
        <v>1</v>
      </c>
      <c r="H2489" s="112" t="s">
        <v>49206</v>
      </c>
      <c r="I2489" s="112" t="s">
        <v>49206</v>
      </c>
      <c r="J2489" s="112">
        <v>0</v>
      </c>
      <c r="K2489" s="112">
        <v>0</v>
      </c>
      <c r="L2489" s="112">
        <v>-7247</v>
      </c>
      <c r="M2489" s="149">
        <v>-7247</v>
      </c>
      <c r="N2489" s="149">
        <v>-1879.272789706218</v>
      </c>
      <c r="O2489" s="149">
        <f t="shared" si="57"/>
        <v>-5367.7272102937823</v>
      </c>
      <c r="P2489" s="112">
        <v>36200</v>
      </c>
      <c r="Q2489" s="112">
        <v>15</v>
      </c>
      <c r="R2489" s="112">
        <v>2</v>
      </c>
      <c r="S2489" s="144">
        <v>32690</v>
      </c>
      <c r="T2489" s="112" t="s">
        <v>49206</v>
      </c>
      <c r="U2489" s="112">
        <v>1</v>
      </c>
      <c r="V2489" s="112" t="s">
        <v>49206</v>
      </c>
      <c r="W2489" s="112" t="s">
        <v>49206</v>
      </c>
      <c r="X2489" s="112" t="s">
        <v>49206</v>
      </c>
      <c r="Y2489" s="112" t="s">
        <v>49206</v>
      </c>
      <c r="Z2489" s="112">
        <v>0</v>
      </c>
      <c r="AA2489" s="112">
        <v>0</v>
      </c>
      <c r="AB2489" s="112">
        <v>0</v>
      </c>
      <c r="AC2489" s="112">
        <v>0</v>
      </c>
      <c r="AD2489" s="112">
        <v>11</v>
      </c>
      <c r="AE2489" s="112" t="s">
        <v>49217</v>
      </c>
    </row>
    <row r="2490" spans="1:31">
      <c r="A2490" s="112">
        <v>2009</v>
      </c>
      <c r="B2490" s="112">
        <v>1</v>
      </c>
      <c r="C2490" s="112">
        <v>12</v>
      </c>
      <c r="D2490" s="112">
        <v>4</v>
      </c>
      <c r="E2490" s="112">
        <v>1</v>
      </c>
      <c r="F2490" s="112">
        <v>0</v>
      </c>
      <c r="G2490" s="112">
        <v>1</v>
      </c>
      <c r="H2490" s="112" t="s">
        <v>49206</v>
      </c>
      <c r="I2490" s="112" t="s">
        <v>49206</v>
      </c>
      <c r="J2490" s="112">
        <v>0</v>
      </c>
      <c r="K2490" s="112">
        <v>0</v>
      </c>
      <c r="L2490" s="112">
        <v>-1607</v>
      </c>
      <c r="M2490" s="149">
        <v>-1607</v>
      </c>
      <c r="N2490" s="149">
        <v>-416.72297130645677</v>
      </c>
      <c r="O2490" s="149">
        <f t="shared" si="57"/>
        <v>-1190.2770286935433</v>
      </c>
      <c r="P2490" s="112">
        <v>36200</v>
      </c>
      <c r="Q2490" s="112">
        <v>15</v>
      </c>
      <c r="R2490" s="112">
        <v>2</v>
      </c>
      <c r="S2490" s="144">
        <v>33055</v>
      </c>
      <c r="T2490" s="112" t="s">
        <v>49206</v>
      </c>
      <c r="U2490" s="112">
        <v>1</v>
      </c>
      <c r="V2490" s="112" t="s">
        <v>49206</v>
      </c>
      <c r="W2490" s="112" t="s">
        <v>49206</v>
      </c>
      <c r="X2490" s="112" t="s">
        <v>49206</v>
      </c>
      <c r="Y2490" s="112" t="s">
        <v>49206</v>
      </c>
      <c r="Z2490" s="112">
        <v>0</v>
      </c>
      <c r="AA2490" s="112">
        <v>0</v>
      </c>
      <c r="AB2490" s="112">
        <v>0</v>
      </c>
      <c r="AC2490" s="112">
        <v>0</v>
      </c>
      <c r="AD2490" s="112">
        <v>11</v>
      </c>
      <c r="AE2490" s="112" t="s">
        <v>49217</v>
      </c>
    </row>
    <row r="2491" spans="1:31">
      <c r="A2491" s="112">
        <v>2009</v>
      </c>
      <c r="B2491" s="112">
        <v>1</v>
      </c>
      <c r="C2491" s="112">
        <v>12</v>
      </c>
      <c r="D2491" s="112">
        <v>4</v>
      </c>
      <c r="E2491" s="112">
        <v>1</v>
      </c>
      <c r="F2491" s="112">
        <v>0</v>
      </c>
      <c r="G2491" s="112">
        <v>1</v>
      </c>
      <c r="H2491" s="112" t="s">
        <v>49206</v>
      </c>
      <c r="I2491" s="112" t="s">
        <v>49206</v>
      </c>
      <c r="J2491" s="112">
        <v>0</v>
      </c>
      <c r="K2491" s="112">
        <v>0</v>
      </c>
      <c r="L2491" s="112">
        <v>-4836</v>
      </c>
      <c r="M2491" s="149">
        <v>-4836</v>
      </c>
      <c r="N2491" s="149">
        <v>-1254.0586740746887</v>
      </c>
      <c r="O2491" s="149">
        <f t="shared" si="57"/>
        <v>-3581.9413259253115</v>
      </c>
      <c r="P2491" s="112">
        <v>36200</v>
      </c>
      <c r="Q2491" s="112">
        <v>15</v>
      </c>
      <c r="R2491" s="112">
        <v>2</v>
      </c>
      <c r="S2491" s="144">
        <v>33420</v>
      </c>
      <c r="T2491" s="112" t="s">
        <v>49206</v>
      </c>
      <c r="U2491" s="112">
        <v>1</v>
      </c>
      <c r="V2491" s="112" t="s">
        <v>49206</v>
      </c>
      <c r="W2491" s="112" t="s">
        <v>49206</v>
      </c>
      <c r="X2491" s="112" t="s">
        <v>49206</v>
      </c>
      <c r="Y2491" s="112" t="s">
        <v>49206</v>
      </c>
      <c r="Z2491" s="112">
        <v>0</v>
      </c>
      <c r="AA2491" s="112">
        <v>0</v>
      </c>
      <c r="AB2491" s="112">
        <v>0</v>
      </c>
      <c r="AC2491" s="112">
        <v>0</v>
      </c>
      <c r="AD2491" s="112">
        <v>11</v>
      </c>
      <c r="AE2491" s="112" t="s">
        <v>49217</v>
      </c>
    </row>
    <row r="2492" spans="1:31">
      <c r="A2492" s="112">
        <v>2009</v>
      </c>
      <c r="B2492" s="112">
        <v>1</v>
      </c>
      <c r="C2492" s="112">
        <v>12</v>
      </c>
      <c r="D2492" s="112">
        <v>4</v>
      </c>
      <c r="E2492" s="112">
        <v>1</v>
      </c>
      <c r="F2492" s="112">
        <v>0</v>
      </c>
      <c r="G2492" s="112">
        <v>1</v>
      </c>
      <c r="H2492" s="112" t="s">
        <v>49206</v>
      </c>
      <c r="I2492" s="112" t="s">
        <v>49206</v>
      </c>
      <c r="J2492" s="112">
        <v>0</v>
      </c>
      <c r="K2492" s="112">
        <v>0</v>
      </c>
      <c r="L2492" s="112">
        <v>0</v>
      </c>
      <c r="M2492" s="149">
        <v>0</v>
      </c>
      <c r="N2492" s="149">
        <v>0</v>
      </c>
      <c r="O2492" s="149">
        <f t="shared" si="57"/>
        <v>0</v>
      </c>
      <c r="P2492" s="112">
        <v>36200</v>
      </c>
      <c r="Q2492" s="112">
        <v>15</v>
      </c>
      <c r="R2492" s="112">
        <v>2</v>
      </c>
      <c r="S2492" s="144">
        <v>33786</v>
      </c>
      <c r="T2492" s="112" t="s">
        <v>49206</v>
      </c>
      <c r="U2492" s="112">
        <v>1</v>
      </c>
      <c r="V2492" s="112" t="s">
        <v>49206</v>
      </c>
      <c r="W2492" s="112" t="s">
        <v>49206</v>
      </c>
      <c r="X2492" s="112" t="s">
        <v>49206</v>
      </c>
      <c r="Y2492" s="112" t="s">
        <v>49206</v>
      </c>
      <c r="Z2492" s="112">
        <v>0</v>
      </c>
      <c r="AA2492" s="112">
        <v>0</v>
      </c>
      <c r="AB2492" s="112">
        <v>0</v>
      </c>
      <c r="AC2492" s="112">
        <v>0</v>
      </c>
      <c r="AD2492" s="112">
        <v>11</v>
      </c>
      <c r="AE2492" s="112" t="s">
        <v>49217</v>
      </c>
    </row>
    <row r="2493" spans="1:31">
      <c r="A2493" s="112">
        <v>2009</v>
      </c>
      <c r="B2493" s="112">
        <v>1</v>
      </c>
      <c r="C2493" s="112">
        <v>12</v>
      </c>
      <c r="D2493" s="112">
        <v>4</v>
      </c>
      <c r="E2493" s="112">
        <v>1</v>
      </c>
      <c r="F2493" s="112">
        <v>0</v>
      </c>
      <c r="G2493" s="112">
        <v>1</v>
      </c>
      <c r="H2493" s="112" t="s">
        <v>49206</v>
      </c>
      <c r="I2493" s="112" t="s">
        <v>49206</v>
      </c>
      <c r="J2493" s="112">
        <v>0</v>
      </c>
      <c r="K2493" s="112">
        <v>0</v>
      </c>
      <c r="L2493" s="112">
        <v>-3153</v>
      </c>
      <c r="M2493" s="149">
        <v>-3153</v>
      </c>
      <c r="N2493" s="149">
        <v>-817.62758464795161</v>
      </c>
      <c r="O2493" s="149">
        <f t="shared" si="57"/>
        <v>-2335.3724153520484</v>
      </c>
      <c r="P2493" s="112">
        <v>36200</v>
      </c>
      <c r="Q2493" s="112">
        <v>15</v>
      </c>
      <c r="R2493" s="112">
        <v>2</v>
      </c>
      <c r="S2493" s="144">
        <v>34151</v>
      </c>
      <c r="T2493" s="112" t="s">
        <v>49206</v>
      </c>
      <c r="U2493" s="112">
        <v>1</v>
      </c>
      <c r="V2493" s="112" t="s">
        <v>49206</v>
      </c>
      <c r="W2493" s="112" t="s">
        <v>49206</v>
      </c>
      <c r="X2493" s="112" t="s">
        <v>49206</v>
      </c>
      <c r="Y2493" s="112" t="s">
        <v>49206</v>
      </c>
      <c r="Z2493" s="112">
        <v>0</v>
      </c>
      <c r="AA2493" s="112">
        <v>0</v>
      </c>
      <c r="AB2493" s="112">
        <v>0</v>
      </c>
      <c r="AC2493" s="112">
        <v>0</v>
      </c>
      <c r="AD2493" s="112">
        <v>11</v>
      </c>
      <c r="AE2493" s="112" t="s">
        <v>49217</v>
      </c>
    </row>
    <row r="2494" spans="1:31">
      <c r="A2494" s="112">
        <v>2009</v>
      </c>
      <c r="B2494" s="112">
        <v>1</v>
      </c>
      <c r="C2494" s="112">
        <v>12</v>
      </c>
      <c r="D2494" s="112">
        <v>4</v>
      </c>
      <c r="E2494" s="112">
        <v>1</v>
      </c>
      <c r="F2494" s="112">
        <v>0</v>
      </c>
      <c r="G2494" s="112">
        <v>1</v>
      </c>
      <c r="H2494" s="112" t="s">
        <v>49206</v>
      </c>
      <c r="I2494" s="112" t="s">
        <v>49206</v>
      </c>
      <c r="J2494" s="112">
        <v>0</v>
      </c>
      <c r="K2494" s="112">
        <v>0</v>
      </c>
      <c r="L2494" s="112">
        <v>-2022</v>
      </c>
      <c r="M2494" s="149">
        <v>-2022</v>
      </c>
      <c r="N2494" s="149">
        <v>-524.3396689369356</v>
      </c>
      <c r="O2494" s="149">
        <f t="shared" ref="O2494:O2557" si="58">M2494-N2494</f>
        <v>-1497.6603310630644</v>
      </c>
      <c r="P2494" s="112">
        <v>36200</v>
      </c>
      <c r="Q2494" s="112">
        <v>15</v>
      </c>
      <c r="R2494" s="112">
        <v>2</v>
      </c>
      <c r="S2494" s="144">
        <v>34516</v>
      </c>
      <c r="T2494" s="112" t="s">
        <v>49206</v>
      </c>
      <c r="U2494" s="112">
        <v>1</v>
      </c>
      <c r="V2494" s="112" t="s">
        <v>49206</v>
      </c>
      <c r="W2494" s="112" t="s">
        <v>49206</v>
      </c>
      <c r="X2494" s="112" t="s">
        <v>49206</v>
      </c>
      <c r="Y2494" s="112" t="s">
        <v>49206</v>
      </c>
      <c r="Z2494" s="112">
        <v>0</v>
      </c>
      <c r="AA2494" s="112">
        <v>0</v>
      </c>
      <c r="AB2494" s="112">
        <v>0</v>
      </c>
      <c r="AC2494" s="112">
        <v>0</v>
      </c>
      <c r="AD2494" s="112">
        <v>11</v>
      </c>
      <c r="AE2494" s="112" t="s">
        <v>49217</v>
      </c>
    </row>
    <row r="2495" spans="1:31">
      <c r="A2495" s="112">
        <v>2009</v>
      </c>
      <c r="B2495" s="112">
        <v>1</v>
      </c>
      <c r="C2495" s="112">
        <v>12</v>
      </c>
      <c r="D2495" s="112">
        <v>4</v>
      </c>
      <c r="E2495" s="112">
        <v>1</v>
      </c>
      <c r="F2495" s="112">
        <v>0</v>
      </c>
      <c r="G2495" s="112">
        <v>1</v>
      </c>
      <c r="H2495" s="112" t="s">
        <v>49206</v>
      </c>
      <c r="I2495" s="112" t="s">
        <v>49206</v>
      </c>
      <c r="J2495" s="112">
        <v>0</v>
      </c>
      <c r="K2495" s="112">
        <v>0</v>
      </c>
      <c r="L2495" s="112">
        <v>-13574</v>
      </c>
      <c r="M2495" s="149">
        <v>-13574</v>
      </c>
      <c r="N2495" s="149">
        <v>-3519.9736232195669</v>
      </c>
      <c r="O2495" s="149">
        <f t="shared" si="58"/>
        <v>-10054.026376780434</v>
      </c>
      <c r="P2495" s="112">
        <v>36200</v>
      </c>
      <c r="Q2495" s="112">
        <v>15</v>
      </c>
      <c r="R2495" s="112">
        <v>2</v>
      </c>
      <c r="S2495" s="144">
        <v>34881</v>
      </c>
      <c r="T2495" s="112" t="s">
        <v>49206</v>
      </c>
      <c r="U2495" s="112">
        <v>1</v>
      </c>
      <c r="V2495" s="112" t="s">
        <v>49206</v>
      </c>
      <c r="W2495" s="112" t="s">
        <v>49206</v>
      </c>
      <c r="X2495" s="112" t="s">
        <v>49206</v>
      </c>
      <c r="Y2495" s="112" t="s">
        <v>49206</v>
      </c>
      <c r="Z2495" s="112">
        <v>0</v>
      </c>
      <c r="AA2495" s="112">
        <v>0</v>
      </c>
      <c r="AB2495" s="112">
        <v>0</v>
      </c>
      <c r="AC2495" s="112">
        <v>0</v>
      </c>
      <c r="AD2495" s="112">
        <v>11</v>
      </c>
      <c r="AE2495" s="112" t="s">
        <v>49217</v>
      </c>
    </row>
    <row r="2496" spans="1:31">
      <c r="A2496" s="112">
        <v>2009</v>
      </c>
      <c r="B2496" s="112">
        <v>1</v>
      </c>
      <c r="C2496" s="112">
        <v>12</v>
      </c>
      <c r="D2496" s="112">
        <v>4</v>
      </c>
      <c r="E2496" s="112">
        <v>1</v>
      </c>
      <c r="F2496" s="112">
        <v>0</v>
      </c>
      <c r="G2496" s="112">
        <v>1</v>
      </c>
      <c r="H2496" s="112" t="s">
        <v>49206</v>
      </c>
      <c r="I2496" s="112" t="s">
        <v>49206</v>
      </c>
      <c r="J2496" s="112">
        <v>0</v>
      </c>
      <c r="K2496" s="112">
        <v>0</v>
      </c>
      <c r="L2496" s="112">
        <v>-5368</v>
      </c>
      <c r="M2496" s="149">
        <v>-5368</v>
      </c>
      <c r="N2496" s="149">
        <v>-1392.0155009166522</v>
      </c>
      <c r="O2496" s="149">
        <f t="shared" si="58"/>
        <v>-3975.9844990833481</v>
      </c>
      <c r="P2496" s="112">
        <v>36200</v>
      </c>
      <c r="Q2496" s="112">
        <v>15</v>
      </c>
      <c r="R2496" s="112">
        <v>2</v>
      </c>
      <c r="S2496" s="144">
        <v>35247</v>
      </c>
      <c r="T2496" s="112" t="s">
        <v>49206</v>
      </c>
      <c r="U2496" s="112">
        <v>1</v>
      </c>
      <c r="V2496" s="112" t="s">
        <v>49206</v>
      </c>
      <c r="W2496" s="112" t="s">
        <v>49206</v>
      </c>
      <c r="X2496" s="112" t="s">
        <v>49206</v>
      </c>
      <c r="Y2496" s="112" t="s">
        <v>49206</v>
      </c>
      <c r="Z2496" s="112">
        <v>0</v>
      </c>
      <c r="AA2496" s="112">
        <v>0</v>
      </c>
      <c r="AB2496" s="112">
        <v>0</v>
      </c>
      <c r="AC2496" s="112">
        <v>0</v>
      </c>
      <c r="AD2496" s="112">
        <v>11</v>
      </c>
      <c r="AE2496" s="112" t="s">
        <v>49217</v>
      </c>
    </row>
    <row r="2497" spans="1:31">
      <c r="A2497" s="112">
        <v>2009</v>
      </c>
      <c r="B2497" s="112">
        <v>1</v>
      </c>
      <c r="C2497" s="112">
        <v>12</v>
      </c>
      <c r="D2497" s="112">
        <v>4</v>
      </c>
      <c r="E2497" s="112">
        <v>1</v>
      </c>
      <c r="F2497" s="112">
        <v>0</v>
      </c>
      <c r="G2497" s="112">
        <v>1</v>
      </c>
      <c r="H2497" s="112" t="s">
        <v>49206</v>
      </c>
      <c r="I2497" s="112" t="s">
        <v>49206</v>
      </c>
      <c r="J2497" s="112">
        <v>0</v>
      </c>
      <c r="K2497" s="112">
        <v>0</v>
      </c>
      <c r="L2497" s="112">
        <v>-9116</v>
      </c>
      <c r="M2497" s="149">
        <v>-9116</v>
      </c>
      <c r="N2497" s="149">
        <v>-2363.9369050589048</v>
      </c>
      <c r="O2497" s="149">
        <f t="shared" si="58"/>
        <v>-6752.0630949410952</v>
      </c>
      <c r="P2497" s="112">
        <v>36200</v>
      </c>
      <c r="Q2497" s="112">
        <v>15</v>
      </c>
      <c r="R2497" s="112">
        <v>2</v>
      </c>
      <c r="S2497" s="144">
        <v>36526</v>
      </c>
      <c r="T2497" s="112" t="s">
        <v>49206</v>
      </c>
      <c r="U2497" s="112">
        <v>1</v>
      </c>
      <c r="V2497" s="112" t="s">
        <v>49206</v>
      </c>
      <c r="W2497" s="112" t="s">
        <v>49206</v>
      </c>
      <c r="X2497" s="112" t="s">
        <v>49206</v>
      </c>
      <c r="Y2497" s="112" t="s">
        <v>49206</v>
      </c>
      <c r="Z2497" s="112">
        <v>0</v>
      </c>
      <c r="AA2497" s="112">
        <v>0</v>
      </c>
      <c r="AB2497" s="112">
        <v>0</v>
      </c>
      <c r="AC2497" s="112">
        <v>0</v>
      </c>
      <c r="AD2497" s="112">
        <v>11</v>
      </c>
      <c r="AE2497" s="112" t="s">
        <v>49217</v>
      </c>
    </row>
    <row r="2498" spans="1:31">
      <c r="A2498" s="112">
        <v>2009</v>
      </c>
      <c r="B2498" s="112">
        <v>1</v>
      </c>
      <c r="C2498" s="112">
        <v>12</v>
      </c>
      <c r="D2498" s="112">
        <v>4</v>
      </c>
      <c r="E2498" s="112">
        <v>1</v>
      </c>
      <c r="F2498" s="112">
        <v>0</v>
      </c>
      <c r="G2498" s="112">
        <v>1</v>
      </c>
      <c r="H2498" s="112" t="s">
        <v>49206</v>
      </c>
      <c r="I2498" s="112" t="s">
        <v>49206</v>
      </c>
      <c r="J2498" s="112">
        <v>0</v>
      </c>
      <c r="K2498" s="112">
        <v>0</v>
      </c>
      <c r="L2498" s="112">
        <v>-14363</v>
      </c>
      <c r="M2498" s="149">
        <v>-14363</v>
      </c>
      <c r="N2498" s="149">
        <v>-3724.5750073893205</v>
      </c>
      <c r="O2498" s="149">
        <f t="shared" si="58"/>
        <v>-10638.424992610679</v>
      </c>
      <c r="P2498" s="112">
        <v>36200</v>
      </c>
      <c r="Q2498" s="112">
        <v>15</v>
      </c>
      <c r="R2498" s="112">
        <v>2</v>
      </c>
      <c r="S2498" s="144">
        <v>36708</v>
      </c>
      <c r="T2498" s="112" t="s">
        <v>49206</v>
      </c>
      <c r="U2498" s="112">
        <v>1</v>
      </c>
      <c r="V2498" s="112" t="s">
        <v>49206</v>
      </c>
      <c r="W2498" s="112" t="s">
        <v>49206</v>
      </c>
      <c r="X2498" s="112" t="s">
        <v>49206</v>
      </c>
      <c r="Y2498" s="112" t="s">
        <v>49206</v>
      </c>
      <c r="Z2498" s="112">
        <v>0</v>
      </c>
      <c r="AA2498" s="112">
        <v>0</v>
      </c>
      <c r="AB2498" s="112">
        <v>0</v>
      </c>
      <c r="AC2498" s="112">
        <v>0</v>
      </c>
      <c r="AD2498" s="112">
        <v>11</v>
      </c>
      <c r="AE2498" s="112" t="s">
        <v>49217</v>
      </c>
    </row>
    <row r="2499" spans="1:31">
      <c r="A2499" s="112">
        <v>2009</v>
      </c>
      <c r="B2499" s="112">
        <v>1</v>
      </c>
      <c r="C2499" s="112">
        <v>12</v>
      </c>
      <c r="D2499" s="112">
        <v>4</v>
      </c>
      <c r="E2499" s="112">
        <v>1</v>
      </c>
      <c r="F2499" s="112">
        <v>0</v>
      </c>
      <c r="G2499" s="112">
        <v>1</v>
      </c>
      <c r="H2499" s="112" t="s">
        <v>49206</v>
      </c>
      <c r="I2499" s="112" t="s">
        <v>49206</v>
      </c>
      <c r="J2499" s="112">
        <v>0</v>
      </c>
      <c r="K2499" s="112">
        <v>0</v>
      </c>
      <c r="L2499" s="112">
        <v>-1304</v>
      </c>
      <c r="M2499" s="149">
        <v>-1304</v>
      </c>
      <c r="N2499" s="149">
        <v>-338.14981616902276</v>
      </c>
      <c r="O2499" s="149">
        <f t="shared" si="58"/>
        <v>-965.85018383097724</v>
      </c>
      <c r="P2499" s="112">
        <v>36200</v>
      </c>
      <c r="Q2499" s="112">
        <v>15</v>
      </c>
      <c r="R2499" s="112">
        <v>2</v>
      </c>
      <c r="S2499" s="144">
        <v>37073</v>
      </c>
      <c r="T2499" s="112" t="s">
        <v>49206</v>
      </c>
      <c r="U2499" s="112">
        <v>1</v>
      </c>
      <c r="V2499" s="112" t="s">
        <v>49206</v>
      </c>
      <c r="W2499" s="112" t="s">
        <v>49206</v>
      </c>
      <c r="X2499" s="112" t="s">
        <v>49206</v>
      </c>
      <c r="Y2499" s="112" t="s">
        <v>49206</v>
      </c>
      <c r="Z2499" s="112">
        <v>0</v>
      </c>
      <c r="AA2499" s="112">
        <v>0</v>
      </c>
      <c r="AB2499" s="112">
        <v>0</v>
      </c>
      <c r="AC2499" s="112">
        <v>0</v>
      </c>
      <c r="AD2499" s="112">
        <v>11</v>
      </c>
      <c r="AE2499" s="112" t="s">
        <v>49217</v>
      </c>
    </row>
    <row r="2500" spans="1:31">
      <c r="A2500" s="112">
        <v>2009</v>
      </c>
      <c r="B2500" s="112">
        <v>1</v>
      </c>
      <c r="C2500" s="112">
        <v>12</v>
      </c>
      <c r="D2500" s="112">
        <v>4</v>
      </c>
      <c r="E2500" s="112">
        <v>1</v>
      </c>
      <c r="F2500" s="112">
        <v>0</v>
      </c>
      <c r="G2500" s="112">
        <v>1</v>
      </c>
      <c r="H2500" s="112" t="s">
        <v>49206</v>
      </c>
      <c r="I2500" s="112" t="s">
        <v>49206</v>
      </c>
      <c r="J2500" s="112">
        <v>0</v>
      </c>
      <c r="K2500" s="112">
        <v>0</v>
      </c>
      <c r="L2500" s="112">
        <v>-2521</v>
      </c>
      <c r="M2500" s="149">
        <v>-2521</v>
      </c>
      <c r="N2500" s="149">
        <v>-653.73902343719817</v>
      </c>
      <c r="O2500" s="149">
        <f t="shared" si="58"/>
        <v>-1867.2609765628017</v>
      </c>
      <c r="P2500" s="112">
        <v>36200</v>
      </c>
      <c r="Q2500" s="112">
        <v>15</v>
      </c>
      <c r="R2500" s="112">
        <v>2</v>
      </c>
      <c r="S2500" s="144">
        <v>37987</v>
      </c>
      <c r="T2500" s="112" t="s">
        <v>49206</v>
      </c>
      <c r="U2500" s="112">
        <v>1</v>
      </c>
      <c r="V2500" s="112" t="s">
        <v>49206</v>
      </c>
      <c r="W2500" s="112" t="s">
        <v>49206</v>
      </c>
      <c r="X2500" s="112" t="s">
        <v>49206</v>
      </c>
      <c r="Y2500" s="112" t="s">
        <v>49206</v>
      </c>
      <c r="Z2500" s="112">
        <v>0</v>
      </c>
      <c r="AA2500" s="112">
        <v>0</v>
      </c>
      <c r="AB2500" s="112">
        <v>0</v>
      </c>
      <c r="AC2500" s="112">
        <v>0</v>
      </c>
      <c r="AD2500" s="112">
        <v>11</v>
      </c>
      <c r="AE2500" s="112" t="s">
        <v>49217</v>
      </c>
    </row>
    <row r="2501" spans="1:31">
      <c r="A2501" s="112">
        <v>2009</v>
      </c>
      <c r="B2501" s="112">
        <v>1</v>
      </c>
      <c r="C2501" s="112">
        <v>12</v>
      </c>
      <c r="D2501" s="112">
        <v>4</v>
      </c>
      <c r="E2501" s="112">
        <v>1</v>
      </c>
      <c r="F2501" s="112">
        <v>0</v>
      </c>
      <c r="G2501" s="112">
        <v>1</v>
      </c>
      <c r="H2501" s="112" t="s">
        <v>49206</v>
      </c>
      <c r="I2501" s="112" t="s">
        <v>49206</v>
      </c>
      <c r="J2501" s="112">
        <v>0</v>
      </c>
      <c r="K2501" s="112">
        <v>0</v>
      </c>
      <c r="L2501" s="112">
        <v>-1348</v>
      </c>
      <c r="M2501" s="149">
        <v>-1348</v>
      </c>
      <c r="N2501" s="149">
        <v>-349.55977929129045</v>
      </c>
      <c r="O2501" s="149">
        <f t="shared" si="58"/>
        <v>-998.4402207087096</v>
      </c>
      <c r="P2501" s="112">
        <v>36200</v>
      </c>
      <c r="Q2501" s="112">
        <v>15</v>
      </c>
      <c r="R2501" s="112">
        <v>2</v>
      </c>
      <c r="S2501" s="144">
        <v>38108</v>
      </c>
      <c r="T2501" s="112" t="s">
        <v>49206</v>
      </c>
      <c r="U2501" s="112">
        <v>1</v>
      </c>
      <c r="V2501" s="112" t="s">
        <v>49206</v>
      </c>
      <c r="W2501" s="112" t="s">
        <v>49206</v>
      </c>
      <c r="X2501" s="112" t="s">
        <v>49206</v>
      </c>
      <c r="Y2501" s="112" t="s">
        <v>49206</v>
      </c>
      <c r="Z2501" s="112">
        <v>0</v>
      </c>
      <c r="AA2501" s="112">
        <v>0</v>
      </c>
      <c r="AB2501" s="112">
        <v>0</v>
      </c>
      <c r="AC2501" s="112">
        <v>0</v>
      </c>
      <c r="AD2501" s="112">
        <v>11</v>
      </c>
      <c r="AE2501" s="112" t="s">
        <v>49217</v>
      </c>
    </row>
    <row r="2502" spans="1:31">
      <c r="A2502" s="112">
        <v>2009</v>
      </c>
      <c r="B2502" s="112">
        <v>1</v>
      </c>
      <c r="C2502" s="112">
        <v>12</v>
      </c>
      <c r="D2502" s="112">
        <v>4</v>
      </c>
      <c r="E2502" s="112">
        <v>1</v>
      </c>
      <c r="F2502" s="112">
        <v>0</v>
      </c>
      <c r="G2502" s="112">
        <v>1</v>
      </c>
      <c r="H2502" s="112" t="s">
        <v>49206</v>
      </c>
      <c r="I2502" s="112" t="s">
        <v>49206</v>
      </c>
      <c r="J2502" s="112">
        <v>0</v>
      </c>
      <c r="K2502" s="112">
        <v>0</v>
      </c>
      <c r="L2502" s="112">
        <v>-1471</v>
      </c>
      <c r="M2502" s="149">
        <v>-1471</v>
      </c>
      <c r="N2502" s="149">
        <v>-381.4558125649022</v>
      </c>
      <c r="O2502" s="149">
        <f t="shared" si="58"/>
        <v>-1089.5441874350977</v>
      </c>
      <c r="P2502" s="112">
        <v>36200</v>
      </c>
      <c r="Q2502" s="112">
        <v>15</v>
      </c>
      <c r="R2502" s="112">
        <v>2</v>
      </c>
      <c r="S2502" s="144">
        <v>39264</v>
      </c>
      <c r="T2502" s="112" t="s">
        <v>49206</v>
      </c>
      <c r="U2502" s="112">
        <v>1</v>
      </c>
      <c r="V2502" s="112" t="s">
        <v>49206</v>
      </c>
      <c r="W2502" s="112" t="s">
        <v>49206</v>
      </c>
      <c r="X2502" s="112" t="s">
        <v>49206</v>
      </c>
      <c r="Y2502" s="112" t="s">
        <v>49206</v>
      </c>
      <c r="Z2502" s="112">
        <v>0</v>
      </c>
      <c r="AA2502" s="112">
        <v>0</v>
      </c>
      <c r="AB2502" s="112">
        <v>0</v>
      </c>
      <c r="AC2502" s="112">
        <v>0</v>
      </c>
      <c r="AD2502" s="112">
        <v>11</v>
      </c>
      <c r="AE2502" s="112" t="s">
        <v>49217</v>
      </c>
    </row>
    <row r="2503" spans="1:31">
      <c r="A2503" s="112">
        <v>2009</v>
      </c>
      <c r="B2503" s="112">
        <v>1</v>
      </c>
      <c r="C2503" s="112">
        <v>12</v>
      </c>
      <c r="D2503" s="112">
        <v>4</v>
      </c>
      <c r="E2503" s="112">
        <v>1</v>
      </c>
      <c r="F2503" s="112">
        <v>0</v>
      </c>
      <c r="G2503" s="112">
        <v>1</v>
      </c>
      <c r="H2503" s="112" t="s">
        <v>49206</v>
      </c>
      <c r="I2503" s="112" t="s">
        <v>49206</v>
      </c>
      <c r="J2503" s="112">
        <v>0</v>
      </c>
      <c r="K2503" s="112">
        <v>0</v>
      </c>
      <c r="L2503" s="112">
        <v>-102923</v>
      </c>
      <c r="M2503" s="149">
        <v>-102923</v>
      </c>
      <c r="N2503" s="149">
        <v>-26689.718964389827</v>
      </c>
      <c r="O2503" s="149">
        <f t="shared" si="58"/>
        <v>-76233.281035610169</v>
      </c>
      <c r="P2503" s="112">
        <v>36200</v>
      </c>
      <c r="Q2503" s="112">
        <v>15</v>
      </c>
      <c r="R2503" s="112">
        <v>2</v>
      </c>
      <c r="S2503" s="144">
        <v>39569</v>
      </c>
      <c r="T2503" s="112" t="s">
        <v>49206</v>
      </c>
      <c r="U2503" s="112">
        <v>1</v>
      </c>
      <c r="V2503" s="112" t="s">
        <v>49206</v>
      </c>
      <c r="W2503" s="112" t="s">
        <v>49206</v>
      </c>
      <c r="X2503" s="112" t="s">
        <v>49206</v>
      </c>
      <c r="Y2503" s="112" t="s">
        <v>49206</v>
      </c>
      <c r="Z2503" s="112">
        <v>0</v>
      </c>
      <c r="AA2503" s="112">
        <v>0</v>
      </c>
      <c r="AB2503" s="112">
        <v>0</v>
      </c>
      <c r="AC2503" s="112">
        <v>0</v>
      </c>
      <c r="AD2503" s="112">
        <v>11</v>
      </c>
      <c r="AE2503" s="112" t="s">
        <v>49217</v>
      </c>
    </row>
    <row r="2504" spans="1:31">
      <c r="A2504" s="112">
        <v>2009</v>
      </c>
      <c r="B2504" s="112">
        <v>1</v>
      </c>
      <c r="C2504" s="112">
        <v>12</v>
      </c>
      <c r="D2504" s="112">
        <v>4</v>
      </c>
      <c r="E2504" s="112">
        <v>1</v>
      </c>
      <c r="F2504" s="112">
        <v>0</v>
      </c>
      <c r="G2504" s="112">
        <v>1</v>
      </c>
      <c r="H2504" s="112" t="s">
        <v>49206</v>
      </c>
      <c r="I2504" s="112" t="s">
        <v>49206</v>
      </c>
      <c r="J2504" s="112">
        <v>0</v>
      </c>
      <c r="K2504" s="112">
        <v>0</v>
      </c>
      <c r="L2504" s="112">
        <v>-966</v>
      </c>
      <c r="M2504" s="149">
        <v>-966</v>
      </c>
      <c r="N2504" s="149">
        <v>-250.50055400251227</v>
      </c>
      <c r="O2504" s="149">
        <f t="shared" si="58"/>
        <v>-715.49944599748778</v>
      </c>
      <c r="P2504" s="112">
        <v>36200</v>
      </c>
      <c r="Q2504" s="112">
        <v>15</v>
      </c>
      <c r="R2504" s="112">
        <v>2</v>
      </c>
      <c r="S2504" s="144">
        <v>39814</v>
      </c>
      <c r="T2504" s="112" t="s">
        <v>49206</v>
      </c>
      <c r="U2504" s="112">
        <v>1</v>
      </c>
      <c r="V2504" s="112" t="s">
        <v>49206</v>
      </c>
      <c r="W2504" s="112" t="s">
        <v>49206</v>
      </c>
      <c r="X2504" s="112" t="s">
        <v>49206</v>
      </c>
      <c r="Y2504" s="112" t="s">
        <v>49206</v>
      </c>
      <c r="Z2504" s="112">
        <v>0</v>
      </c>
      <c r="AA2504" s="112">
        <v>0</v>
      </c>
      <c r="AB2504" s="112">
        <v>0</v>
      </c>
      <c r="AC2504" s="112">
        <v>0</v>
      </c>
      <c r="AD2504" s="112">
        <v>11</v>
      </c>
      <c r="AE2504" s="112" t="s">
        <v>49217</v>
      </c>
    </row>
    <row r="2505" spans="1:31">
      <c r="A2505" s="112">
        <v>2009</v>
      </c>
      <c r="B2505" s="112">
        <v>1</v>
      </c>
      <c r="C2505" s="112">
        <v>12</v>
      </c>
      <c r="D2505" s="112">
        <v>4</v>
      </c>
      <c r="E2505" s="112">
        <v>1</v>
      </c>
      <c r="F2505" s="112">
        <v>0</v>
      </c>
      <c r="G2505" s="112">
        <v>1</v>
      </c>
      <c r="H2505" s="112" t="s">
        <v>49206</v>
      </c>
      <c r="I2505" s="112" t="s">
        <v>49206</v>
      </c>
      <c r="J2505" s="112">
        <v>0</v>
      </c>
      <c r="K2505" s="112">
        <v>0</v>
      </c>
      <c r="L2505" s="112">
        <v>-1956</v>
      </c>
      <c r="M2505" s="149">
        <v>-1956</v>
      </c>
      <c r="N2505" s="149">
        <v>-507.22472425353419</v>
      </c>
      <c r="O2505" s="149">
        <f t="shared" si="58"/>
        <v>-1448.7752757464659</v>
      </c>
      <c r="P2505" s="112">
        <v>36200</v>
      </c>
      <c r="Q2505" s="112">
        <v>15</v>
      </c>
      <c r="R2505" s="112">
        <v>5</v>
      </c>
      <c r="S2505" s="144">
        <v>19906</v>
      </c>
      <c r="T2505" s="112" t="s">
        <v>49206</v>
      </c>
      <c r="U2505" s="112">
        <v>1</v>
      </c>
      <c r="V2505" s="112" t="s">
        <v>49206</v>
      </c>
      <c r="W2505" s="112" t="s">
        <v>49206</v>
      </c>
      <c r="X2505" s="112" t="s">
        <v>49206</v>
      </c>
      <c r="Y2505" s="112" t="s">
        <v>49206</v>
      </c>
      <c r="Z2505" s="112">
        <v>0</v>
      </c>
      <c r="AA2505" s="112">
        <v>0</v>
      </c>
      <c r="AB2505" s="112">
        <v>0</v>
      </c>
      <c r="AC2505" s="112">
        <v>0</v>
      </c>
      <c r="AD2505" s="112">
        <v>11</v>
      </c>
      <c r="AE2505" s="112" t="s">
        <v>49217</v>
      </c>
    </row>
    <row r="2506" spans="1:31">
      <c r="A2506" s="112">
        <v>2009</v>
      </c>
      <c r="B2506" s="112">
        <v>1</v>
      </c>
      <c r="C2506" s="112">
        <v>12</v>
      </c>
      <c r="D2506" s="112">
        <v>4</v>
      </c>
      <c r="E2506" s="112">
        <v>1</v>
      </c>
      <c r="F2506" s="112">
        <v>0</v>
      </c>
      <c r="G2506" s="112">
        <v>1</v>
      </c>
      <c r="H2506" s="112" t="s">
        <v>49206</v>
      </c>
      <c r="I2506" s="112" t="s">
        <v>49206</v>
      </c>
      <c r="J2506" s="112">
        <v>0</v>
      </c>
      <c r="K2506" s="112">
        <v>0</v>
      </c>
      <c r="L2506" s="112">
        <v>-275</v>
      </c>
      <c r="M2506" s="149">
        <v>-275</v>
      </c>
      <c r="N2506" s="149">
        <v>-71.312269514172755</v>
      </c>
      <c r="O2506" s="149">
        <f t="shared" si="58"/>
        <v>-203.68773048582725</v>
      </c>
      <c r="P2506" s="112">
        <v>36200</v>
      </c>
      <c r="Q2506" s="112">
        <v>15</v>
      </c>
      <c r="R2506" s="112">
        <v>5</v>
      </c>
      <c r="S2506" s="144">
        <v>23193</v>
      </c>
      <c r="T2506" s="112" t="s">
        <v>49206</v>
      </c>
      <c r="U2506" s="112">
        <v>1</v>
      </c>
      <c r="V2506" s="112" t="s">
        <v>49206</v>
      </c>
      <c r="W2506" s="112" t="s">
        <v>49206</v>
      </c>
      <c r="X2506" s="112" t="s">
        <v>49206</v>
      </c>
      <c r="Y2506" s="112" t="s">
        <v>49206</v>
      </c>
      <c r="Z2506" s="112">
        <v>0</v>
      </c>
      <c r="AA2506" s="112">
        <v>0</v>
      </c>
      <c r="AB2506" s="112">
        <v>0</v>
      </c>
      <c r="AC2506" s="112">
        <v>0</v>
      </c>
      <c r="AD2506" s="112">
        <v>11</v>
      </c>
      <c r="AE2506" s="112" t="s">
        <v>49217</v>
      </c>
    </row>
    <row r="2507" spans="1:31">
      <c r="A2507" s="112">
        <v>2009</v>
      </c>
      <c r="B2507" s="112">
        <v>1</v>
      </c>
      <c r="C2507" s="112">
        <v>12</v>
      </c>
      <c r="D2507" s="112">
        <v>4</v>
      </c>
      <c r="E2507" s="112">
        <v>1</v>
      </c>
      <c r="F2507" s="112">
        <v>0</v>
      </c>
      <c r="G2507" s="112">
        <v>1</v>
      </c>
      <c r="H2507" s="112" t="s">
        <v>49206</v>
      </c>
      <c r="I2507" s="112" t="s">
        <v>49206</v>
      </c>
      <c r="J2507" s="112">
        <v>0</v>
      </c>
      <c r="K2507" s="112">
        <v>0</v>
      </c>
      <c r="L2507" s="112">
        <v>-3443</v>
      </c>
      <c r="M2507" s="149">
        <v>-3443</v>
      </c>
      <c r="N2507" s="149">
        <v>-892.82961431744286</v>
      </c>
      <c r="O2507" s="149">
        <f t="shared" si="58"/>
        <v>-2550.170385682557</v>
      </c>
      <c r="P2507" s="112">
        <v>36200</v>
      </c>
      <c r="Q2507" s="112">
        <v>15</v>
      </c>
      <c r="R2507" s="112">
        <v>5</v>
      </c>
      <c r="S2507" s="144">
        <v>24654</v>
      </c>
      <c r="T2507" s="112" t="s">
        <v>49206</v>
      </c>
      <c r="U2507" s="112">
        <v>1</v>
      </c>
      <c r="V2507" s="112" t="s">
        <v>49206</v>
      </c>
      <c r="W2507" s="112" t="s">
        <v>49206</v>
      </c>
      <c r="X2507" s="112" t="s">
        <v>49206</v>
      </c>
      <c r="Y2507" s="112" t="s">
        <v>49206</v>
      </c>
      <c r="Z2507" s="112">
        <v>0</v>
      </c>
      <c r="AA2507" s="112">
        <v>0</v>
      </c>
      <c r="AB2507" s="112">
        <v>0</v>
      </c>
      <c r="AC2507" s="112">
        <v>0</v>
      </c>
      <c r="AD2507" s="112">
        <v>11</v>
      </c>
      <c r="AE2507" s="112" t="s">
        <v>49217</v>
      </c>
    </row>
    <row r="2508" spans="1:31">
      <c r="A2508" s="112">
        <v>2009</v>
      </c>
      <c r="B2508" s="112">
        <v>1</v>
      </c>
      <c r="C2508" s="112">
        <v>12</v>
      </c>
      <c r="D2508" s="112">
        <v>4</v>
      </c>
      <c r="E2508" s="112">
        <v>1</v>
      </c>
      <c r="F2508" s="112">
        <v>0</v>
      </c>
      <c r="G2508" s="112">
        <v>1</v>
      </c>
      <c r="H2508" s="112" t="s">
        <v>49206</v>
      </c>
      <c r="I2508" s="112" t="s">
        <v>49206</v>
      </c>
      <c r="J2508" s="112">
        <v>0</v>
      </c>
      <c r="K2508" s="112">
        <v>0</v>
      </c>
      <c r="L2508" s="112">
        <v>-2892</v>
      </c>
      <c r="M2508" s="149">
        <v>-2892</v>
      </c>
      <c r="N2508" s="149">
        <v>-749.94575794540947</v>
      </c>
      <c r="O2508" s="149">
        <f t="shared" si="58"/>
        <v>-2142.0542420545908</v>
      </c>
      <c r="P2508" s="112">
        <v>36200</v>
      </c>
      <c r="Q2508" s="112">
        <v>15</v>
      </c>
      <c r="R2508" s="112">
        <v>5</v>
      </c>
      <c r="S2508" s="144">
        <v>25750</v>
      </c>
      <c r="T2508" s="112" t="s">
        <v>49206</v>
      </c>
      <c r="U2508" s="112">
        <v>1</v>
      </c>
      <c r="V2508" s="112" t="s">
        <v>49206</v>
      </c>
      <c r="W2508" s="112" t="s">
        <v>49206</v>
      </c>
      <c r="X2508" s="112" t="s">
        <v>49206</v>
      </c>
      <c r="Y2508" s="112" t="s">
        <v>49206</v>
      </c>
      <c r="Z2508" s="112">
        <v>0</v>
      </c>
      <c r="AA2508" s="112">
        <v>0</v>
      </c>
      <c r="AB2508" s="112">
        <v>0</v>
      </c>
      <c r="AC2508" s="112">
        <v>0</v>
      </c>
      <c r="AD2508" s="112">
        <v>11</v>
      </c>
      <c r="AE2508" s="112" t="s">
        <v>49217</v>
      </c>
    </row>
    <row r="2509" spans="1:31">
      <c r="A2509" s="112">
        <v>2009</v>
      </c>
      <c r="B2509" s="112">
        <v>1</v>
      </c>
      <c r="C2509" s="112">
        <v>12</v>
      </c>
      <c r="D2509" s="112">
        <v>4</v>
      </c>
      <c r="E2509" s="112">
        <v>1</v>
      </c>
      <c r="F2509" s="112">
        <v>0</v>
      </c>
      <c r="G2509" s="112">
        <v>1</v>
      </c>
      <c r="H2509" s="112" t="s">
        <v>49206</v>
      </c>
      <c r="I2509" s="112" t="s">
        <v>49206</v>
      </c>
      <c r="J2509" s="112">
        <v>0</v>
      </c>
      <c r="K2509" s="112">
        <v>0</v>
      </c>
      <c r="L2509" s="112">
        <v>-904</v>
      </c>
      <c r="M2509" s="149">
        <v>-904</v>
      </c>
      <c r="N2509" s="149">
        <v>-234.42287869386243</v>
      </c>
      <c r="O2509" s="149">
        <f t="shared" si="58"/>
        <v>-669.57712130613754</v>
      </c>
      <c r="P2509" s="112">
        <v>36200</v>
      </c>
      <c r="Q2509" s="112">
        <v>15</v>
      </c>
      <c r="R2509" s="112">
        <v>5</v>
      </c>
      <c r="S2509" s="144">
        <v>26846</v>
      </c>
      <c r="T2509" s="112" t="s">
        <v>49206</v>
      </c>
      <c r="U2509" s="112">
        <v>1</v>
      </c>
      <c r="V2509" s="112" t="s">
        <v>49206</v>
      </c>
      <c r="W2509" s="112" t="s">
        <v>49206</v>
      </c>
      <c r="X2509" s="112" t="s">
        <v>49206</v>
      </c>
      <c r="Y2509" s="112" t="s">
        <v>49206</v>
      </c>
      <c r="Z2509" s="112">
        <v>0</v>
      </c>
      <c r="AA2509" s="112">
        <v>0</v>
      </c>
      <c r="AB2509" s="112">
        <v>0</v>
      </c>
      <c r="AC2509" s="112">
        <v>0</v>
      </c>
      <c r="AD2509" s="112">
        <v>11</v>
      </c>
      <c r="AE2509" s="112" t="s">
        <v>49217</v>
      </c>
    </row>
    <row r="2510" spans="1:31">
      <c r="A2510" s="112">
        <v>2009</v>
      </c>
      <c r="B2510" s="112">
        <v>1</v>
      </c>
      <c r="C2510" s="112">
        <v>12</v>
      </c>
      <c r="D2510" s="112">
        <v>4</v>
      </c>
      <c r="E2510" s="112">
        <v>1</v>
      </c>
      <c r="F2510" s="112">
        <v>0</v>
      </c>
      <c r="G2510" s="112">
        <v>1</v>
      </c>
      <c r="H2510" s="112" t="s">
        <v>49206</v>
      </c>
      <c r="I2510" s="112" t="s">
        <v>49206</v>
      </c>
      <c r="J2510" s="112">
        <v>0</v>
      </c>
      <c r="K2510" s="112">
        <v>0</v>
      </c>
      <c r="L2510" s="112">
        <v>-16036</v>
      </c>
      <c r="M2510" s="149">
        <v>-16036</v>
      </c>
      <c r="N2510" s="149">
        <v>-4158.4129233791791</v>
      </c>
      <c r="O2510" s="149">
        <f t="shared" si="58"/>
        <v>-11877.587076620821</v>
      </c>
      <c r="P2510" s="112">
        <v>36200</v>
      </c>
      <c r="Q2510" s="112">
        <v>15</v>
      </c>
      <c r="R2510" s="112">
        <v>5</v>
      </c>
      <c r="S2510" s="144">
        <v>27211</v>
      </c>
      <c r="T2510" s="112" t="s">
        <v>49206</v>
      </c>
      <c r="U2510" s="112">
        <v>1</v>
      </c>
      <c r="V2510" s="112" t="s">
        <v>49206</v>
      </c>
      <c r="W2510" s="112" t="s">
        <v>49206</v>
      </c>
      <c r="X2510" s="112" t="s">
        <v>49206</v>
      </c>
      <c r="Y2510" s="112" t="s">
        <v>49206</v>
      </c>
      <c r="Z2510" s="112">
        <v>0</v>
      </c>
      <c r="AA2510" s="112">
        <v>0</v>
      </c>
      <c r="AB2510" s="112">
        <v>0</v>
      </c>
      <c r="AC2510" s="112">
        <v>0</v>
      </c>
      <c r="AD2510" s="112">
        <v>11</v>
      </c>
      <c r="AE2510" s="112" t="s">
        <v>49217</v>
      </c>
    </row>
    <row r="2511" spans="1:31">
      <c r="A2511" s="112">
        <v>2009</v>
      </c>
      <c r="B2511" s="112">
        <v>1</v>
      </c>
      <c r="C2511" s="112">
        <v>12</v>
      </c>
      <c r="D2511" s="112">
        <v>4</v>
      </c>
      <c r="E2511" s="112">
        <v>1</v>
      </c>
      <c r="F2511" s="112">
        <v>0</v>
      </c>
      <c r="G2511" s="112">
        <v>1</v>
      </c>
      <c r="H2511" s="112" t="s">
        <v>49206</v>
      </c>
      <c r="I2511" s="112" t="s">
        <v>49206</v>
      </c>
      <c r="J2511" s="112">
        <v>0</v>
      </c>
      <c r="K2511" s="112">
        <v>0</v>
      </c>
      <c r="L2511" s="112">
        <v>-612</v>
      </c>
      <c r="M2511" s="149">
        <v>-612</v>
      </c>
      <c r="N2511" s="149">
        <v>-158.70221433699535</v>
      </c>
      <c r="O2511" s="149">
        <f t="shared" si="58"/>
        <v>-453.29778566300467</v>
      </c>
      <c r="P2511" s="112">
        <v>36200</v>
      </c>
      <c r="Q2511" s="112">
        <v>15</v>
      </c>
      <c r="R2511" s="112">
        <v>5</v>
      </c>
      <c r="S2511" s="144">
        <v>27576</v>
      </c>
      <c r="T2511" s="112" t="s">
        <v>49206</v>
      </c>
      <c r="U2511" s="112">
        <v>1</v>
      </c>
      <c r="V2511" s="112" t="s">
        <v>49206</v>
      </c>
      <c r="W2511" s="112" t="s">
        <v>49206</v>
      </c>
      <c r="X2511" s="112" t="s">
        <v>49206</v>
      </c>
      <c r="Y2511" s="112" t="s">
        <v>49206</v>
      </c>
      <c r="Z2511" s="112">
        <v>0</v>
      </c>
      <c r="AA2511" s="112">
        <v>0</v>
      </c>
      <c r="AB2511" s="112">
        <v>0</v>
      </c>
      <c r="AC2511" s="112">
        <v>0</v>
      </c>
      <c r="AD2511" s="112">
        <v>11</v>
      </c>
      <c r="AE2511" s="112" t="s">
        <v>49217</v>
      </c>
    </row>
    <row r="2512" spans="1:31">
      <c r="A2512" s="112">
        <v>2009</v>
      </c>
      <c r="B2512" s="112">
        <v>1</v>
      </c>
      <c r="C2512" s="112">
        <v>12</v>
      </c>
      <c r="D2512" s="112">
        <v>4</v>
      </c>
      <c r="E2512" s="112">
        <v>1</v>
      </c>
      <c r="F2512" s="112">
        <v>0</v>
      </c>
      <c r="G2512" s="112">
        <v>1</v>
      </c>
      <c r="H2512" s="112" t="s">
        <v>49206</v>
      </c>
      <c r="I2512" s="112" t="s">
        <v>49206</v>
      </c>
      <c r="J2512" s="112">
        <v>0</v>
      </c>
      <c r="K2512" s="112">
        <v>0</v>
      </c>
      <c r="L2512" s="112">
        <v>-1352</v>
      </c>
      <c r="M2512" s="149">
        <v>-1352</v>
      </c>
      <c r="N2512" s="149">
        <v>-350.59704866604204</v>
      </c>
      <c r="O2512" s="149">
        <f t="shared" si="58"/>
        <v>-1001.402951333958</v>
      </c>
      <c r="P2512" s="112">
        <v>36200</v>
      </c>
      <c r="Q2512" s="112">
        <v>15</v>
      </c>
      <c r="R2512" s="112">
        <v>5</v>
      </c>
      <c r="S2512" s="144">
        <v>27942</v>
      </c>
      <c r="T2512" s="112" t="s">
        <v>49206</v>
      </c>
      <c r="U2512" s="112">
        <v>1</v>
      </c>
      <c r="V2512" s="112" t="s">
        <v>49206</v>
      </c>
      <c r="W2512" s="112" t="s">
        <v>49206</v>
      </c>
      <c r="X2512" s="112" t="s">
        <v>49206</v>
      </c>
      <c r="Y2512" s="112" t="s">
        <v>49206</v>
      </c>
      <c r="Z2512" s="112">
        <v>0</v>
      </c>
      <c r="AA2512" s="112">
        <v>0</v>
      </c>
      <c r="AB2512" s="112">
        <v>0</v>
      </c>
      <c r="AC2512" s="112">
        <v>0</v>
      </c>
      <c r="AD2512" s="112">
        <v>11</v>
      </c>
      <c r="AE2512" s="112" t="s">
        <v>49217</v>
      </c>
    </row>
    <row r="2513" spans="1:31">
      <c r="A2513" s="112">
        <v>2009</v>
      </c>
      <c r="B2513" s="112">
        <v>1</v>
      </c>
      <c r="C2513" s="112">
        <v>12</v>
      </c>
      <c r="D2513" s="112">
        <v>4</v>
      </c>
      <c r="E2513" s="112">
        <v>1</v>
      </c>
      <c r="F2513" s="112">
        <v>0</v>
      </c>
      <c r="G2513" s="112">
        <v>1</v>
      </c>
      <c r="H2513" s="112" t="s">
        <v>49206</v>
      </c>
      <c r="I2513" s="112" t="s">
        <v>49206</v>
      </c>
      <c r="J2513" s="112">
        <v>0</v>
      </c>
      <c r="K2513" s="112">
        <v>0</v>
      </c>
      <c r="L2513" s="112">
        <v>-1872</v>
      </c>
      <c r="M2513" s="149">
        <v>-1872</v>
      </c>
      <c r="N2513" s="149">
        <v>-485.4420673837505</v>
      </c>
      <c r="O2513" s="149">
        <f t="shared" si="58"/>
        <v>-1386.5579326162494</v>
      </c>
      <c r="P2513" s="112">
        <v>36200</v>
      </c>
      <c r="Q2513" s="112">
        <v>15</v>
      </c>
      <c r="R2513" s="112">
        <v>5</v>
      </c>
      <c r="S2513" s="144">
        <v>28307</v>
      </c>
      <c r="T2513" s="112" t="s">
        <v>49206</v>
      </c>
      <c r="U2513" s="112">
        <v>1</v>
      </c>
      <c r="V2513" s="112" t="s">
        <v>49206</v>
      </c>
      <c r="W2513" s="112" t="s">
        <v>49206</v>
      </c>
      <c r="X2513" s="112" t="s">
        <v>49206</v>
      </c>
      <c r="Y2513" s="112" t="s">
        <v>49206</v>
      </c>
      <c r="Z2513" s="112">
        <v>0</v>
      </c>
      <c r="AA2513" s="112">
        <v>0</v>
      </c>
      <c r="AB2513" s="112">
        <v>0</v>
      </c>
      <c r="AC2513" s="112">
        <v>0</v>
      </c>
      <c r="AD2513" s="112">
        <v>11</v>
      </c>
      <c r="AE2513" s="112" t="s">
        <v>49217</v>
      </c>
    </row>
    <row r="2514" spans="1:31">
      <c r="A2514" s="112">
        <v>2009</v>
      </c>
      <c r="B2514" s="112">
        <v>1</v>
      </c>
      <c r="C2514" s="112">
        <v>12</v>
      </c>
      <c r="D2514" s="112">
        <v>4</v>
      </c>
      <c r="E2514" s="112">
        <v>1</v>
      </c>
      <c r="F2514" s="112">
        <v>0</v>
      </c>
      <c r="G2514" s="112">
        <v>1</v>
      </c>
      <c r="H2514" s="112" t="s">
        <v>49206</v>
      </c>
      <c r="I2514" s="112" t="s">
        <v>49206</v>
      </c>
      <c r="J2514" s="112">
        <v>0</v>
      </c>
      <c r="K2514" s="112">
        <v>0</v>
      </c>
      <c r="L2514" s="112">
        <v>-18922</v>
      </c>
      <c r="M2514" s="149">
        <v>-18922</v>
      </c>
      <c r="N2514" s="149">
        <v>-4906.8027772624609</v>
      </c>
      <c r="O2514" s="149">
        <f t="shared" si="58"/>
        <v>-14015.197222737539</v>
      </c>
      <c r="P2514" s="112">
        <v>36200</v>
      </c>
      <c r="Q2514" s="112">
        <v>15</v>
      </c>
      <c r="R2514" s="112">
        <v>5</v>
      </c>
      <c r="S2514" s="144">
        <v>29403</v>
      </c>
      <c r="T2514" s="112" t="s">
        <v>49206</v>
      </c>
      <c r="U2514" s="112">
        <v>1</v>
      </c>
      <c r="V2514" s="112" t="s">
        <v>49206</v>
      </c>
      <c r="W2514" s="112" t="s">
        <v>49206</v>
      </c>
      <c r="X2514" s="112" t="s">
        <v>49206</v>
      </c>
      <c r="Y2514" s="112" t="s">
        <v>49206</v>
      </c>
      <c r="Z2514" s="112">
        <v>0</v>
      </c>
      <c r="AA2514" s="112">
        <v>0</v>
      </c>
      <c r="AB2514" s="112">
        <v>0</v>
      </c>
      <c r="AC2514" s="112">
        <v>0</v>
      </c>
      <c r="AD2514" s="112">
        <v>11</v>
      </c>
      <c r="AE2514" s="112" t="s">
        <v>49217</v>
      </c>
    </row>
    <row r="2515" spans="1:31">
      <c r="A2515" s="112">
        <v>2009</v>
      </c>
      <c r="B2515" s="112">
        <v>1</v>
      </c>
      <c r="C2515" s="112">
        <v>12</v>
      </c>
      <c r="D2515" s="112">
        <v>4</v>
      </c>
      <c r="E2515" s="112">
        <v>1</v>
      </c>
      <c r="F2515" s="112">
        <v>0</v>
      </c>
      <c r="G2515" s="112">
        <v>1</v>
      </c>
      <c r="H2515" s="112" t="s">
        <v>49206</v>
      </c>
      <c r="I2515" s="112" t="s">
        <v>49206</v>
      </c>
      <c r="J2515" s="112">
        <v>0</v>
      </c>
      <c r="K2515" s="112">
        <v>0</v>
      </c>
      <c r="L2515" s="112">
        <v>-2498</v>
      </c>
      <c r="M2515" s="149">
        <v>-2498</v>
      </c>
      <c r="N2515" s="149">
        <v>-647.77472453237647</v>
      </c>
      <c r="O2515" s="149">
        <f t="shared" si="58"/>
        <v>-1850.2252754676235</v>
      </c>
      <c r="P2515" s="112">
        <v>36200</v>
      </c>
      <c r="Q2515" s="112">
        <v>15</v>
      </c>
      <c r="R2515" s="112">
        <v>5</v>
      </c>
      <c r="S2515" s="144">
        <v>29768</v>
      </c>
      <c r="T2515" s="112" t="s">
        <v>49206</v>
      </c>
      <c r="U2515" s="112">
        <v>1</v>
      </c>
      <c r="V2515" s="112" t="s">
        <v>49206</v>
      </c>
      <c r="W2515" s="112" t="s">
        <v>49206</v>
      </c>
      <c r="X2515" s="112" t="s">
        <v>49206</v>
      </c>
      <c r="Y2515" s="112" t="s">
        <v>49206</v>
      </c>
      <c r="Z2515" s="112">
        <v>0</v>
      </c>
      <c r="AA2515" s="112">
        <v>0</v>
      </c>
      <c r="AB2515" s="112">
        <v>0</v>
      </c>
      <c r="AC2515" s="112">
        <v>0</v>
      </c>
      <c r="AD2515" s="112">
        <v>11</v>
      </c>
      <c r="AE2515" s="112" t="s">
        <v>49217</v>
      </c>
    </row>
    <row r="2516" spans="1:31">
      <c r="A2516" s="112">
        <v>2009</v>
      </c>
      <c r="B2516" s="112">
        <v>1</v>
      </c>
      <c r="C2516" s="112">
        <v>12</v>
      </c>
      <c r="D2516" s="112">
        <v>4</v>
      </c>
      <c r="E2516" s="112">
        <v>1</v>
      </c>
      <c r="F2516" s="112">
        <v>0</v>
      </c>
      <c r="G2516" s="112">
        <v>1</v>
      </c>
      <c r="H2516" s="112" t="s">
        <v>49206</v>
      </c>
      <c r="I2516" s="112" t="s">
        <v>49206</v>
      </c>
      <c r="J2516" s="112">
        <v>0</v>
      </c>
      <c r="K2516" s="112">
        <v>0</v>
      </c>
      <c r="L2516" s="112">
        <v>-22108</v>
      </c>
      <c r="M2516" s="149">
        <v>-22108</v>
      </c>
      <c r="N2516" s="149">
        <v>-5732.9878342521133</v>
      </c>
      <c r="O2516" s="149">
        <f t="shared" si="58"/>
        <v>-16375.012165747887</v>
      </c>
      <c r="P2516" s="112">
        <v>36200</v>
      </c>
      <c r="Q2516" s="112">
        <v>15</v>
      </c>
      <c r="R2516" s="112">
        <v>5</v>
      </c>
      <c r="S2516" s="144">
        <v>30864</v>
      </c>
      <c r="T2516" s="112" t="s">
        <v>49206</v>
      </c>
      <c r="U2516" s="112">
        <v>1</v>
      </c>
      <c r="V2516" s="112" t="s">
        <v>49206</v>
      </c>
      <c r="W2516" s="112" t="s">
        <v>49206</v>
      </c>
      <c r="X2516" s="112" t="s">
        <v>49206</v>
      </c>
      <c r="Y2516" s="112" t="s">
        <v>49206</v>
      </c>
      <c r="Z2516" s="112">
        <v>0</v>
      </c>
      <c r="AA2516" s="112">
        <v>0</v>
      </c>
      <c r="AB2516" s="112">
        <v>0</v>
      </c>
      <c r="AC2516" s="112">
        <v>0</v>
      </c>
      <c r="AD2516" s="112">
        <v>11</v>
      </c>
      <c r="AE2516" s="112" t="s">
        <v>49217</v>
      </c>
    </row>
    <row r="2517" spans="1:31">
      <c r="A2517" s="112">
        <v>2009</v>
      </c>
      <c r="B2517" s="112">
        <v>1</v>
      </c>
      <c r="C2517" s="112">
        <v>12</v>
      </c>
      <c r="D2517" s="112">
        <v>4</v>
      </c>
      <c r="E2517" s="112">
        <v>1</v>
      </c>
      <c r="F2517" s="112">
        <v>0</v>
      </c>
      <c r="G2517" s="112">
        <v>1</v>
      </c>
      <c r="H2517" s="112" t="s">
        <v>49206</v>
      </c>
      <c r="I2517" s="112" t="s">
        <v>49206</v>
      </c>
      <c r="J2517" s="112">
        <v>0</v>
      </c>
      <c r="K2517" s="112">
        <v>0</v>
      </c>
      <c r="L2517" s="112">
        <v>-1357</v>
      </c>
      <c r="M2517" s="149">
        <v>-1357</v>
      </c>
      <c r="N2517" s="149">
        <v>-351.89363538448151</v>
      </c>
      <c r="O2517" s="149">
        <f t="shared" si="58"/>
        <v>-1005.1063646155185</v>
      </c>
      <c r="P2517" s="112">
        <v>36200</v>
      </c>
      <c r="Q2517" s="112">
        <v>15</v>
      </c>
      <c r="R2517" s="112">
        <v>5</v>
      </c>
      <c r="S2517" s="144">
        <v>31229</v>
      </c>
      <c r="T2517" s="112" t="s">
        <v>49206</v>
      </c>
      <c r="U2517" s="112">
        <v>1</v>
      </c>
      <c r="V2517" s="112" t="s">
        <v>49206</v>
      </c>
      <c r="W2517" s="112" t="s">
        <v>49206</v>
      </c>
      <c r="X2517" s="112" t="s">
        <v>49206</v>
      </c>
      <c r="Y2517" s="112" t="s">
        <v>49206</v>
      </c>
      <c r="Z2517" s="112">
        <v>0</v>
      </c>
      <c r="AA2517" s="112">
        <v>0</v>
      </c>
      <c r="AB2517" s="112">
        <v>0</v>
      </c>
      <c r="AC2517" s="112">
        <v>0</v>
      </c>
      <c r="AD2517" s="112">
        <v>11</v>
      </c>
      <c r="AE2517" s="112" t="s">
        <v>49217</v>
      </c>
    </row>
    <row r="2518" spans="1:31">
      <c r="A2518" s="112">
        <v>2009</v>
      </c>
      <c r="B2518" s="112">
        <v>1</v>
      </c>
      <c r="C2518" s="112">
        <v>12</v>
      </c>
      <c r="D2518" s="112">
        <v>4</v>
      </c>
      <c r="E2518" s="112">
        <v>1</v>
      </c>
      <c r="F2518" s="112">
        <v>0</v>
      </c>
      <c r="G2518" s="112">
        <v>1</v>
      </c>
      <c r="H2518" s="112" t="s">
        <v>49206</v>
      </c>
      <c r="I2518" s="112" t="s">
        <v>49206</v>
      </c>
      <c r="J2518" s="112">
        <v>0</v>
      </c>
      <c r="K2518" s="112">
        <v>0</v>
      </c>
      <c r="L2518" s="112">
        <v>-3458</v>
      </c>
      <c r="M2518" s="149">
        <v>-3458</v>
      </c>
      <c r="N2518" s="149">
        <v>-896.71937447276127</v>
      </c>
      <c r="O2518" s="149">
        <f t="shared" si="58"/>
        <v>-2561.280625527239</v>
      </c>
      <c r="P2518" s="112">
        <v>36200</v>
      </c>
      <c r="Q2518" s="112">
        <v>15</v>
      </c>
      <c r="R2518" s="112">
        <v>5</v>
      </c>
      <c r="S2518" s="144">
        <v>33420</v>
      </c>
      <c r="T2518" s="112" t="s">
        <v>49206</v>
      </c>
      <c r="U2518" s="112">
        <v>1</v>
      </c>
      <c r="V2518" s="112" t="s">
        <v>49206</v>
      </c>
      <c r="W2518" s="112" t="s">
        <v>49206</v>
      </c>
      <c r="X2518" s="112" t="s">
        <v>49206</v>
      </c>
      <c r="Y2518" s="112" t="s">
        <v>49206</v>
      </c>
      <c r="Z2518" s="112">
        <v>0</v>
      </c>
      <c r="AA2518" s="112">
        <v>0</v>
      </c>
      <c r="AB2518" s="112">
        <v>0</v>
      </c>
      <c r="AC2518" s="112">
        <v>0</v>
      </c>
      <c r="AD2518" s="112">
        <v>11</v>
      </c>
      <c r="AE2518" s="112" t="s">
        <v>49217</v>
      </c>
    </row>
    <row r="2519" spans="1:31">
      <c r="A2519" s="112">
        <v>2009</v>
      </c>
      <c r="B2519" s="112">
        <v>1</v>
      </c>
      <c r="C2519" s="112">
        <v>12</v>
      </c>
      <c r="D2519" s="112">
        <v>4</v>
      </c>
      <c r="E2519" s="112">
        <v>1</v>
      </c>
      <c r="F2519" s="112">
        <v>0</v>
      </c>
      <c r="G2519" s="112">
        <v>1</v>
      </c>
      <c r="H2519" s="112" t="s">
        <v>49206</v>
      </c>
      <c r="I2519" s="112" t="s">
        <v>49206</v>
      </c>
      <c r="J2519" s="112">
        <v>0</v>
      </c>
      <c r="K2519" s="112">
        <v>0</v>
      </c>
      <c r="L2519" s="112">
        <v>-1668</v>
      </c>
      <c r="M2519" s="149">
        <v>-1668</v>
      </c>
      <c r="N2519" s="149">
        <v>-432.5413292714187</v>
      </c>
      <c r="O2519" s="149">
        <f t="shared" si="58"/>
        <v>-1235.4586707285812</v>
      </c>
      <c r="P2519" s="112">
        <v>36200</v>
      </c>
      <c r="Q2519" s="112">
        <v>15</v>
      </c>
      <c r="R2519" s="112">
        <v>5</v>
      </c>
      <c r="S2519" s="144">
        <v>34516</v>
      </c>
      <c r="T2519" s="112" t="s">
        <v>49206</v>
      </c>
      <c r="U2519" s="112">
        <v>1</v>
      </c>
      <c r="V2519" s="112" t="s">
        <v>49206</v>
      </c>
      <c r="W2519" s="112" t="s">
        <v>49206</v>
      </c>
      <c r="X2519" s="112" t="s">
        <v>49206</v>
      </c>
      <c r="Y2519" s="112" t="s">
        <v>49206</v>
      </c>
      <c r="Z2519" s="112">
        <v>0</v>
      </c>
      <c r="AA2519" s="112">
        <v>0</v>
      </c>
      <c r="AB2519" s="112">
        <v>0</v>
      </c>
      <c r="AC2519" s="112">
        <v>0</v>
      </c>
      <c r="AD2519" s="112">
        <v>11</v>
      </c>
      <c r="AE2519" s="112" t="s">
        <v>49217</v>
      </c>
    </row>
    <row r="2520" spans="1:31">
      <c r="A2520" s="112">
        <v>2009</v>
      </c>
      <c r="B2520" s="112">
        <v>1</v>
      </c>
      <c r="C2520" s="112">
        <v>12</v>
      </c>
      <c r="D2520" s="112">
        <v>4</v>
      </c>
      <c r="E2520" s="112">
        <v>1</v>
      </c>
      <c r="F2520" s="112">
        <v>0</v>
      </c>
      <c r="G2520" s="112">
        <v>1</v>
      </c>
      <c r="H2520" s="112" t="s">
        <v>49206</v>
      </c>
      <c r="I2520" s="112" t="s">
        <v>49206</v>
      </c>
      <c r="J2520" s="112">
        <v>0</v>
      </c>
      <c r="K2520" s="112">
        <v>0</v>
      </c>
      <c r="L2520" s="112">
        <v>607</v>
      </c>
      <c r="M2520" s="149">
        <v>607</v>
      </c>
      <c r="N2520" s="149">
        <v>157.40562761855585</v>
      </c>
      <c r="O2520" s="149">
        <f t="shared" si="58"/>
        <v>449.59437238144415</v>
      </c>
      <c r="P2520" s="112">
        <v>36200</v>
      </c>
      <c r="Q2520" s="112">
        <v>15</v>
      </c>
      <c r="R2520" s="112">
        <v>5</v>
      </c>
      <c r="S2520" s="144">
        <v>35247</v>
      </c>
      <c r="T2520" s="112" t="s">
        <v>49206</v>
      </c>
      <c r="U2520" s="112">
        <v>1</v>
      </c>
      <c r="V2520" s="112" t="s">
        <v>49206</v>
      </c>
      <c r="W2520" s="112" t="s">
        <v>49206</v>
      </c>
      <c r="X2520" s="112" t="s">
        <v>49206</v>
      </c>
      <c r="Y2520" s="112" t="s">
        <v>49206</v>
      </c>
      <c r="Z2520" s="112">
        <v>0</v>
      </c>
      <c r="AA2520" s="112">
        <v>0</v>
      </c>
      <c r="AB2520" s="112">
        <v>0</v>
      </c>
      <c r="AC2520" s="112">
        <v>0</v>
      </c>
      <c r="AD2520" s="112">
        <v>11</v>
      </c>
      <c r="AE2520" s="112" t="s">
        <v>49217</v>
      </c>
    </row>
    <row r="2521" spans="1:31">
      <c r="A2521" s="112">
        <v>2009</v>
      </c>
      <c r="B2521" s="112">
        <v>1</v>
      </c>
      <c r="C2521" s="112">
        <v>12</v>
      </c>
      <c r="D2521" s="112">
        <v>4</v>
      </c>
      <c r="E2521" s="112">
        <v>1</v>
      </c>
      <c r="F2521" s="112">
        <v>0</v>
      </c>
      <c r="G2521" s="112">
        <v>1</v>
      </c>
      <c r="H2521" s="112" t="s">
        <v>49206</v>
      </c>
      <c r="I2521" s="112" t="s">
        <v>49206</v>
      </c>
      <c r="J2521" s="112">
        <v>0</v>
      </c>
      <c r="K2521" s="112">
        <v>0</v>
      </c>
      <c r="L2521" s="112">
        <v>-5638</v>
      </c>
      <c r="M2521" s="149">
        <v>-5638</v>
      </c>
      <c r="N2521" s="149">
        <v>-1462.0311837123854</v>
      </c>
      <c r="O2521" s="149">
        <f t="shared" si="58"/>
        <v>-4175.9688162876146</v>
      </c>
      <c r="P2521" s="112">
        <v>36200</v>
      </c>
      <c r="Q2521" s="112">
        <v>15</v>
      </c>
      <c r="R2521" s="112">
        <v>5</v>
      </c>
      <c r="S2521" s="144">
        <v>36708</v>
      </c>
      <c r="T2521" s="112" t="s">
        <v>49206</v>
      </c>
      <c r="U2521" s="112">
        <v>1</v>
      </c>
      <c r="V2521" s="112" t="s">
        <v>49206</v>
      </c>
      <c r="W2521" s="112" t="s">
        <v>49206</v>
      </c>
      <c r="X2521" s="112" t="s">
        <v>49206</v>
      </c>
      <c r="Y2521" s="112" t="s">
        <v>49206</v>
      </c>
      <c r="Z2521" s="112">
        <v>0</v>
      </c>
      <c r="AA2521" s="112">
        <v>0</v>
      </c>
      <c r="AB2521" s="112">
        <v>0</v>
      </c>
      <c r="AC2521" s="112">
        <v>0</v>
      </c>
      <c r="AD2521" s="112">
        <v>11</v>
      </c>
      <c r="AE2521" s="112" t="s">
        <v>49217</v>
      </c>
    </row>
    <row r="2522" spans="1:31">
      <c r="A2522" s="112">
        <v>2009</v>
      </c>
      <c r="B2522" s="112">
        <v>1</v>
      </c>
      <c r="C2522" s="112">
        <v>12</v>
      </c>
      <c r="D2522" s="112">
        <v>4</v>
      </c>
      <c r="E2522" s="112">
        <v>1</v>
      </c>
      <c r="F2522" s="112">
        <v>0</v>
      </c>
      <c r="G2522" s="112">
        <v>1</v>
      </c>
      <c r="H2522" s="112" t="s">
        <v>49206</v>
      </c>
      <c r="I2522" s="112" t="s">
        <v>49206</v>
      </c>
      <c r="J2522" s="112">
        <v>0</v>
      </c>
      <c r="K2522" s="112">
        <v>0</v>
      </c>
      <c r="L2522" s="112">
        <v>-913</v>
      </c>
      <c r="M2522" s="149">
        <v>-913</v>
      </c>
      <c r="N2522" s="149">
        <v>-236.75673478705355</v>
      </c>
      <c r="O2522" s="149">
        <f t="shared" si="58"/>
        <v>-676.24326521294643</v>
      </c>
      <c r="P2522" s="112">
        <v>36200</v>
      </c>
      <c r="Q2522" s="112">
        <v>15</v>
      </c>
      <c r="R2522" s="112">
        <v>5</v>
      </c>
      <c r="S2522" s="144">
        <v>37653</v>
      </c>
      <c r="T2522" s="112" t="s">
        <v>49206</v>
      </c>
      <c r="U2522" s="112">
        <v>1</v>
      </c>
      <c r="V2522" s="112" t="s">
        <v>49206</v>
      </c>
      <c r="W2522" s="112" t="s">
        <v>49206</v>
      </c>
      <c r="X2522" s="112" t="s">
        <v>49206</v>
      </c>
      <c r="Y2522" s="112" t="s">
        <v>49206</v>
      </c>
      <c r="Z2522" s="112">
        <v>0</v>
      </c>
      <c r="AA2522" s="112">
        <v>0</v>
      </c>
      <c r="AB2522" s="112">
        <v>0</v>
      </c>
      <c r="AC2522" s="112">
        <v>0</v>
      </c>
      <c r="AD2522" s="112">
        <v>11</v>
      </c>
      <c r="AE2522" s="112" t="s">
        <v>49217</v>
      </c>
    </row>
    <row r="2523" spans="1:31">
      <c r="A2523" s="112">
        <v>2009</v>
      </c>
      <c r="B2523" s="112">
        <v>1</v>
      </c>
      <c r="C2523" s="112">
        <v>12</v>
      </c>
      <c r="D2523" s="112">
        <v>4</v>
      </c>
      <c r="E2523" s="112">
        <v>1</v>
      </c>
      <c r="F2523" s="112">
        <v>0</v>
      </c>
      <c r="G2523" s="112">
        <v>1</v>
      </c>
      <c r="H2523" s="112" t="s">
        <v>49206</v>
      </c>
      <c r="I2523" s="112" t="s">
        <v>49206</v>
      </c>
      <c r="J2523" s="112">
        <v>0</v>
      </c>
      <c r="K2523" s="112">
        <v>0</v>
      </c>
      <c r="L2523" s="112">
        <v>-140</v>
      </c>
      <c r="M2523" s="149">
        <v>-140</v>
      </c>
      <c r="N2523" s="149">
        <v>-36.304428116306127</v>
      </c>
      <c r="O2523" s="149">
        <f t="shared" si="58"/>
        <v>-103.69557188369387</v>
      </c>
      <c r="P2523" s="112">
        <v>36200</v>
      </c>
      <c r="Q2523" s="112">
        <v>15</v>
      </c>
      <c r="R2523" s="112">
        <v>5</v>
      </c>
      <c r="S2523" s="144">
        <v>38718</v>
      </c>
      <c r="T2523" s="112" t="s">
        <v>49206</v>
      </c>
      <c r="U2523" s="112">
        <v>1</v>
      </c>
      <c r="V2523" s="112" t="s">
        <v>49206</v>
      </c>
      <c r="W2523" s="112" t="s">
        <v>49206</v>
      </c>
      <c r="X2523" s="112" t="s">
        <v>49206</v>
      </c>
      <c r="Y2523" s="112" t="s">
        <v>49206</v>
      </c>
      <c r="Z2523" s="112">
        <v>0</v>
      </c>
      <c r="AA2523" s="112">
        <v>0</v>
      </c>
      <c r="AB2523" s="112">
        <v>0</v>
      </c>
      <c r="AC2523" s="112">
        <v>0</v>
      </c>
      <c r="AD2523" s="112">
        <v>11</v>
      </c>
      <c r="AE2523" s="112" t="s">
        <v>49217</v>
      </c>
    </row>
    <row r="2524" spans="1:31">
      <c r="A2524" s="112">
        <v>2010</v>
      </c>
      <c r="B2524" s="112">
        <v>1</v>
      </c>
      <c r="C2524" s="112">
        <v>12</v>
      </c>
      <c r="D2524" s="112">
        <v>4</v>
      </c>
      <c r="E2524" s="112">
        <v>1</v>
      </c>
      <c r="F2524" s="112">
        <v>0</v>
      </c>
      <c r="G2524" s="112">
        <v>1</v>
      </c>
      <c r="H2524" s="112" t="s">
        <v>49206</v>
      </c>
      <c r="I2524" s="112" t="s">
        <v>49206</v>
      </c>
      <c r="J2524" s="112">
        <v>0</v>
      </c>
      <c r="K2524" s="112">
        <v>0</v>
      </c>
      <c r="L2524" s="112">
        <v>-8697</v>
      </c>
      <c r="M2524" s="112">
        <v>-8697</v>
      </c>
      <c r="N2524" s="149">
        <v>-2255.2829380536741</v>
      </c>
      <c r="O2524" s="116">
        <f t="shared" si="58"/>
        <v>-6441.7170619463259</v>
      </c>
      <c r="P2524" s="112">
        <v>31100</v>
      </c>
      <c r="Q2524" s="112">
        <v>15</v>
      </c>
      <c r="R2524" s="112">
        <v>6</v>
      </c>
      <c r="S2524" s="144">
        <v>26481</v>
      </c>
      <c r="T2524" s="112" t="s">
        <v>49206</v>
      </c>
      <c r="U2524" s="112">
        <v>1</v>
      </c>
      <c r="V2524" s="112" t="s">
        <v>49206</v>
      </c>
      <c r="W2524" s="112" t="s">
        <v>49206</v>
      </c>
      <c r="X2524" s="112" t="s">
        <v>49206</v>
      </c>
      <c r="Y2524" s="112" t="s">
        <v>49206</v>
      </c>
      <c r="Z2524" s="112">
        <v>0</v>
      </c>
      <c r="AA2524" s="112">
        <v>0</v>
      </c>
      <c r="AB2524" s="112">
        <v>0</v>
      </c>
      <c r="AC2524" s="112">
        <v>0</v>
      </c>
      <c r="AD2524" s="112">
        <v>2</v>
      </c>
      <c r="AE2524" s="112" t="s">
        <v>49212</v>
      </c>
    </row>
    <row r="2525" spans="1:31">
      <c r="A2525" s="112">
        <v>2010</v>
      </c>
      <c r="B2525" s="112">
        <v>1</v>
      </c>
      <c r="C2525" s="112">
        <v>12</v>
      </c>
      <c r="D2525" s="112">
        <v>4</v>
      </c>
      <c r="E2525" s="112">
        <v>1</v>
      </c>
      <c r="F2525" s="112">
        <v>0</v>
      </c>
      <c r="G2525" s="112">
        <v>1</v>
      </c>
      <c r="H2525" s="112" t="s">
        <v>49206</v>
      </c>
      <c r="I2525" s="112" t="s">
        <v>49206</v>
      </c>
      <c r="J2525" s="112">
        <v>0</v>
      </c>
      <c r="K2525" s="112">
        <v>0</v>
      </c>
      <c r="L2525" s="112">
        <v>0</v>
      </c>
      <c r="M2525" s="112">
        <v>0</v>
      </c>
      <c r="N2525" s="149">
        <v>0</v>
      </c>
      <c r="O2525" s="116">
        <f t="shared" si="58"/>
        <v>0</v>
      </c>
      <c r="P2525" s="112">
        <v>31100</v>
      </c>
      <c r="Q2525" s="112">
        <v>15</v>
      </c>
      <c r="R2525" s="112">
        <v>6</v>
      </c>
      <c r="S2525" s="144">
        <v>27942</v>
      </c>
      <c r="T2525" s="112" t="s">
        <v>49206</v>
      </c>
      <c r="U2525" s="112">
        <v>1</v>
      </c>
      <c r="V2525" s="112" t="s">
        <v>49206</v>
      </c>
      <c r="W2525" s="112" t="s">
        <v>49206</v>
      </c>
      <c r="X2525" s="112" t="s">
        <v>49206</v>
      </c>
      <c r="Y2525" s="112" t="s">
        <v>49206</v>
      </c>
      <c r="Z2525" s="112">
        <v>0</v>
      </c>
      <c r="AA2525" s="112">
        <v>0</v>
      </c>
      <c r="AB2525" s="112">
        <v>0</v>
      </c>
      <c r="AC2525" s="112">
        <v>0</v>
      </c>
      <c r="AD2525" s="112">
        <v>2</v>
      </c>
      <c r="AE2525" s="112" t="s">
        <v>49212</v>
      </c>
    </row>
    <row r="2526" spans="1:31">
      <c r="A2526" s="112">
        <v>2010</v>
      </c>
      <c r="B2526" s="112">
        <v>1</v>
      </c>
      <c r="C2526" s="112">
        <v>12</v>
      </c>
      <c r="D2526" s="112">
        <v>4</v>
      </c>
      <c r="E2526" s="112">
        <v>1</v>
      </c>
      <c r="F2526" s="112">
        <v>0</v>
      </c>
      <c r="G2526" s="112">
        <v>1</v>
      </c>
      <c r="H2526" s="112" t="s">
        <v>49206</v>
      </c>
      <c r="I2526" s="112" t="s">
        <v>49206</v>
      </c>
      <c r="J2526" s="112">
        <v>0</v>
      </c>
      <c r="K2526" s="112">
        <v>0</v>
      </c>
      <c r="L2526" s="112">
        <v>-10168</v>
      </c>
      <c r="M2526" s="112">
        <v>-10168</v>
      </c>
      <c r="N2526" s="149">
        <v>-2636.7387506185764</v>
      </c>
      <c r="O2526" s="116">
        <f t="shared" si="58"/>
        <v>-7531.2612493814231</v>
      </c>
      <c r="P2526" s="112">
        <v>31100</v>
      </c>
      <c r="Q2526" s="112">
        <v>15</v>
      </c>
      <c r="R2526" s="112">
        <v>6</v>
      </c>
      <c r="S2526" s="144">
        <v>27942</v>
      </c>
      <c r="T2526" s="112" t="s">
        <v>49206</v>
      </c>
      <c r="U2526" s="112">
        <v>1</v>
      </c>
      <c r="V2526" s="112" t="s">
        <v>49206</v>
      </c>
      <c r="W2526" s="112" t="s">
        <v>49206</v>
      </c>
      <c r="X2526" s="112" t="s">
        <v>49206</v>
      </c>
      <c r="Y2526" s="112" t="s">
        <v>49206</v>
      </c>
      <c r="Z2526" s="112">
        <v>0</v>
      </c>
      <c r="AA2526" s="112">
        <v>28</v>
      </c>
      <c r="AB2526" s="112">
        <v>0</v>
      </c>
      <c r="AC2526" s="112">
        <v>0</v>
      </c>
      <c r="AD2526" s="112">
        <v>2</v>
      </c>
      <c r="AE2526" s="112" t="s">
        <v>49212</v>
      </c>
    </row>
    <row r="2527" spans="1:31">
      <c r="A2527" s="112">
        <v>2010</v>
      </c>
      <c r="B2527" s="112">
        <v>1</v>
      </c>
      <c r="C2527" s="112">
        <v>12</v>
      </c>
      <c r="D2527" s="112">
        <v>4</v>
      </c>
      <c r="E2527" s="112">
        <v>1</v>
      </c>
      <c r="F2527" s="112">
        <v>0</v>
      </c>
      <c r="G2527" s="112">
        <v>1</v>
      </c>
      <c r="H2527" s="112" t="s">
        <v>49206</v>
      </c>
      <c r="I2527" s="112" t="s">
        <v>49206</v>
      </c>
      <c r="J2527" s="112">
        <v>0</v>
      </c>
      <c r="K2527" s="112">
        <v>0</v>
      </c>
      <c r="L2527" s="112">
        <v>0</v>
      </c>
      <c r="M2527" s="112">
        <v>0</v>
      </c>
      <c r="N2527" s="149">
        <v>0</v>
      </c>
      <c r="O2527" s="116">
        <f t="shared" si="58"/>
        <v>0</v>
      </c>
      <c r="P2527" s="112">
        <v>31100</v>
      </c>
      <c r="Q2527" s="112">
        <v>15</v>
      </c>
      <c r="R2527" s="112">
        <v>6</v>
      </c>
      <c r="S2527" s="144">
        <v>28307</v>
      </c>
      <c r="T2527" s="112" t="s">
        <v>49206</v>
      </c>
      <c r="U2527" s="112">
        <v>1</v>
      </c>
      <c r="V2527" s="112" t="s">
        <v>49206</v>
      </c>
      <c r="W2527" s="112" t="s">
        <v>49206</v>
      </c>
      <c r="X2527" s="112" t="s">
        <v>49206</v>
      </c>
      <c r="Y2527" s="112" t="s">
        <v>49206</v>
      </c>
      <c r="Z2527" s="112">
        <v>0</v>
      </c>
      <c r="AA2527" s="112">
        <v>0</v>
      </c>
      <c r="AB2527" s="112">
        <v>0</v>
      </c>
      <c r="AC2527" s="112">
        <v>0</v>
      </c>
      <c r="AD2527" s="112">
        <v>2</v>
      </c>
      <c r="AE2527" s="112" t="s">
        <v>49212</v>
      </c>
    </row>
    <row r="2528" spans="1:31">
      <c r="A2528" s="112">
        <v>2010</v>
      </c>
      <c r="B2528" s="112">
        <v>1</v>
      </c>
      <c r="C2528" s="112">
        <v>12</v>
      </c>
      <c r="D2528" s="112">
        <v>4</v>
      </c>
      <c r="E2528" s="112">
        <v>1</v>
      </c>
      <c r="F2528" s="112">
        <v>0</v>
      </c>
      <c r="G2528" s="112">
        <v>1</v>
      </c>
      <c r="H2528" s="112" t="s">
        <v>49206</v>
      </c>
      <c r="I2528" s="112" t="s">
        <v>49206</v>
      </c>
      <c r="J2528" s="112">
        <v>0</v>
      </c>
      <c r="K2528" s="112">
        <v>0</v>
      </c>
      <c r="L2528" s="112">
        <v>-11958</v>
      </c>
      <c r="M2528" s="112">
        <v>-11958</v>
      </c>
      <c r="N2528" s="149">
        <v>-3100.9167958199191</v>
      </c>
      <c r="O2528" s="116">
        <f t="shared" si="58"/>
        <v>-8857.0832041800804</v>
      </c>
      <c r="P2528" s="112">
        <v>31100</v>
      </c>
      <c r="Q2528" s="112">
        <v>15</v>
      </c>
      <c r="R2528" s="112">
        <v>6</v>
      </c>
      <c r="S2528" s="144">
        <v>29403</v>
      </c>
      <c r="T2528" s="112" t="s">
        <v>49206</v>
      </c>
      <c r="U2528" s="112">
        <v>1</v>
      </c>
      <c r="V2528" s="112" t="s">
        <v>49206</v>
      </c>
      <c r="W2528" s="112" t="s">
        <v>49206</v>
      </c>
      <c r="X2528" s="112" t="s">
        <v>49206</v>
      </c>
      <c r="Y2528" s="112" t="s">
        <v>49206</v>
      </c>
      <c r="Z2528" s="112">
        <v>0</v>
      </c>
      <c r="AA2528" s="112">
        <v>0</v>
      </c>
      <c r="AB2528" s="112">
        <v>0</v>
      </c>
      <c r="AC2528" s="112">
        <v>0</v>
      </c>
      <c r="AD2528" s="112">
        <v>2</v>
      </c>
      <c r="AE2528" s="112" t="s">
        <v>49212</v>
      </c>
    </row>
    <row r="2529" spans="1:31">
      <c r="A2529" s="112">
        <v>2010</v>
      </c>
      <c r="B2529" s="112">
        <v>1</v>
      </c>
      <c r="C2529" s="112">
        <v>12</v>
      </c>
      <c r="D2529" s="112">
        <v>4</v>
      </c>
      <c r="E2529" s="112">
        <v>1</v>
      </c>
      <c r="F2529" s="112">
        <v>0</v>
      </c>
      <c r="G2529" s="112">
        <v>1</v>
      </c>
      <c r="H2529" s="112" t="s">
        <v>49206</v>
      </c>
      <c r="I2529" s="112" t="s">
        <v>49206</v>
      </c>
      <c r="J2529" s="112">
        <v>0</v>
      </c>
      <c r="K2529" s="112">
        <v>0</v>
      </c>
      <c r="L2529" s="112">
        <v>122535</v>
      </c>
      <c r="M2529" s="112">
        <v>122535</v>
      </c>
      <c r="N2529" s="149">
        <v>31775.45070879694</v>
      </c>
      <c r="O2529" s="116">
        <f t="shared" si="58"/>
        <v>90759.54929120306</v>
      </c>
      <c r="P2529" s="112">
        <v>31100</v>
      </c>
      <c r="Q2529" s="112">
        <v>15</v>
      </c>
      <c r="R2529" s="112">
        <v>6</v>
      </c>
      <c r="S2529" s="144">
        <v>29403</v>
      </c>
      <c r="T2529" s="112" t="s">
        <v>49206</v>
      </c>
      <c r="U2529" s="112">
        <v>1</v>
      </c>
      <c r="V2529" s="112" t="s">
        <v>49206</v>
      </c>
      <c r="W2529" s="112" t="s">
        <v>49206</v>
      </c>
      <c r="X2529" s="112" t="s">
        <v>49206</v>
      </c>
      <c r="Y2529" s="112" t="s">
        <v>49206</v>
      </c>
      <c r="Z2529" s="112">
        <v>0</v>
      </c>
      <c r="AA2529" s="112">
        <v>28</v>
      </c>
      <c r="AB2529" s="112">
        <v>0</v>
      </c>
      <c r="AC2529" s="112">
        <v>0</v>
      </c>
      <c r="AD2529" s="112">
        <v>2</v>
      </c>
      <c r="AE2529" s="112" t="s">
        <v>49212</v>
      </c>
    </row>
    <row r="2530" spans="1:31">
      <c r="A2530" s="112">
        <v>2010</v>
      </c>
      <c r="B2530" s="112">
        <v>1</v>
      </c>
      <c r="C2530" s="112">
        <v>12</v>
      </c>
      <c r="D2530" s="112">
        <v>4</v>
      </c>
      <c r="E2530" s="112">
        <v>1</v>
      </c>
      <c r="F2530" s="112">
        <v>0</v>
      </c>
      <c r="G2530" s="112">
        <v>1</v>
      </c>
      <c r="H2530" s="112" t="s">
        <v>49206</v>
      </c>
      <c r="I2530" s="112" t="s">
        <v>49206</v>
      </c>
      <c r="J2530" s="112">
        <v>0</v>
      </c>
      <c r="K2530" s="112">
        <v>0</v>
      </c>
      <c r="L2530" s="112">
        <v>0</v>
      </c>
      <c r="M2530" s="112">
        <v>0</v>
      </c>
      <c r="N2530" s="149">
        <v>0</v>
      </c>
      <c r="O2530" s="116">
        <f t="shared" si="58"/>
        <v>0</v>
      </c>
      <c r="P2530" s="112">
        <v>31100</v>
      </c>
      <c r="Q2530" s="112">
        <v>15</v>
      </c>
      <c r="R2530" s="112">
        <v>6</v>
      </c>
      <c r="S2530" s="144">
        <v>37257</v>
      </c>
      <c r="T2530" s="112" t="s">
        <v>49206</v>
      </c>
      <c r="U2530" s="112">
        <v>1</v>
      </c>
      <c r="V2530" s="112" t="s">
        <v>49206</v>
      </c>
      <c r="W2530" s="112" t="s">
        <v>49206</v>
      </c>
      <c r="X2530" s="112" t="s">
        <v>49206</v>
      </c>
      <c r="Y2530" s="112" t="s">
        <v>49206</v>
      </c>
      <c r="Z2530" s="112">
        <v>0</v>
      </c>
      <c r="AA2530" s="112">
        <v>0</v>
      </c>
      <c r="AB2530" s="112">
        <v>0</v>
      </c>
      <c r="AC2530" s="112">
        <v>0</v>
      </c>
      <c r="AD2530" s="112">
        <v>2</v>
      </c>
      <c r="AE2530" s="112" t="s">
        <v>49212</v>
      </c>
    </row>
    <row r="2531" spans="1:31">
      <c r="A2531" s="112">
        <v>2010</v>
      </c>
      <c r="B2531" s="112">
        <v>1</v>
      </c>
      <c r="C2531" s="112">
        <v>12</v>
      </c>
      <c r="D2531" s="112">
        <v>4</v>
      </c>
      <c r="E2531" s="112">
        <v>1</v>
      </c>
      <c r="F2531" s="112">
        <v>0</v>
      </c>
      <c r="G2531" s="112">
        <v>1</v>
      </c>
      <c r="H2531" s="112" t="s">
        <v>49206</v>
      </c>
      <c r="I2531" s="112" t="s">
        <v>49206</v>
      </c>
      <c r="J2531" s="112">
        <v>0</v>
      </c>
      <c r="K2531" s="112">
        <v>0</v>
      </c>
      <c r="L2531" s="112">
        <v>0</v>
      </c>
      <c r="M2531" s="112">
        <v>0</v>
      </c>
      <c r="N2531" s="149">
        <v>0</v>
      </c>
      <c r="O2531" s="116">
        <f t="shared" si="58"/>
        <v>0</v>
      </c>
      <c r="P2531" s="112">
        <v>31100</v>
      </c>
      <c r="Q2531" s="112">
        <v>15</v>
      </c>
      <c r="R2531" s="112">
        <v>6</v>
      </c>
      <c r="S2531" s="144">
        <v>39448</v>
      </c>
      <c r="T2531" s="112" t="s">
        <v>49206</v>
      </c>
      <c r="U2531" s="112">
        <v>1</v>
      </c>
      <c r="V2531" s="112" t="s">
        <v>49206</v>
      </c>
      <c r="W2531" s="112" t="s">
        <v>49206</v>
      </c>
      <c r="X2531" s="112" t="s">
        <v>49206</v>
      </c>
      <c r="Y2531" s="112" t="s">
        <v>49206</v>
      </c>
      <c r="Z2531" s="112">
        <v>0</v>
      </c>
      <c r="AA2531" s="112">
        <v>0</v>
      </c>
      <c r="AB2531" s="112">
        <v>0</v>
      </c>
      <c r="AC2531" s="112">
        <v>0</v>
      </c>
      <c r="AD2531" s="112">
        <v>2</v>
      </c>
      <c r="AE2531" s="112" t="s">
        <v>49212</v>
      </c>
    </row>
    <row r="2532" spans="1:31">
      <c r="A2532" s="112">
        <v>2010</v>
      </c>
      <c r="B2532" s="112">
        <v>1</v>
      </c>
      <c r="C2532" s="112">
        <v>12</v>
      </c>
      <c r="D2532" s="112">
        <v>4</v>
      </c>
      <c r="E2532" s="112">
        <v>1</v>
      </c>
      <c r="F2532" s="112">
        <v>0</v>
      </c>
      <c r="G2532" s="112">
        <v>1</v>
      </c>
      <c r="H2532" s="112" t="s">
        <v>49206</v>
      </c>
      <c r="I2532" s="112" t="s">
        <v>49206</v>
      </c>
      <c r="J2532" s="112">
        <v>0</v>
      </c>
      <c r="K2532" s="112">
        <v>0</v>
      </c>
      <c r="L2532" s="112">
        <v>0</v>
      </c>
      <c r="M2532" s="112">
        <v>0</v>
      </c>
      <c r="N2532" s="149">
        <v>0</v>
      </c>
      <c r="O2532" s="116">
        <f t="shared" si="58"/>
        <v>0</v>
      </c>
      <c r="P2532" s="112">
        <v>31200</v>
      </c>
      <c r="Q2532" s="112">
        <v>15</v>
      </c>
      <c r="R2532" s="112">
        <v>6</v>
      </c>
      <c r="S2532" s="144">
        <v>22463</v>
      </c>
      <c r="T2532" s="112" t="s">
        <v>49206</v>
      </c>
      <c r="U2532" s="112">
        <v>1</v>
      </c>
      <c r="V2532" s="112" t="s">
        <v>49206</v>
      </c>
      <c r="W2532" s="112" t="s">
        <v>49206</v>
      </c>
      <c r="X2532" s="112" t="s">
        <v>49206</v>
      </c>
      <c r="Y2532" s="112" t="s">
        <v>49206</v>
      </c>
      <c r="Z2532" s="112">
        <v>0</v>
      </c>
      <c r="AA2532" s="112">
        <v>0</v>
      </c>
      <c r="AB2532" s="112">
        <v>0</v>
      </c>
      <c r="AC2532" s="112">
        <v>0</v>
      </c>
      <c r="AD2532" s="112">
        <v>2</v>
      </c>
      <c r="AE2532" s="112" t="s">
        <v>49212</v>
      </c>
    </row>
    <row r="2533" spans="1:31">
      <c r="A2533" s="112">
        <v>2010</v>
      </c>
      <c r="B2533" s="112">
        <v>1</v>
      </c>
      <c r="C2533" s="112">
        <v>12</v>
      </c>
      <c r="D2533" s="112">
        <v>4</v>
      </c>
      <c r="E2533" s="112">
        <v>1</v>
      </c>
      <c r="F2533" s="112">
        <v>0</v>
      </c>
      <c r="G2533" s="112">
        <v>1</v>
      </c>
      <c r="H2533" s="112" t="s">
        <v>49206</v>
      </c>
      <c r="I2533" s="112" t="s">
        <v>49206</v>
      </c>
      <c r="J2533" s="112">
        <v>0</v>
      </c>
      <c r="K2533" s="112">
        <v>0</v>
      </c>
      <c r="L2533" s="112">
        <v>168055</v>
      </c>
      <c r="M2533" s="112">
        <v>168055</v>
      </c>
      <c r="N2533" s="149">
        <v>43579.576193470188</v>
      </c>
      <c r="O2533" s="116">
        <f t="shared" si="58"/>
        <v>124475.42380652981</v>
      </c>
      <c r="P2533" s="112">
        <v>31200</v>
      </c>
      <c r="Q2533" s="112">
        <v>15</v>
      </c>
      <c r="R2533" s="112">
        <v>6</v>
      </c>
      <c r="S2533" s="144">
        <v>23559</v>
      </c>
      <c r="T2533" s="112" t="s">
        <v>49206</v>
      </c>
      <c r="U2533" s="112">
        <v>1</v>
      </c>
      <c r="V2533" s="112" t="s">
        <v>49206</v>
      </c>
      <c r="W2533" s="112" t="s">
        <v>49206</v>
      </c>
      <c r="X2533" s="112" t="s">
        <v>49206</v>
      </c>
      <c r="Y2533" s="112" t="s">
        <v>49206</v>
      </c>
      <c r="Z2533" s="112">
        <v>0</v>
      </c>
      <c r="AA2533" s="112">
        <v>0</v>
      </c>
      <c r="AB2533" s="112">
        <v>0</v>
      </c>
      <c r="AC2533" s="112">
        <v>0</v>
      </c>
      <c r="AD2533" s="112">
        <v>2</v>
      </c>
      <c r="AE2533" s="112" t="s">
        <v>49212</v>
      </c>
    </row>
    <row r="2534" spans="1:31">
      <c r="A2534" s="112">
        <v>2010</v>
      </c>
      <c r="B2534" s="112">
        <v>1</v>
      </c>
      <c r="C2534" s="112">
        <v>12</v>
      </c>
      <c r="D2534" s="112">
        <v>4</v>
      </c>
      <c r="E2534" s="112">
        <v>1</v>
      </c>
      <c r="F2534" s="112">
        <v>0</v>
      </c>
      <c r="G2534" s="112">
        <v>1</v>
      </c>
      <c r="H2534" s="112" t="s">
        <v>49206</v>
      </c>
      <c r="I2534" s="112" t="s">
        <v>49206</v>
      </c>
      <c r="J2534" s="112">
        <v>0</v>
      </c>
      <c r="K2534" s="112">
        <v>0</v>
      </c>
      <c r="L2534" s="112">
        <v>-8757</v>
      </c>
      <c r="M2534" s="112">
        <v>-8757</v>
      </c>
      <c r="N2534" s="149">
        <v>-2270.8419786749482</v>
      </c>
      <c r="O2534" s="116">
        <f t="shared" si="58"/>
        <v>-6486.1580213250518</v>
      </c>
      <c r="P2534" s="112">
        <v>31200</v>
      </c>
      <c r="Q2534" s="112">
        <v>15</v>
      </c>
      <c r="R2534" s="112">
        <v>6</v>
      </c>
      <c r="S2534" s="144">
        <v>23924</v>
      </c>
      <c r="T2534" s="112" t="s">
        <v>49206</v>
      </c>
      <c r="U2534" s="112">
        <v>1</v>
      </c>
      <c r="V2534" s="112" t="s">
        <v>49206</v>
      </c>
      <c r="W2534" s="112" t="s">
        <v>49206</v>
      </c>
      <c r="X2534" s="112" t="s">
        <v>49206</v>
      </c>
      <c r="Y2534" s="112" t="s">
        <v>49206</v>
      </c>
      <c r="Z2534" s="112">
        <v>0</v>
      </c>
      <c r="AA2534" s="112">
        <v>0</v>
      </c>
      <c r="AB2534" s="112">
        <v>0</v>
      </c>
      <c r="AC2534" s="112">
        <v>0</v>
      </c>
      <c r="AD2534" s="112">
        <v>2</v>
      </c>
      <c r="AE2534" s="112" t="s">
        <v>49212</v>
      </c>
    </row>
    <row r="2535" spans="1:31">
      <c r="A2535" s="112">
        <v>2010</v>
      </c>
      <c r="B2535" s="112">
        <v>1</v>
      </c>
      <c r="C2535" s="112">
        <v>12</v>
      </c>
      <c r="D2535" s="112">
        <v>4</v>
      </c>
      <c r="E2535" s="112">
        <v>1</v>
      </c>
      <c r="F2535" s="112">
        <v>0</v>
      </c>
      <c r="G2535" s="112">
        <v>1</v>
      </c>
      <c r="H2535" s="112" t="s">
        <v>49206</v>
      </c>
      <c r="I2535" s="112" t="s">
        <v>49206</v>
      </c>
      <c r="J2535" s="112">
        <v>0</v>
      </c>
      <c r="K2535" s="112">
        <v>0</v>
      </c>
      <c r="L2535" s="112">
        <v>104748</v>
      </c>
      <c r="M2535" s="112">
        <v>104748</v>
      </c>
      <c r="N2535" s="149">
        <v>27162.973116620244</v>
      </c>
      <c r="O2535" s="116">
        <f t="shared" si="58"/>
        <v>77585.02688337976</v>
      </c>
      <c r="P2535" s="112">
        <v>31200</v>
      </c>
      <c r="Q2535" s="112">
        <v>15</v>
      </c>
      <c r="R2535" s="112">
        <v>6</v>
      </c>
      <c r="S2535" s="144">
        <v>24289</v>
      </c>
      <c r="T2535" s="112" t="s">
        <v>49206</v>
      </c>
      <c r="U2535" s="112">
        <v>1</v>
      </c>
      <c r="V2535" s="112" t="s">
        <v>49206</v>
      </c>
      <c r="W2535" s="112" t="s">
        <v>49206</v>
      </c>
      <c r="X2535" s="112" t="s">
        <v>49206</v>
      </c>
      <c r="Y2535" s="112" t="s">
        <v>49206</v>
      </c>
      <c r="Z2535" s="112">
        <v>0</v>
      </c>
      <c r="AA2535" s="112">
        <v>0</v>
      </c>
      <c r="AB2535" s="112">
        <v>0</v>
      </c>
      <c r="AC2535" s="112">
        <v>0</v>
      </c>
      <c r="AD2535" s="112">
        <v>2</v>
      </c>
      <c r="AE2535" s="112" t="s">
        <v>49212</v>
      </c>
    </row>
    <row r="2536" spans="1:31">
      <c r="A2536" s="112">
        <v>2010</v>
      </c>
      <c r="B2536" s="112">
        <v>1</v>
      </c>
      <c r="C2536" s="112">
        <v>12</v>
      </c>
      <c r="D2536" s="112">
        <v>4</v>
      </c>
      <c r="E2536" s="112">
        <v>1</v>
      </c>
      <c r="F2536" s="112">
        <v>0</v>
      </c>
      <c r="G2536" s="112">
        <v>1</v>
      </c>
      <c r="H2536" s="112" t="s">
        <v>49206</v>
      </c>
      <c r="I2536" s="112" t="s">
        <v>49206</v>
      </c>
      <c r="J2536" s="112">
        <v>0</v>
      </c>
      <c r="K2536" s="112">
        <v>0</v>
      </c>
      <c r="L2536" s="112">
        <v>0</v>
      </c>
      <c r="M2536" s="112">
        <v>0</v>
      </c>
      <c r="N2536" s="149">
        <v>0</v>
      </c>
      <c r="O2536" s="116">
        <f t="shared" si="58"/>
        <v>0</v>
      </c>
      <c r="P2536" s="112">
        <v>31200</v>
      </c>
      <c r="Q2536" s="112">
        <v>15</v>
      </c>
      <c r="R2536" s="112">
        <v>6</v>
      </c>
      <c r="S2536" s="144">
        <v>25020</v>
      </c>
      <c r="T2536" s="112" t="s">
        <v>49206</v>
      </c>
      <c r="U2536" s="112">
        <v>1</v>
      </c>
      <c r="V2536" s="112" t="s">
        <v>49206</v>
      </c>
      <c r="W2536" s="112" t="s">
        <v>49206</v>
      </c>
      <c r="X2536" s="112" t="s">
        <v>49206</v>
      </c>
      <c r="Y2536" s="112" t="s">
        <v>49206</v>
      </c>
      <c r="Z2536" s="112">
        <v>0</v>
      </c>
      <c r="AA2536" s="112">
        <v>0</v>
      </c>
      <c r="AB2536" s="112">
        <v>0</v>
      </c>
      <c r="AC2536" s="112">
        <v>0</v>
      </c>
      <c r="AD2536" s="112">
        <v>2</v>
      </c>
      <c r="AE2536" s="112" t="s">
        <v>49212</v>
      </c>
    </row>
    <row r="2537" spans="1:31">
      <c r="A2537" s="112">
        <v>2010</v>
      </c>
      <c r="B2537" s="112">
        <v>1</v>
      </c>
      <c r="C2537" s="112">
        <v>12</v>
      </c>
      <c r="D2537" s="112">
        <v>4</v>
      </c>
      <c r="E2537" s="112">
        <v>1</v>
      </c>
      <c r="F2537" s="112">
        <v>0</v>
      </c>
      <c r="G2537" s="112">
        <v>1</v>
      </c>
      <c r="H2537" s="112" t="s">
        <v>49206</v>
      </c>
      <c r="I2537" s="112" t="s">
        <v>49206</v>
      </c>
      <c r="J2537" s="112">
        <v>0</v>
      </c>
      <c r="K2537" s="112">
        <v>0</v>
      </c>
      <c r="L2537" s="112">
        <v>9124</v>
      </c>
      <c r="M2537" s="112">
        <v>9124</v>
      </c>
      <c r="N2537" s="149">
        <v>2366.0114438084079</v>
      </c>
      <c r="O2537" s="116">
        <f t="shared" si="58"/>
        <v>6757.9885561915926</v>
      </c>
      <c r="P2537" s="112">
        <v>31200</v>
      </c>
      <c r="Q2537" s="112">
        <v>15</v>
      </c>
      <c r="R2537" s="112">
        <v>6</v>
      </c>
      <c r="S2537" s="144">
        <v>27211</v>
      </c>
      <c r="T2537" s="112" t="s">
        <v>49206</v>
      </c>
      <c r="U2537" s="112">
        <v>1</v>
      </c>
      <c r="V2537" s="112" t="s">
        <v>49206</v>
      </c>
      <c r="W2537" s="112" t="s">
        <v>49206</v>
      </c>
      <c r="X2537" s="112" t="s">
        <v>49206</v>
      </c>
      <c r="Y2537" s="112" t="s">
        <v>49206</v>
      </c>
      <c r="Z2537" s="112">
        <v>0</v>
      </c>
      <c r="AA2537" s="112">
        <v>0</v>
      </c>
      <c r="AB2537" s="112">
        <v>0</v>
      </c>
      <c r="AC2537" s="112">
        <v>0</v>
      </c>
      <c r="AD2537" s="112">
        <v>2</v>
      </c>
      <c r="AE2537" s="112" t="s">
        <v>49212</v>
      </c>
    </row>
    <row r="2538" spans="1:31">
      <c r="A2538" s="112">
        <v>2010</v>
      </c>
      <c r="B2538" s="112">
        <v>1</v>
      </c>
      <c r="C2538" s="112">
        <v>12</v>
      </c>
      <c r="D2538" s="112">
        <v>4</v>
      </c>
      <c r="E2538" s="112">
        <v>1</v>
      </c>
      <c r="F2538" s="112">
        <v>0</v>
      </c>
      <c r="G2538" s="112">
        <v>1</v>
      </c>
      <c r="H2538" s="112" t="s">
        <v>49206</v>
      </c>
      <c r="I2538" s="112" t="s">
        <v>49206</v>
      </c>
      <c r="J2538" s="112">
        <v>0</v>
      </c>
      <c r="K2538" s="112">
        <v>0</v>
      </c>
      <c r="L2538" s="112">
        <v>-49990</v>
      </c>
      <c r="M2538" s="112">
        <v>-49990</v>
      </c>
      <c r="N2538" s="149">
        <v>-12963.274010958166</v>
      </c>
      <c r="O2538" s="116">
        <f t="shared" si="58"/>
        <v>-37026.725989041835</v>
      </c>
      <c r="P2538" s="112">
        <v>31200</v>
      </c>
      <c r="Q2538" s="112">
        <v>15</v>
      </c>
      <c r="R2538" s="112">
        <v>6</v>
      </c>
      <c r="S2538" s="144">
        <v>27942</v>
      </c>
      <c r="T2538" s="112" t="s">
        <v>49206</v>
      </c>
      <c r="U2538" s="112">
        <v>1</v>
      </c>
      <c r="V2538" s="112" t="s">
        <v>49206</v>
      </c>
      <c r="W2538" s="112" t="s">
        <v>49206</v>
      </c>
      <c r="X2538" s="112" t="s">
        <v>49206</v>
      </c>
      <c r="Y2538" s="112" t="s">
        <v>49206</v>
      </c>
      <c r="Z2538" s="112">
        <v>0</v>
      </c>
      <c r="AA2538" s="112">
        <v>0</v>
      </c>
      <c r="AB2538" s="112">
        <v>0</v>
      </c>
      <c r="AC2538" s="112">
        <v>0</v>
      </c>
      <c r="AD2538" s="112">
        <v>2</v>
      </c>
      <c r="AE2538" s="112" t="s">
        <v>49212</v>
      </c>
    </row>
    <row r="2539" spans="1:31">
      <c r="A2539" s="112">
        <v>2010</v>
      </c>
      <c r="B2539" s="112">
        <v>1</v>
      </c>
      <c r="C2539" s="112">
        <v>12</v>
      </c>
      <c r="D2539" s="112">
        <v>4</v>
      </c>
      <c r="E2539" s="112">
        <v>1</v>
      </c>
      <c r="F2539" s="112">
        <v>0</v>
      </c>
      <c r="G2539" s="112">
        <v>1</v>
      </c>
      <c r="H2539" s="112" t="s">
        <v>49206</v>
      </c>
      <c r="I2539" s="112" t="s">
        <v>49206</v>
      </c>
      <c r="J2539" s="112">
        <v>0</v>
      </c>
      <c r="K2539" s="112">
        <v>0</v>
      </c>
      <c r="L2539" s="112">
        <v>0</v>
      </c>
      <c r="M2539" s="112">
        <v>0</v>
      </c>
      <c r="N2539" s="149">
        <v>0</v>
      </c>
      <c r="O2539" s="116">
        <f t="shared" si="58"/>
        <v>0</v>
      </c>
      <c r="P2539" s="112">
        <v>31200</v>
      </c>
      <c r="Q2539" s="112">
        <v>15</v>
      </c>
      <c r="R2539" s="112">
        <v>6</v>
      </c>
      <c r="S2539" s="144">
        <v>28307</v>
      </c>
      <c r="T2539" s="112" t="s">
        <v>49206</v>
      </c>
      <c r="U2539" s="112">
        <v>1</v>
      </c>
      <c r="V2539" s="112" t="s">
        <v>49206</v>
      </c>
      <c r="W2539" s="112" t="s">
        <v>49206</v>
      </c>
      <c r="X2539" s="112" t="s">
        <v>49206</v>
      </c>
      <c r="Y2539" s="112" t="s">
        <v>49206</v>
      </c>
      <c r="Z2539" s="112">
        <v>0</v>
      </c>
      <c r="AA2539" s="112">
        <v>0</v>
      </c>
      <c r="AB2539" s="112">
        <v>0</v>
      </c>
      <c r="AC2539" s="112">
        <v>0</v>
      </c>
      <c r="AD2539" s="112">
        <v>2</v>
      </c>
      <c r="AE2539" s="112" t="s">
        <v>49212</v>
      </c>
    </row>
    <row r="2540" spans="1:31">
      <c r="A2540" s="112">
        <v>2010</v>
      </c>
      <c r="B2540" s="112">
        <v>1</v>
      </c>
      <c r="C2540" s="112">
        <v>12</v>
      </c>
      <c r="D2540" s="112">
        <v>4</v>
      </c>
      <c r="E2540" s="112">
        <v>1</v>
      </c>
      <c r="F2540" s="112">
        <v>0</v>
      </c>
      <c r="G2540" s="112">
        <v>1</v>
      </c>
      <c r="H2540" s="112" t="s">
        <v>49206</v>
      </c>
      <c r="I2540" s="112" t="s">
        <v>49206</v>
      </c>
      <c r="J2540" s="112">
        <v>0</v>
      </c>
      <c r="K2540" s="112">
        <v>0</v>
      </c>
      <c r="L2540" s="112">
        <v>-4199</v>
      </c>
      <c r="M2540" s="112">
        <v>-4199</v>
      </c>
      <c r="N2540" s="149">
        <v>-1088.8735261454958</v>
      </c>
      <c r="O2540" s="116">
        <f t="shared" si="58"/>
        <v>-3110.1264738545042</v>
      </c>
      <c r="P2540" s="112">
        <v>31200</v>
      </c>
      <c r="Q2540" s="112">
        <v>15</v>
      </c>
      <c r="R2540" s="112">
        <v>6</v>
      </c>
      <c r="S2540" s="144">
        <v>29403</v>
      </c>
      <c r="T2540" s="112" t="s">
        <v>49206</v>
      </c>
      <c r="U2540" s="112">
        <v>1</v>
      </c>
      <c r="V2540" s="112" t="s">
        <v>49206</v>
      </c>
      <c r="W2540" s="112" t="s">
        <v>49206</v>
      </c>
      <c r="X2540" s="112" t="s">
        <v>49206</v>
      </c>
      <c r="Y2540" s="112" t="s">
        <v>49206</v>
      </c>
      <c r="Z2540" s="112">
        <v>0</v>
      </c>
      <c r="AA2540" s="112">
        <v>0</v>
      </c>
      <c r="AB2540" s="112">
        <v>0</v>
      </c>
      <c r="AC2540" s="112">
        <v>0</v>
      </c>
      <c r="AD2540" s="112">
        <v>2</v>
      </c>
      <c r="AE2540" s="112" t="s">
        <v>49212</v>
      </c>
    </row>
    <row r="2541" spans="1:31">
      <c r="A2541" s="112">
        <v>2010</v>
      </c>
      <c r="B2541" s="112">
        <v>1</v>
      </c>
      <c r="C2541" s="112">
        <v>12</v>
      </c>
      <c r="D2541" s="112">
        <v>4</v>
      </c>
      <c r="E2541" s="112">
        <v>1</v>
      </c>
      <c r="F2541" s="112">
        <v>0</v>
      </c>
      <c r="G2541" s="112">
        <v>1</v>
      </c>
      <c r="H2541" s="112" t="s">
        <v>49206</v>
      </c>
      <c r="I2541" s="112" t="s">
        <v>49206</v>
      </c>
      <c r="J2541" s="112">
        <v>0</v>
      </c>
      <c r="K2541" s="112">
        <v>0</v>
      </c>
      <c r="L2541" s="112">
        <v>-479328</v>
      </c>
      <c r="M2541" s="112">
        <v>-479328</v>
      </c>
      <c r="N2541" s="149">
        <v>-124298.06371523417</v>
      </c>
      <c r="O2541" s="116">
        <f t="shared" si="58"/>
        <v>-355029.93628476583</v>
      </c>
      <c r="P2541" s="112">
        <v>31200</v>
      </c>
      <c r="Q2541" s="112">
        <v>15</v>
      </c>
      <c r="R2541" s="112">
        <v>6</v>
      </c>
      <c r="S2541" s="144">
        <v>29768</v>
      </c>
      <c r="T2541" s="112" t="s">
        <v>49206</v>
      </c>
      <c r="U2541" s="112">
        <v>1</v>
      </c>
      <c r="V2541" s="112" t="s">
        <v>49206</v>
      </c>
      <c r="W2541" s="112" t="s">
        <v>49206</v>
      </c>
      <c r="X2541" s="112" t="s">
        <v>49206</v>
      </c>
      <c r="Y2541" s="112" t="s">
        <v>49206</v>
      </c>
      <c r="Z2541" s="112">
        <v>0</v>
      </c>
      <c r="AA2541" s="112">
        <v>0</v>
      </c>
      <c r="AB2541" s="112">
        <v>0</v>
      </c>
      <c r="AC2541" s="112">
        <v>0</v>
      </c>
      <c r="AD2541" s="112">
        <v>2</v>
      </c>
      <c r="AE2541" s="112" t="s">
        <v>49212</v>
      </c>
    </row>
    <row r="2542" spans="1:31">
      <c r="A2542" s="112">
        <v>2010</v>
      </c>
      <c r="B2542" s="112">
        <v>1</v>
      </c>
      <c r="C2542" s="112">
        <v>12</v>
      </c>
      <c r="D2542" s="112">
        <v>4</v>
      </c>
      <c r="E2542" s="112">
        <v>1</v>
      </c>
      <c r="F2542" s="112">
        <v>0</v>
      </c>
      <c r="G2542" s="112">
        <v>1</v>
      </c>
      <c r="H2542" s="112" t="s">
        <v>49206</v>
      </c>
      <c r="I2542" s="112" t="s">
        <v>49206</v>
      </c>
      <c r="J2542" s="112">
        <v>0</v>
      </c>
      <c r="K2542" s="112">
        <v>0</v>
      </c>
      <c r="L2542" s="112">
        <v>-48197</v>
      </c>
      <c r="M2542" s="112">
        <v>-48197</v>
      </c>
      <c r="N2542" s="149">
        <v>-12498.318013725759</v>
      </c>
      <c r="O2542" s="116">
        <f t="shared" si="58"/>
        <v>-35698.681986274241</v>
      </c>
      <c r="P2542" s="112">
        <v>31200</v>
      </c>
      <c r="Q2542" s="112">
        <v>15</v>
      </c>
      <c r="R2542" s="112">
        <v>6</v>
      </c>
      <c r="S2542" s="144">
        <v>30133</v>
      </c>
      <c r="T2542" s="112" t="s">
        <v>49206</v>
      </c>
      <c r="U2542" s="112">
        <v>1</v>
      </c>
      <c r="V2542" s="112" t="s">
        <v>49206</v>
      </c>
      <c r="W2542" s="112" t="s">
        <v>49206</v>
      </c>
      <c r="X2542" s="112" t="s">
        <v>49206</v>
      </c>
      <c r="Y2542" s="112" t="s">
        <v>49206</v>
      </c>
      <c r="Z2542" s="112">
        <v>0</v>
      </c>
      <c r="AA2542" s="112">
        <v>0</v>
      </c>
      <c r="AB2542" s="112">
        <v>0</v>
      </c>
      <c r="AC2542" s="112">
        <v>0</v>
      </c>
      <c r="AD2542" s="112">
        <v>2</v>
      </c>
      <c r="AE2542" s="112" t="s">
        <v>49212</v>
      </c>
    </row>
    <row r="2543" spans="1:31">
      <c r="A2543" s="112">
        <v>2010</v>
      </c>
      <c r="B2543" s="112">
        <v>1</v>
      </c>
      <c r="C2543" s="112">
        <v>12</v>
      </c>
      <c r="D2543" s="112">
        <v>4</v>
      </c>
      <c r="E2543" s="112">
        <v>1</v>
      </c>
      <c r="F2543" s="112">
        <v>0</v>
      </c>
      <c r="G2543" s="112">
        <v>1</v>
      </c>
      <c r="H2543" s="112" t="s">
        <v>49206</v>
      </c>
      <c r="I2543" s="112" t="s">
        <v>49206</v>
      </c>
      <c r="J2543" s="112">
        <v>0</v>
      </c>
      <c r="K2543" s="112">
        <v>0</v>
      </c>
      <c r="L2543" s="112">
        <v>32027</v>
      </c>
      <c r="M2543" s="112">
        <v>32027</v>
      </c>
      <c r="N2543" s="149">
        <v>8305.1565662924022</v>
      </c>
      <c r="O2543" s="116">
        <f t="shared" si="58"/>
        <v>23721.843433707596</v>
      </c>
      <c r="P2543" s="112">
        <v>31200</v>
      </c>
      <c r="Q2543" s="112">
        <v>15</v>
      </c>
      <c r="R2543" s="112">
        <v>6</v>
      </c>
      <c r="S2543" s="144">
        <v>30498</v>
      </c>
      <c r="T2543" s="112" t="s">
        <v>49206</v>
      </c>
      <c r="U2543" s="112">
        <v>1</v>
      </c>
      <c r="V2543" s="112" t="s">
        <v>49206</v>
      </c>
      <c r="W2543" s="112" t="s">
        <v>49206</v>
      </c>
      <c r="X2543" s="112" t="s">
        <v>49206</v>
      </c>
      <c r="Y2543" s="112" t="s">
        <v>49206</v>
      </c>
      <c r="Z2543" s="112">
        <v>0</v>
      </c>
      <c r="AA2543" s="112">
        <v>0</v>
      </c>
      <c r="AB2543" s="112">
        <v>0</v>
      </c>
      <c r="AC2543" s="112">
        <v>0</v>
      </c>
      <c r="AD2543" s="112">
        <v>2</v>
      </c>
      <c r="AE2543" s="112" t="s">
        <v>49212</v>
      </c>
    </row>
    <row r="2544" spans="1:31">
      <c r="A2544" s="112">
        <v>2010</v>
      </c>
      <c r="B2544" s="112">
        <v>1</v>
      </c>
      <c r="C2544" s="112">
        <v>12</v>
      </c>
      <c r="D2544" s="112">
        <v>4</v>
      </c>
      <c r="E2544" s="112">
        <v>1</v>
      </c>
      <c r="F2544" s="112">
        <v>0</v>
      </c>
      <c r="G2544" s="112">
        <v>1</v>
      </c>
      <c r="H2544" s="112" t="s">
        <v>49206</v>
      </c>
      <c r="I2544" s="112" t="s">
        <v>49206</v>
      </c>
      <c r="J2544" s="112">
        <v>0</v>
      </c>
      <c r="K2544" s="112">
        <v>0</v>
      </c>
      <c r="L2544" s="112">
        <v>0</v>
      </c>
      <c r="M2544" s="112">
        <v>0</v>
      </c>
      <c r="N2544" s="149">
        <v>0</v>
      </c>
      <c r="O2544" s="116">
        <f t="shared" si="58"/>
        <v>0</v>
      </c>
      <c r="P2544" s="112">
        <v>31200</v>
      </c>
      <c r="Q2544" s="112">
        <v>15</v>
      </c>
      <c r="R2544" s="112">
        <v>6</v>
      </c>
      <c r="S2544" s="144">
        <v>31594</v>
      </c>
      <c r="T2544" s="112" t="s">
        <v>49206</v>
      </c>
      <c r="U2544" s="112">
        <v>1</v>
      </c>
      <c r="V2544" s="112" t="s">
        <v>49206</v>
      </c>
      <c r="W2544" s="112" t="s">
        <v>49206</v>
      </c>
      <c r="X2544" s="112" t="s">
        <v>49206</v>
      </c>
      <c r="Y2544" s="112" t="s">
        <v>49206</v>
      </c>
      <c r="Z2544" s="112">
        <v>0</v>
      </c>
      <c r="AA2544" s="112">
        <v>0</v>
      </c>
      <c r="AB2544" s="112">
        <v>0</v>
      </c>
      <c r="AC2544" s="112">
        <v>0</v>
      </c>
      <c r="AD2544" s="112">
        <v>2</v>
      </c>
      <c r="AE2544" s="112" t="s">
        <v>49212</v>
      </c>
    </row>
    <row r="2545" spans="1:31">
      <c r="A2545" s="112">
        <v>2010</v>
      </c>
      <c r="B2545" s="112">
        <v>1</v>
      </c>
      <c r="C2545" s="112">
        <v>12</v>
      </c>
      <c r="D2545" s="112">
        <v>4</v>
      </c>
      <c r="E2545" s="112">
        <v>1</v>
      </c>
      <c r="F2545" s="112">
        <v>0</v>
      </c>
      <c r="G2545" s="112">
        <v>1</v>
      </c>
      <c r="H2545" s="112" t="s">
        <v>49206</v>
      </c>
      <c r="I2545" s="112" t="s">
        <v>49206</v>
      </c>
      <c r="J2545" s="112">
        <v>0</v>
      </c>
      <c r="K2545" s="112">
        <v>0</v>
      </c>
      <c r="L2545" s="112">
        <v>0</v>
      </c>
      <c r="M2545" s="112">
        <v>0</v>
      </c>
      <c r="N2545" s="149">
        <v>0</v>
      </c>
      <c r="O2545" s="116">
        <f t="shared" si="58"/>
        <v>0</v>
      </c>
      <c r="P2545" s="112">
        <v>31200</v>
      </c>
      <c r="Q2545" s="112">
        <v>15</v>
      </c>
      <c r="R2545" s="112">
        <v>6</v>
      </c>
      <c r="S2545" s="144">
        <v>31959</v>
      </c>
      <c r="T2545" s="112" t="s">
        <v>49206</v>
      </c>
      <c r="U2545" s="112">
        <v>1</v>
      </c>
      <c r="V2545" s="112" t="s">
        <v>49206</v>
      </c>
      <c r="W2545" s="112" t="s">
        <v>49206</v>
      </c>
      <c r="X2545" s="112" t="s">
        <v>49206</v>
      </c>
      <c r="Y2545" s="112" t="s">
        <v>49206</v>
      </c>
      <c r="Z2545" s="112">
        <v>0</v>
      </c>
      <c r="AA2545" s="112">
        <v>0</v>
      </c>
      <c r="AB2545" s="112">
        <v>0</v>
      </c>
      <c r="AC2545" s="112">
        <v>0</v>
      </c>
      <c r="AD2545" s="112">
        <v>2</v>
      </c>
      <c r="AE2545" s="112" t="s">
        <v>49212</v>
      </c>
    </row>
    <row r="2546" spans="1:31">
      <c r="A2546" s="112">
        <v>2010</v>
      </c>
      <c r="B2546" s="112">
        <v>1</v>
      </c>
      <c r="C2546" s="112">
        <v>12</v>
      </c>
      <c r="D2546" s="112">
        <v>4</v>
      </c>
      <c r="E2546" s="112">
        <v>1</v>
      </c>
      <c r="F2546" s="112">
        <v>0</v>
      </c>
      <c r="G2546" s="112">
        <v>1</v>
      </c>
      <c r="H2546" s="112" t="s">
        <v>49206</v>
      </c>
      <c r="I2546" s="112" t="s">
        <v>49206</v>
      </c>
      <c r="J2546" s="112">
        <v>0</v>
      </c>
      <c r="K2546" s="112">
        <v>0</v>
      </c>
      <c r="L2546" s="112">
        <v>0</v>
      </c>
      <c r="M2546" s="112">
        <v>0</v>
      </c>
      <c r="N2546" s="149">
        <v>0</v>
      </c>
      <c r="O2546" s="116">
        <f t="shared" si="58"/>
        <v>0</v>
      </c>
      <c r="P2546" s="112">
        <v>31200</v>
      </c>
      <c r="Q2546" s="112">
        <v>15</v>
      </c>
      <c r="R2546" s="112">
        <v>6</v>
      </c>
      <c r="S2546" s="144">
        <v>31959</v>
      </c>
      <c r="T2546" s="112" t="s">
        <v>49206</v>
      </c>
      <c r="U2546" s="112">
        <v>1</v>
      </c>
      <c r="V2546" s="112" t="s">
        <v>49206</v>
      </c>
      <c r="W2546" s="112" t="s">
        <v>49206</v>
      </c>
      <c r="X2546" s="112" t="s">
        <v>49206</v>
      </c>
      <c r="Y2546" s="112" t="s">
        <v>49206</v>
      </c>
      <c r="Z2546" s="112">
        <v>0</v>
      </c>
      <c r="AA2546" s="112">
        <v>28</v>
      </c>
      <c r="AB2546" s="112">
        <v>0</v>
      </c>
      <c r="AC2546" s="112">
        <v>0</v>
      </c>
      <c r="AD2546" s="112">
        <v>2</v>
      </c>
      <c r="AE2546" s="112" t="s">
        <v>49212</v>
      </c>
    </row>
    <row r="2547" spans="1:31">
      <c r="A2547" s="112">
        <v>2010</v>
      </c>
      <c r="B2547" s="112">
        <v>1</v>
      </c>
      <c r="C2547" s="112">
        <v>12</v>
      </c>
      <c r="D2547" s="112">
        <v>4</v>
      </c>
      <c r="E2547" s="112">
        <v>1</v>
      </c>
      <c r="F2547" s="112">
        <v>0</v>
      </c>
      <c r="G2547" s="112">
        <v>1</v>
      </c>
      <c r="H2547" s="112" t="s">
        <v>49206</v>
      </c>
      <c r="I2547" s="112" t="s">
        <v>49206</v>
      </c>
      <c r="J2547" s="112">
        <v>0</v>
      </c>
      <c r="K2547" s="112">
        <v>0</v>
      </c>
      <c r="L2547" s="112">
        <v>-104904</v>
      </c>
      <c r="M2547" s="112">
        <v>-104904</v>
      </c>
      <c r="N2547" s="149">
        <v>-27203.426622235558</v>
      </c>
      <c r="O2547" s="116">
        <f t="shared" si="58"/>
        <v>-77700.573377764435</v>
      </c>
      <c r="P2547" s="112">
        <v>31200</v>
      </c>
      <c r="Q2547" s="112">
        <v>15</v>
      </c>
      <c r="R2547" s="112">
        <v>6</v>
      </c>
      <c r="S2547" s="144">
        <v>32325</v>
      </c>
      <c r="T2547" s="112" t="s">
        <v>49206</v>
      </c>
      <c r="U2547" s="112">
        <v>1</v>
      </c>
      <c r="V2547" s="112" t="s">
        <v>49206</v>
      </c>
      <c r="W2547" s="112" t="s">
        <v>49206</v>
      </c>
      <c r="X2547" s="112" t="s">
        <v>49206</v>
      </c>
      <c r="Y2547" s="112" t="s">
        <v>49206</v>
      </c>
      <c r="Z2547" s="112">
        <v>0</v>
      </c>
      <c r="AA2547" s="112">
        <v>0</v>
      </c>
      <c r="AB2547" s="112">
        <v>0</v>
      </c>
      <c r="AC2547" s="112">
        <v>0</v>
      </c>
      <c r="AD2547" s="112">
        <v>2</v>
      </c>
      <c r="AE2547" s="112" t="s">
        <v>49212</v>
      </c>
    </row>
    <row r="2548" spans="1:31">
      <c r="A2548" s="112">
        <v>2010</v>
      </c>
      <c r="B2548" s="112">
        <v>1</v>
      </c>
      <c r="C2548" s="112">
        <v>12</v>
      </c>
      <c r="D2548" s="112">
        <v>4</v>
      </c>
      <c r="E2548" s="112">
        <v>1</v>
      </c>
      <c r="F2548" s="112">
        <v>0</v>
      </c>
      <c r="G2548" s="112">
        <v>1</v>
      </c>
      <c r="H2548" s="112" t="s">
        <v>49206</v>
      </c>
      <c r="I2548" s="112" t="s">
        <v>49206</v>
      </c>
      <c r="J2548" s="112">
        <v>0</v>
      </c>
      <c r="K2548" s="112">
        <v>0</v>
      </c>
      <c r="L2548" s="112">
        <v>-11718</v>
      </c>
      <c r="M2548" s="112">
        <v>-11718</v>
      </c>
      <c r="N2548" s="149">
        <v>-3038.6806333348227</v>
      </c>
      <c r="O2548" s="116">
        <f t="shared" si="58"/>
        <v>-8679.3193666651769</v>
      </c>
      <c r="P2548" s="112">
        <v>31200</v>
      </c>
      <c r="Q2548" s="112">
        <v>15</v>
      </c>
      <c r="R2548" s="112">
        <v>6</v>
      </c>
      <c r="S2548" s="144">
        <v>32690</v>
      </c>
      <c r="T2548" s="112" t="s">
        <v>49206</v>
      </c>
      <c r="U2548" s="112">
        <v>1</v>
      </c>
      <c r="V2548" s="112" t="s">
        <v>49206</v>
      </c>
      <c r="W2548" s="112" t="s">
        <v>49206</v>
      </c>
      <c r="X2548" s="112" t="s">
        <v>49206</v>
      </c>
      <c r="Y2548" s="112" t="s">
        <v>49206</v>
      </c>
      <c r="Z2548" s="112">
        <v>0</v>
      </c>
      <c r="AA2548" s="112">
        <v>0</v>
      </c>
      <c r="AB2548" s="112">
        <v>0</v>
      </c>
      <c r="AC2548" s="112">
        <v>0</v>
      </c>
      <c r="AD2548" s="112">
        <v>2</v>
      </c>
      <c r="AE2548" s="112" t="s">
        <v>49212</v>
      </c>
    </row>
    <row r="2549" spans="1:31">
      <c r="A2549" s="112">
        <v>2010</v>
      </c>
      <c r="B2549" s="112">
        <v>1</v>
      </c>
      <c r="C2549" s="112">
        <v>12</v>
      </c>
      <c r="D2549" s="112">
        <v>4</v>
      </c>
      <c r="E2549" s="112">
        <v>1</v>
      </c>
      <c r="F2549" s="112">
        <v>0</v>
      </c>
      <c r="G2549" s="112">
        <v>1</v>
      </c>
      <c r="H2549" s="112" t="s">
        <v>49206</v>
      </c>
      <c r="I2549" s="112" t="s">
        <v>49206</v>
      </c>
      <c r="J2549" s="112">
        <v>0</v>
      </c>
      <c r="K2549" s="112">
        <v>0</v>
      </c>
      <c r="L2549" s="112">
        <v>-508</v>
      </c>
      <c r="M2549" s="112">
        <v>-508</v>
      </c>
      <c r="N2549" s="149">
        <v>-131.73321059345366</v>
      </c>
      <c r="O2549" s="116">
        <f t="shared" si="58"/>
        <v>-376.26678940654631</v>
      </c>
      <c r="P2549" s="112">
        <v>31200</v>
      </c>
      <c r="Q2549" s="112">
        <v>15</v>
      </c>
      <c r="R2549" s="112">
        <v>6</v>
      </c>
      <c r="S2549" s="144">
        <v>33420</v>
      </c>
      <c r="T2549" s="112" t="s">
        <v>49206</v>
      </c>
      <c r="U2549" s="112">
        <v>1</v>
      </c>
      <c r="V2549" s="112" t="s">
        <v>49206</v>
      </c>
      <c r="W2549" s="112" t="s">
        <v>49206</v>
      </c>
      <c r="X2549" s="112" t="s">
        <v>49206</v>
      </c>
      <c r="Y2549" s="112" t="s">
        <v>49206</v>
      </c>
      <c r="Z2549" s="112">
        <v>0</v>
      </c>
      <c r="AA2549" s="112">
        <v>0</v>
      </c>
      <c r="AB2549" s="112">
        <v>0</v>
      </c>
      <c r="AC2549" s="112">
        <v>0</v>
      </c>
      <c r="AD2549" s="112">
        <v>2</v>
      </c>
      <c r="AE2549" s="112" t="s">
        <v>49212</v>
      </c>
    </row>
    <row r="2550" spans="1:31">
      <c r="A2550" s="112">
        <v>2010</v>
      </c>
      <c r="B2550" s="112">
        <v>1</v>
      </c>
      <c r="C2550" s="112">
        <v>12</v>
      </c>
      <c r="D2550" s="112">
        <v>4</v>
      </c>
      <c r="E2550" s="112">
        <v>1</v>
      </c>
      <c r="F2550" s="112">
        <v>0</v>
      </c>
      <c r="G2550" s="112">
        <v>1</v>
      </c>
      <c r="H2550" s="112" t="s">
        <v>49206</v>
      </c>
      <c r="I2550" s="112" t="s">
        <v>49206</v>
      </c>
      <c r="J2550" s="112">
        <v>0</v>
      </c>
      <c r="K2550" s="112">
        <v>0</v>
      </c>
      <c r="L2550" s="112">
        <v>156225</v>
      </c>
      <c r="M2550" s="112">
        <v>156225</v>
      </c>
      <c r="N2550" s="149">
        <v>40511.852017642319</v>
      </c>
      <c r="O2550" s="116">
        <f t="shared" si="58"/>
        <v>115713.14798235768</v>
      </c>
      <c r="P2550" s="112">
        <v>31200</v>
      </c>
      <c r="Q2550" s="112">
        <v>15</v>
      </c>
      <c r="R2550" s="112">
        <v>6</v>
      </c>
      <c r="S2550" s="144">
        <v>33786</v>
      </c>
      <c r="T2550" s="112" t="s">
        <v>49206</v>
      </c>
      <c r="U2550" s="112">
        <v>1</v>
      </c>
      <c r="V2550" s="112" t="s">
        <v>49206</v>
      </c>
      <c r="W2550" s="112" t="s">
        <v>49206</v>
      </c>
      <c r="X2550" s="112" t="s">
        <v>49206</v>
      </c>
      <c r="Y2550" s="112" t="s">
        <v>49206</v>
      </c>
      <c r="Z2550" s="112">
        <v>0</v>
      </c>
      <c r="AA2550" s="112">
        <v>0</v>
      </c>
      <c r="AB2550" s="112">
        <v>0</v>
      </c>
      <c r="AC2550" s="112">
        <v>0</v>
      </c>
      <c r="AD2550" s="112">
        <v>2</v>
      </c>
      <c r="AE2550" s="112" t="s">
        <v>49212</v>
      </c>
    </row>
    <row r="2551" spans="1:31">
      <c r="A2551" s="112">
        <v>2010</v>
      </c>
      <c r="B2551" s="112">
        <v>1</v>
      </c>
      <c r="C2551" s="112">
        <v>12</v>
      </c>
      <c r="D2551" s="112">
        <v>4</v>
      </c>
      <c r="E2551" s="112">
        <v>1</v>
      </c>
      <c r="F2551" s="112">
        <v>0</v>
      </c>
      <c r="G2551" s="112">
        <v>1</v>
      </c>
      <c r="H2551" s="112" t="s">
        <v>49206</v>
      </c>
      <c r="I2551" s="112" t="s">
        <v>49206</v>
      </c>
      <c r="J2551" s="112">
        <v>0</v>
      </c>
      <c r="K2551" s="112">
        <v>0</v>
      </c>
      <c r="L2551" s="112">
        <v>-135700</v>
      </c>
      <c r="M2551" s="112">
        <v>-135700</v>
      </c>
      <c r="N2551" s="149">
        <v>-35189.363538448153</v>
      </c>
      <c r="O2551" s="116">
        <f t="shared" si="58"/>
        <v>-100510.63646155185</v>
      </c>
      <c r="P2551" s="112">
        <v>31200</v>
      </c>
      <c r="Q2551" s="112">
        <v>15</v>
      </c>
      <c r="R2551" s="112">
        <v>6</v>
      </c>
      <c r="S2551" s="144">
        <v>34151</v>
      </c>
      <c r="T2551" s="112" t="s">
        <v>49206</v>
      </c>
      <c r="U2551" s="112">
        <v>1</v>
      </c>
      <c r="V2551" s="112" t="s">
        <v>49206</v>
      </c>
      <c r="W2551" s="112" t="s">
        <v>49206</v>
      </c>
      <c r="X2551" s="112" t="s">
        <v>49206</v>
      </c>
      <c r="Y2551" s="112" t="s">
        <v>49206</v>
      </c>
      <c r="Z2551" s="112">
        <v>0</v>
      </c>
      <c r="AA2551" s="112">
        <v>0</v>
      </c>
      <c r="AB2551" s="112">
        <v>0</v>
      </c>
      <c r="AC2551" s="112">
        <v>0</v>
      </c>
      <c r="AD2551" s="112">
        <v>2</v>
      </c>
      <c r="AE2551" s="112" t="s">
        <v>49212</v>
      </c>
    </row>
    <row r="2552" spans="1:31">
      <c r="A2552" s="112">
        <v>2010</v>
      </c>
      <c r="B2552" s="112">
        <v>1</v>
      </c>
      <c r="C2552" s="112">
        <v>12</v>
      </c>
      <c r="D2552" s="112">
        <v>4</v>
      </c>
      <c r="E2552" s="112">
        <v>1</v>
      </c>
      <c r="F2552" s="112">
        <v>0</v>
      </c>
      <c r="G2552" s="112">
        <v>1</v>
      </c>
      <c r="H2552" s="112" t="s">
        <v>49206</v>
      </c>
      <c r="I2552" s="112" t="s">
        <v>49206</v>
      </c>
      <c r="J2552" s="112">
        <v>0</v>
      </c>
      <c r="K2552" s="112">
        <v>0</v>
      </c>
      <c r="L2552" s="112">
        <v>-2213</v>
      </c>
      <c r="M2552" s="112">
        <v>-2213</v>
      </c>
      <c r="N2552" s="149">
        <v>-573.86928158132469</v>
      </c>
      <c r="O2552" s="116">
        <f t="shared" si="58"/>
        <v>-1639.1307184186753</v>
      </c>
      <c r="P2552" s="112">
        <v>31200</v>
      </c>
      <c r="Q2552" s="112">
        <v>15</v>
      </c>
      <c r="R2552" s="112">
        <v>6</v>
      </c>
      <c r="S2552" s="144">
        <v>34881</v>
      </c>
      <c r="T2552" s="112" t="s">
        <v>49206</v>
      </c>
      <c r="U2552" s="112">
        <v>1</v>
      </c>
      <c r="V2552" s="112" t="s">
        <v>49206</v>
      </c>
      <c r="W2552" s="112" t="s">
        <v>49206</v>
      </c>
      <c r="X2552" s="112" t="s">
        <v>49206</v>
      </c>
      <c r="Y2552" s="112" t="s">
        <v>49206</v>
      </c>
      <c r="Z2552" s="112">
        <v>0</v>
      </c>
      <c r="AA2552" s="112">
        <v>0</v>
      </c>
      <c r="AB2552" s="112">
        <v>0</v>
      </c>
      <c r="AC2552" s="112">
        <v>0</v>
      </c>
      <c r="AD2552" s="112">
        <v>2</v>
      </c>
      <c r="AE2552" s="112" t="s">
        <v>49212</v>
      </c>
    </row>
    <row r="2553" spans="1:31">
      <c r="A2553" s="112">
        <v>2010</v>
      </c>
      <c r="B2553" s="112">
        <v>1</v>
      </c>
      <c r="C2553" s="112">
        <v>12</v>
      </c>
      <c r="D2553" s="112">
        <v>4</v>
      </c>
      <c r="E2553" s="112">
        <v>1</v>
      </c>
      <c r="F2553" s="112">
        <v>0</v>
      </c>
      <c r="G2553" s="112">
        <v>1</v>
      </c>
      <c r="H2553" s="112" t="s">
        <v>49206</v>
      </c>
      <c r="I2553" s="112" t="s">
        <v>49206</v>
      </c>
      <c r="J2553" s="112">
        <v>0</v>
      </c>
      <c r="K2553" s="112">
        <v>0</v>
      </c>
      <c r="L2553" s="112">
        <v>0</v>
      </c>
      <c r="M2553" s="112">
        <v>0</v>
      </c>
      <c r="N2553" s="149">
        <v>0</v>
      </c>
      <c r="O2553" s="116">
        <f t="shared" si="58"/>
        <v>0</v>
      </c>
      <c r="P2553" s="112">
        <v>31200</v>
      </c>
      <c r="Q2553" s="112">
        <v>15</v>
      </c>
      <c r="R2553" s="112">
        <v>6</v>
      </c>
      <c r="S2553" s="144">
        <v>35247</v>
      </c>
      <c r="T2553" s="112" t="s">
        <v>49206</v>
      </c>
      <c r="U2553" s="112">
        <v>1</v>
      </c>
      <c r="V2553" s="112" t="s">
        <v>49206</v>
      </c>
      <c r="W2553" s="112" t="s">
        <v>49206</v>
      </c>
      <c r="X2553" s="112" t="s">
        <v>49206</v>
      </c>
      <c r="Y2553" s="112" t="s">
        <v>49206</v>
      </c>
      <c r="Z2553" s="112">
        <v>0</v>
      </c>
      <c r="AA2553" s="112">
        <v>0</v>
      </c>
      <c r="AB2553" s="112">
        <v>0</v>
      </c>
      <c r="AC2553" s="112">
        <v>0</v>
      </c>
      <c r="AD2553" s="112">
        <v>2</v>
      </c>
      <c r="AE2553" s="112" t="s">
        <v>49212</v>
      </c>
    </row>
    <row r="2554" spans="1:31">
      <c r="A2554" s="112">
        <v>2010</v>
      </c>
      <c r="B2554" s="112">
        <v>1</v>
      </c>
      <c r="C2554" s="112">
        <v>12</v>
      </c>
      <c r="D2554" s="112">
        <v>4</v>
      </c>
      <c r="E2554" s="112">
        <v>1</v>
      </c>
      <c r="F2554" s="112">
        <v>0</v>
      </c>
      <c r="G2554" s="112">
        <v>1</v>
      </c>
      <c r="H2554" s="112" t="s">
        <v>49206</v>
      </c>
      <c r="I2554" s="112" t="s">
        <v>49206</v>
      </c>
      <c r="J2554" s="112">
        <v>0</v>
      </c>
      <c r="K2554" s="112">
        <v>0</v>
      </c>
      <c r="L2554" s="112">
        <v>0</v>
      </c>
      <c r="M2554" s="112">
        <v>0</v>
      </c>
      <c r="N2554" s="149">
        <v>0</v>
      </c>
      <c r="O2554" s="116">
        <f t="shared" si="58"/>
        <v>0</v>
      </c>
      <c r="P2554" s="112">
        <v>31200</v>
      </c>
      <c r="Q2554" s="112">
        <v>15</v>
      </c>
      <c r="R2554" s="112">
        <v>6</v>
      </c>
      <c r="S2554" s="144">
        <v>36708</v>
      </c>
      <c r="T2554" s="112" t="s">
        <v>49206</v>
      </c>
      <c r="U2554" s="112">
        <v>1</v>
      </c>
      <c r="V2554" s="112" t="s">
        <v>49206</v>
      </c>
      <c r="W2554" s="112" t="s">
        <v>49206</v>
      </c>
      <c r="X2554" s="112" t="s">
        <v>49206</v>
      </c>
      <c r="Y2554" s="112" t="s">
        <v>49206</v>
      </c>
      <c r="Z2554" s="112">
        <v>0</v>
      </c>
      <c r="AA2554" s="112">
        <v>28</v>
      </c>
      <c r="AB2554" s="112">
        <v>0</v>
      </c>
      <c r="AC2554" s="112">
        <v>0</v>
      </c>
      <c r="AD2554" s="112">
        <v>2</v>
      </c>
      <c r="AE2554" s="112" t="s">
        <v>49212</v>
      </c>
    </row>
    <row r="2555" spans="1:31">
      <c r="A2555" s="112">
        <v>2010</v>
      </c>
      <c r="B2555" s="112">
        <v>1</v>
      </c>
      <c r="C2555" s="112">
        <v>12</v>
      </c>
      <c r="D2555" s="112">
        <v>4</v>
      </c>
      <c r="E2555" s="112">
        <v>1</v>
      </c>
      <c r="F2555" s="112">
        <v>0</v>
      </c>
      <c r="G2555" s="112">
        <v>1</v>
      </c>
      <c r="H2555" s="112" t="s">
        <v>49206</v>
      </c>
      <c r="I2555" s="112" t="s">
        <v>49206</v>
      </c>
      <c r="J2555" s="112">
        <v>0</v>
      </c>
      <c r="K2555" s="112">
        <v>0</v>
      </c>
      <c r="L2555" s="112">
        <v>-430404</v>
      </c>
      <c r="M2555" s="112">
        <v>-430404</v>
      </c>
      <c r="N2555" s="149">
        <v>-111611.2219926473</v>
      </c>
      <c r="O2555" s="116">
        <f t="shared" si="58"/>
        <v>-318792.77800735272</v>
      </c>
      <c r="P2555" s="112">
        <v>31200</v>
      </c>
      <c r="Q2555" s="112">
        <v>15</v>
      </c>
      <c r="R2555" s="112">
        <v>6</v>
      </c>
      <c r="S2555" s="144">
        <v>37073</v>
      </c>
      <c r="T2555" s="112" t="s">
        <v>49206</v>
      </c>
      <c r="U2555" s="112">
        <v>1</v>
      </c>
      <c r="V2555" s="112" t="s">
        <v>49206</v>
      </c>
      <c r="W2555" s="112" t="s">
        <v>49206</v>
      </c>
      <c r="X2555" s="112" t="s">
        <v>49206</v>
      </c>
      <c r="Y2555" s="112" t="s">
        <v>49206</v>
      </c>
      <c r="Z2555" s="112">
        <v>0</v>
      </c>
      <c r="AA2555" s="112">
        <v>0</v>
      </c>
      <c r="AB2555" s="112">
        <v>0</v>
      </c>
      <c r="AC2555" s="112">
        <v>0</v>
      </c>
      <c r="AD2555" s="112">
        <v>2</v>
      </c>
      <c r="AE2555" s="112" t="s">
        <v>49212</v>
      </c>
    </row>
    <row r="2556" spans="1:31">
      <c r="A2556" s="112">
        <v>2010</v>
      </c>
      <c r="B2556" s="112">
        <v>1</v>
      </c>
      <c r="C2556" s="112">
        <v>12</v>
      </c>
      <c r="D2556" s="112">
        <v>4</v>
      </c>
      <c r="E2556" s="112">
        <v>1</v>
      </c>
      <c r="F2556" s="112">
        <v>0</v>
      </c>
      <c r="G2556" s="112">
        <v>1</v>
      </c>
      <c r="H2556" s="112" t="s">
        <v>49206</v>
      </c>
      <c r="I2556" s="112" t="s">
        <v>49206</v>
      </c>
      <c r="J2556" s="112">
        <v>0</v>
      </c>
      <c r="K2556" s="112">
        <v>0</v>
      </c>
      <c r="L2556" s="112">
        <v>0</v>
      </c>
      <c r="M2556" s="112">
        <v>0</v>
      </c>
      <c r="N2556" s="149">
        <v>0</v>
      </c>
      <c r="O2556" s="116">
        <f t="shared" si="58"/>
        <v>0</v>
      </c>
      <c r="P2556" s="112">
        <v>31200</v>
      </c>
      <c r="Q2556" s="112">
        <v>15</v>
      </c>
      <c r="R2556" s="112">
        <v>6</v>
      </c>
      <c r="S2556" s="144">
        <v>37073</v>
      </c>
      <c r="T2556" s="112" t="s">
        <v>49206</v>
      </c>
      <c r="U2556" s="112">
        <v>1</v>
      </c>
      <c r="V2556" s="112" t="s">
        <v>49206</v>
      </c>
      <c r="W2556" s="112" t="s">
        <v>49206</v>
      </c>
      <c r="X2556" s="112" t="s">
        <v>49206</v>
      </c>
      <c r="Y2556" s="112" t="s">
        <v>49206</v>
      </c>
      <c r="Z2556" s="112">
        <v>0</v>
      </c>
      <c r="AA2556" s="112">
        <v>28</v>
      </c>
      <c r="AB2556" s="112">
        <v>0</v>
      </c>
      <c r="AC2556" s="112">
        <v>0</v>
      </c>
      <c r="AD2556" s="112">
        <v>2</v>
      </c>
      <c r="AE2556" s="112" t="s">
        <v>49212</v>
      </c>
    </row>
    <row r="2557" spans="1:31">
      <c r="A2557" s="112">
        <v>2010</v>
      </c>
      <c r="B2557" s="112">
        <v>1</v>
      </c>
      <c r="C2557" s="112">
        <v>12</v>
      </c>
      <c r="D2557" s="112">
        <v>4</v>
      </c>
      <c r="E2557" s="112">
        <v>1</v>
      </c>
      <c r="F2557" s="112">
        <v>0</v>
      </c>
      <c r="G2557" s="112">
        <v>1</v>
      </c>
      <c r="H2557" s="112" t="s">
        <v>49206</v>
      </c>
      <c r="I2557" s="112" t="s">
        <v>49206</v>
      </c>
      <c r="J2557" s="112">
        <v>0</v>
      </c>
      <c r="K2557" s="112">
        <v>0</v>
      </c>
      <c r="L2557" s="112">
        <v>0</v>
      </c>
      <c r="M2557" s="112">
        <v>0</v>
      </c>
      <c r="N2557" s="149">
        <v>0</v>
      </c>
      <c r="O2557" s="116">
        <f t="shared" si="58"/>
        <v>0</v>
      </c>
      <c r="P2557" s="112">
        <v>31200</v>
      </c>
      <c r="Q2557" s="112">
        <v>15</v>
      </c>
      <c r="R2557" s="112">
        <v>6</v>
      </c>
      <c r="S2557" s="144">
        <v>37257</v>
      </c>
      <c r="T2557" s="112" t="s">
        <v>49206</v>
      </c>
      <c r="U2557" s="112">
        <v>1</v>
      </c>
      <c r="V2557" s="112" t="s">
        <v>49206</v>
      </c>
      <c r="W2557" s="112" t="s">
        <v>49206</v>
      </c>
      <c r="X2557" s="112" t="s">
        <v>49206</v>
      </c>
      <c r="Y2557" s="112" t="s">
        <v>49206</v>
      </c>
      <c r="Z2557" s="112">
        <v>0</v>
      </c>
      <c r="AA2557" s="112">
        <v>0</v>
      </c>
      <c r="AB2557" s="112">
        <v>0</v>
      </c>
      <c r="AC2557" s="112">
        <v>0</v>
      </c>
      <c r="AD2557" s="112">
        <v>2</v>
      </c>
      <c r="AE2557" s="112" t="s">
        <v>49212</v>
      </c>
    </row>
    <row r="2558" spans="1:31">
      <c r="A2558" s="112">
        <v>2010</v>
      </c>
      <c r="B2558" s="112">
        <v>1</v>
      </c>
      <c r="C2558" s="112">
        <v>12</v>
      </c>
      <c r="D2558" s="112">
        <v>4</v>
      </c>
      <c r="E2558" s="112">
        <v>1</v>
      </c>
      <c r="F2558" s="112">
        <v>0</v>
      </c>
      <c r="G2558" s="112">
        <v>1</v>
      </c>
      <c r="H2558" s="112" t="s">
        <v>49206</v>
      </c>
      <c r="I2558" s="112" t="s">
        <v>49206</v>
      </c>
      <c r="J2558" s="112">
        <v>0</v>
      </c>
      <c r="K2558" s="112">
        <v>0</v>
      </c>
      <c r="L2558" s="112">
        <v>0</v>
      </c>
      <c r="M2558" s="112">
        <v>0</v>
      </c>
      <c r="N2558" s="149">
        <v>0</v>
      </c>
      <c r="O2558" s="116">
        <f t="shared" ref="O2558:O2621" si="59">M2558-N2558</f>
        <v>0</v>
      </c>
      <c r="P2558" s="112">
        <v>31200</v>
      </c>
      <c r="Q2558" s="112">
        <v>15</v>
      </c>
      <c r="R2558" s="112">
        <v>6</v>
      </c>
      <c r="S2558" s="144">
        <v>37257</v>
      </c>
      <c r="T2558" s="112" t="s">
        <v>49206</v>
      </c>
      <c r="U2558" s="112">
        <v>1</v>
      </c>
      <c r="V2558" s="112" t="s">
        <v>49206</v>
      </c>
      <c r="W2558" s="112" t="s">
        <v>49206</v>
      </c>
      <c r="X2558" s="112" t="s">
        <v>49206</v>
      </c>
      <c r="Y2558" s="112" t="s">
        <v>49206</v>
      </c>
      <c r="Z2558" s="112">
        <v>0</v>
      </c>
      <c r="AA2558" s="112">
        <v>28</v>
      </c>
      <c r="AB2558" s="112">
        <v>0</v>
      </c>
      <c r="AC2558" s="112">
        <v>0</v>
      </c>
      <c r="AD2558" s="112">
        <v>2</v>
      </c>
      <c r="AE2558" s="112" t="s">
        <v>49212</v>
      </c>
    </row>
    <row r="2559" spans="1:31">
      <c r="A2559" s="112">
        <v>2010</v>
      </c>
      <c r="B2559" s="112">
        <v>1</v>
      </c>
      <c r="C2559" s="112">
        <v>12</v>
      </c>
      <c r="D2559" s="112">
        <v>4</v>
      </c>
      <c r="E2559" s="112">
        <v>1</v>
      </c>
      <c r="F2559" s="112">
        <v>0</v>
      </c>
      <c r="G2559" s="112">
        <v>1</v>
      </c>
      <c r="H2559" s="112" t="s">
        <v>49206</v>
      </c>
      <c r="I2559" s="112" t="s">
        <v>49206</v>
      </c>
      <c r="J2559" s="112">
        <v>0</v>
      </c>
      <c r="K2559" s="112">
        <v>0</v>
      </c>
      <c r="L2559" s="112">
        <v>61006</v>
      </c>
      <c r="M2559" s="112">
        <v>61006</v>
      </c>
      <c r="N2559" s="149">
        <v>15819.913869024083</v>
      </c>
      <c r="O2559" s="116">
        <f t="shared" si="59"/>
        <v>45186.08613097592</v>
      </c>
      <c r="P2559" s="112">
        <v>31200</v>
      </c>
      <c r="Q2559" s="112">
        <v>15</v>
      </c>
      <c r="R2559" s="112">
        <v>6</v>
      </c>
      <c r="S2559" s="144">
        <v>37622</v>
      </c>
      <c r="T2559" s="112" t="s">
        <v>49206</v>
      </c>
      <c r="U2559" s="112">
        <v>1</v>
      </c>
      <c r="V2559" s="112" t="s">
        <v>49206</v>
      </c>
      <c r="W2559" s="112" t="s">
        <v>49206</v>
      </c>
      <c r="X2559" s="112" t="s">
        <v>49206</v>
      </c>
      <c r="Y2559" s="112" t="s">
        <v>49206</v>
      </c>
      <c r="Z2559" s="112">
        <v>0</v>
      </c>
      <c r="AA2559" s="112">
        <v>0</v>
      </c>
      <c r="AB2559" s="112">
        <v>0</v>
      </c>
      <c r="AC2559" s="112">
        <v>0</v>
      </c>
      <c r="AD2559" s="112">
        <v>2</v>
      </c>
      <c r="AE2559" s="112" t="s">
        <v>49212</v>
      </c>
    </row>
    <row r="2560" spans="1:31">
      <c r="A2560" s="112">
        <v>2010</v>
      </c>
      <c r="B2560" s="112">
        <v>1</v>
      </c>
      <c r="C2560" s="112">
        <v>12</v>
      </c>
      <c r="D2560" s="112">
        <v>4</v>
      </c>
      <c r="E2560" s="112">
        <v>1</v>
      </c>
      <c r="F2560" s="112">
        <v>0</v>
      </c>
      <c r="G2560" s="112">
        <v>1</v>
      </c>
      <c r="H2560" s="112" t="s">
        <v>49206</v>
      </c>
      <c r="I2560" s="112" t="s">
        <v>49206</v>
      </c>
      <c r="J2560" s="112">
        <v>0</v>
      </c>
      <c r="K2560" s="112">
        <v>0</v>
      </c>
      <c r="L2560" s="112">
        <v>0</v>
      </c>
      <c r="M2560" s="112">
        <v>0</v>
      </c>
      <c r="N2560" s="149">
        <v>0</v>
      </c>
      <c r="O2560" s="116">
        <f t="shared" si="59"/>
        <v>0</v>
      </c>
      <c r="P2560" s="112">
        <v>31200</v>
      </c>
      <c r="Q2560" s="112">
        <v>15</v>
      </c>
      <c r="R2560" s="112">
        <v>6</v>
      </c>
      <c r="S2560" s="144">
        <v>37987</v>
      </c>
      <c r="T2560" s="112" t="s">
        <v>49206</v>
      </c>
      <c r="U2560" s="112">
        <v>1</v>
      </c>
      <c r="V2560" s="112" t="s">
        <v>49206</v>
      </c>
      <c r="W2560" s="112" t="s">
        <v>49206</v>
      </c>
      <c r="X2560" s="112" t="s">
        <v>49206</v>
      </c>
      <c r="Y2560" s="112" t="s">
        <v>49206</v>
      </c>
      <c r="Z2560" s="112">
        <v>0</v>
      </c>
      <c r="AA2560" s="112">
        <v>0</v>
      </c>
      <c r="AB2560" s="112">
        <v>0</v>
      </c>
      <c r="AC2560" s="112">
        <v>0</v>
      </c>
      <c r="AD2560" s="112">
        <v>2</v>
      </c>
      <c r="AE2560" s="112" t="s">
        <v>49212</v>
      </c>
    </row>
    <row r="2561" spans="1:31">
      <c r="A2561" s="112">
        <v>2010</v>
      </c>
      <c r="B2561" s="112">
        <v>1</v>
      </c>
      <c r="C2561" s="112">
        <v>12</v>
      </c>
      <c r="D2561" s="112">
        <v>4</v>
      </c>
      <c r="E2561" s="112">
        <v>1</v>
      </c>
      <c r="F2561" s="112">
        <v>0</v>
      </c>
      <c r="G2561" s="112">
        <v>1</v>
      </c>
      <c r="H2561" s="112" t="s">
        <v>49206</v>
      </c>
      <c r="I2561" s="112" t="s">
        <v>49206</v>
      </c>
      <c r="J2561" s="112">
        <v>0</v>
      </c>
      <c r="K2561" s="112">
        <v>0</v>
      </c>
      <c r="L2561" s="112">
        <v>0</v>
      </c>
      <c r="M2561" s="112">
        <v>0</v>
      </c>
      <c r="N2561" s="149">
        <v>0</v>
      </c>
      <c r="O2561" s="116">
        <f t="shared" si="59"/>
        <v>0</v>
      </c>
      <c r="P2561" s="112">
        <v>31200</v>
      </c>
      <c r="Q2561" s="112">
        <v>15</v>
      </c>
      <c r="R2561" s="112">
        <v>6</v>
      </c>
      <c r="S2561" s="144">
        <v>38353</v>
      </c>
      <c r="T2561" s="112" t="s">
        <v>49206</v>
      </c>
      <c r="U2561" s="112">
        <v>1</v>
      </c>
      <c r="V2561" s="112" t="s">
        <v>49206</v>
      </c>
      <c r="W2561" s="112" t="s">
        <v>49206</v>
      </c>
      <c r="X2561" s="112" t="s">
        <v>49206</v>
      </c>
      <c r="Y2561" s="112" t="s">
        <v>49206</v>
      </c>
      <c r="Z2561" s="112">
        <v>0</v>
      </c>
      <c r="AA2561" s="112">
        <v>0</v>
      </c>
      <c r="AB2561" s="112">
        <v>0</v>
      </c>
      <c r="AC2561" s="112">
        <v>0</v>
      </c>
      <c r="AD2561" s="112">
        <v>2</v>
      </c>
      <c r="AE2561" s="112" t="s">
        <v>49212</v>
      </c>
    </row>
    <row r="2562" spans="1:31">
      <c r="A2562" s="112">
        <v>2010</v>
      </c>
      <c r="B2562" s="112">
        <v>1</v>
      </c>
      <c r="C2562" s="112">
        <v>12</v>
      </c>
      <c r="D2562" s="112">
        <v>4</v>
      </c>
      <c r="E2562" s="112">
        <v>1</v>
      </c>
      <c r="F2562" s="112">
        <v>0</v>
      </c>
      <c r="G2562" s="112">
        <v>1</v>
      </c>
      <c r="H2562" s="112" t="s">
        <v>49206</v>
      </c>
      <c r="I2562" s="112" t="s">
        <v>49206</v>
      </c>
      <c r="J2562" s="112">
        <v>0</v>
      </c>
      <c r="K2562" s="112">
        <v>0</v>
      </c>
      <c r="L2562" s="112">
        <v>2800</v>
      </c>
      <c r="M2562" s="112">
        <v>2800</v>
      </c>
      <c r="N2562" s="149">
        <v>726.08856232612254</v>
      </c>
      <c r="O2562" s="116">
        <f t="shared" si="59"/>
        <v>2073.9114376738776</v>
      </c>
      <c r="P2562" s="112">
        <v>31200</v>
      </c>
      <c r="Q2562" s="112">
        <v>15</v>
      </c>
      <c r="R2562" s="112">
        <v>6</v>
      </c>
      <c r="S2562" s="144">
        <v>38353</v>
      </c>
      <c r="T2562" s="112" t="s">
        <v>49206</v>
      </c>
      <c r="U2562" s="112">
        <v>1</v>
      </c>
      <c r="V2562" s="112" t="s">
        <v>49206</v>
      </c>
      <c r="W2562" s="112" t="s">
        <v>49206</v>
      </c>
      <c r="X2562" s="112" t="s">
        <v>49206</v>
      </c>
      <c r="Y2562" s="112" t="s">
        <v>49206</v>
      </c>
      <c r="Z2562" s="112">
        <v>0</v>
      </c>
      <c r="AA2562" s="112">
        <v>28</v>
      </c>
      <c r="AB2562" s="112">
        <v>0</v>
      </c>
      <c r="AC2562" s="112">
        <v>0</v>
      </c>
      <c r="AD2562" s="112">
        <v>2</v>
      </c>
      <c r="AE2562" s="112" t="s">
        <v>49212</v>
      </c>
    </row>
    <row r="2563" spans="1:31">
      <c r="A2563" s="112">
        <v>2010</v>
      </c>
      <c r="B2563" s="112">
        <v>1</v>
      </c>
      <c r="C2563" s="112">
        <v>12</v>
      </c>
      <c r="D2563" s="112">
        <v>4</v>
      </c>
      <c r="E2563" s="112">
        <v>1</v>
      </c>
      <c r="F2563" s="112">
        <v>0</v>
      </c>
      <c r="G2563" s="112">
        <v>1</v>
      </c>
      <c r="H2563" s="112" t="s">
        <v>49206</v>
      </c>
      <c r="I2563" s="112" t="s">
        <v>49206</v>
      </c>
      <c r="J2563" s="112">
        <v>0</v>
      </c>
      <c r="K2563" s="112">
        <v>0</v>
      </c>
      <c r="L2563" s="112">
        <v>0</v>
      </c>
      <c r="M2563" s="112">
        <v>0</v>
      </c>
      <c r="N2563" s="149">
        <v>0</v>
      </c>
      <c r="O2563" s="116">
        <f t="shared" si="59"/>
        <v>0</v>
      </c>
      <c r="P2563" s="112">
        <v>31200</v>
      </c>
      <c r="Q2563" s="112">
        <v>15</v>
      </c>
      <c r="R2563" s="112">
        <v>6</v>
      </c>
      <c r="S2563" s="144">
        <v>38718</v>
      </c>
      <c r="T2563" s="112" t="s">
        <v>49206</v>
      </c>
      <c r="U2563" s="112">
        <v>1</v>
      </c>
      <c r="V2563" s="112" t="s">
        <v>49206</v>
      </c>
      <c r="W2563" s="112" t="s">
        <v>49206</v>
      </c>
      <c r="X2563" s="112" t="s">
        <v>49206</v>
      </c>
      <c r="Y2563" s="112" t="s">
        <v>49206</v>
      </c>
      <c r="Z2563" s="112">
        <v>0</v>
      </c>
      <c r="AA2563" s="112">
        <v>0</v>
      </c>
      <c r="AB2563" s="112">
        <v>0</v>
      </c>
      <c r="AC2563" s="112">
        <v>0</v>
      </c>
      <c r="AD2563" s="112">
        <v>2</v>
      </c>
      <c r="AE2563" s="112" t="s">
        <v>49212</v>
      </c>
    </row>
    <row r="2564" spans="1:31">
      <c r="A2564" s="112">
        <v>2010</v>
      </c>
      <c r="B2564" s="112">
        <v>1</v>
      </c>
      <c r="C2564" s="112">
        <v>12</v>
      </c>
      <c r="D2564" s="112">
        <v>4</v>
      </c>
      <c r="E2564" s="112">
        <v>1</v>
      </c>
      <c r="F2564" s="112">
        <v>0</v>
      </c>
      <c r="G2564" s="112">
        <v>1</v>
      </c>
      <c r="H2564" s="112" t="s">
        <v>49206</v>
      </c>
      <c r="I2564" s="112" t="s">
        <v>49206</v>
      </c>
      <c r="J2564" s="112">
        <v>0</v>
      </c>
      <c r="K2564" s="112">
        <v>0</v>
      </c>
      <c r="L2564" s="112">
        <v>0</v>
      </c>
      <c r="M2564" s="112">
        <v>0</v>
      </c>
      <c r="N2564" s="149">
        <v>0</v>
      </c>
      <c r="O2564" s="116">
        <f t="shared" si="59"/>
        <v>0</v>
      </c>
      <c r="P2564" s="112">
        <v>31200</v>
      </c>
      <c r="Q2564" s="112">
        <v>15</v>
      </c>
      <c r="R2564" s="112">
        <v>6</v>
      </c>
      <c r="S2564" s="144">
        <v>39083</v>
      </c>
      <c r="T2564" s="112" t="s">
        <v>49206</v>
      </c>
      <c r="U2564" s="112">
        <v>1</v>
      </c>
      <c r="V2564" s="112" t="s">
        <v>49206</v>
      </c>
      <c r="W2564" s="112" t="s">
        <v>49206</v>
      </c>
      <c r="X2564" s="112" t="s">
        <v>49206</v>
      </c>
      <c r="Y2564" s="112" t="s">
        <v>49206</v>
      </c>
      <c r="Z2564" s="112">
        <v>0</v>
      </c>
      <c r="AA2564" s="112">
        <v>0</v>
      </c>
      <c r="AB2564" s="112">
        <v>0</v>
      </c>
      <c r="AC2564" s="112">
        <v>0</v>
      </c>
      <c r="AD2564" s="112">
        <v>2</v>
      </c>
      <c r="AE2564" s="112" t="s">
        <v>49212</v>
      </c>
    </row>
    <row r="2565" spans="1:31">
      <c r="A2565" s="112">
        <v>2010</v>
      </c>
      <c r="B2565" s="112">
        <v>1</v>
      </c>
      <c r="C2565" s="112">
        <v>12</v>
      </c>
      <c r="D2565" s="112">
        <v>4</v>
      </c>
      <c r="E2565" s="112">
        <v>1</v>
      </c>
      <c r="F2565" s="112">
        <v>0</v>
      </c>
      <c r="G2565" s="112">
        <v>1</v>
      </c>
      <c r="H2565" s="112" t="s">
        <v>49206</v>
      </c>
      <c r="I2565" s="112" t="s">
        <v>49206</v>
      </c>
      <c r="J2565" s="112">
        <v>0</v>
      </c>
      <c r="K2565" s="112">
        <v>0</v>
      </c>
      <c r="L2565" s="112">
        <v>0</v>
      </c>
      <c r="M2565" s="112">
        <v>0</v>
      </c>
      <c r="N2565" s="149">
        <v>0</v>
      </c>
      <c r="O2565" s="116">
        <f t="shared" si="59"/>
        <v>0</v>
      </c>
      <c r="P2565" s="112">
        <v>31200</v>
      </c>
      <c r="Q2565" s="112">
        <v>15</v>
      </c>
      <c r="R2565" s="112">
        <v>6</v>
      </c>
      <c r="S2565" s="144">
        <v>39448</v>
      </c>
      <c r="T2565" s="112" t="s">
        <v>49206</v>
      </c>
      <c r="U2565" s="112">
        <v>1</v>
      </c>
      <c r="V2565" s="112" t="s">
        <v>49206</v>
      </c>
      <c r="W2565" s="112" t="s">
        <v>49206</v>
      </c>
      <c r="X2565" s="112" t="s">
        <v>49206</v>
      </c>
      <c r="Y2565" s="112" t="s">
        <v>49206</v>
      </c>
      <c r="Z2565" s="112">
        <v>0</v>
      </c>
      <c r="AA2565" s="112">
        <v>0</v>
      </c>
      <c r="AB2565" s="112">
        <v>0</v>
      </c>
      <c r="AC2565" s="112">
        <v>0</v>
      </c>
      <c r="AD2565" s="112">
        <v>2</v>
      </c>
      <c r="AE2565" s="112" t="s">
        <v>49212</v>
      </c>
    </row>
    <row r="2566" spans="1:31">
      <c r="A2566" s="112">
        <v>2010</v>
      </c>
      <c r="B2566" s="112">
        <v>1</v>
      </c>
      <c r="C2566" s="112">
        <v>12</v>
      </c>
      <c r="D2566" s="112">
        <v>4</v>
      </c>
      <c r="E2566" s="112">
        <v>1</v>
      </c>
      <c r="F2566" s="112">
        <v>0</v>
      </c>
      <c r="G2566" s="112">
        <v>1</v>
      </c>
      <c r="H2566" s="112" t="s">
        <v>49206</v>
      </c>
      <c r="I2566" s="112" t="s">
        <v>49206</v>
      </c>
      <c r="J2566" s="112">
        <v>0</v>
      </c>
      <c r="K2566" s="112">
        <v>0</v>
      </c>
      <c r="L2566" s="112">
        <v>357961</v>
      </c>
      <c r="M2566" s="112">
        <v>357961</v>
      </c>
      <c r="N2566" s="149">
        <v>92825.495663864698</v>
      </c>
      <c r="O2566" s="116">
        <f t="shared" si="59"/>
        <v>265135.50433613529</v>
      </c>
      <c r="P2566" s="112">
        <v>31200</v>
      </c>
      <c r="Q2566" s="112">
        <v>59</v>
      </c>
      <c r="R2566" s="112">
        <v>6</v>
      </c>
      <c r="S2566" s="144">
        <v>27942</v>
      </c>
      <c r="T2566" s="112" t="s">
        <v>49206</v>
      </c>
      <c r="U2566" s="112">
        <v>1</v>
      </c>
      <c r="V2566" s="112" t="s">
        <v>49206</v>
      </c>
      <c r="W2566" s="112" t="s">
        <v>49206</v>
      </c>
      <c r="X2566" s="112" t="s">
        <v>49206</v>
      </c>
      <c r="Y2566" s="112" t="s">
        <v>49206</v>
      </c>
      <c r="Z2566" s="112">
        <v>0</v>
      </c>
      <c r="AA2566" s="112">
        <v>0</v>
      </c>
      <c r="AB2566" s="112">
        <v>0</v>
      </c>
      <c r="AC2566" s="112">
        <v>0</v>
      </c>
      <c r="AD2566" s="112">
        <v>2</v>
      </c>
      <c r="AE2566" s="112" t="s">
        <v>49212</v>
      </c>
    </row>
    <row r="2567" spans="1:31">
      <c r="A2567" s="112">
        <v>2010</v>
      </c>
      <c r="B2567" s="112">
        <v>1</v>
      </c>
      <c r="C2567" s="112">
        <v>12</v>
      </c>
      <c r="D2567" s="112">
        <v>4</v>
      </c>
      <c r="E2567" s="112">
        <v>1</v>
      </c>
      <c r="F2567" s="112">
        <v>0</v>
      </c>
      <c r="G2567" s="112">
        <v>1</v>
      </c>
      <c r="H2567" s="112" t="s">
        <v>49206</v>
      </c>
      <c r="I2567" s="112" t="s">
        <v>49206</v>
      </c>
      <c r="J2567" s="112">
        <v>0</v>
      </c>
      <c r="K2567" s="112">
        <v>0</v>
      </c>
      <c r="L2567" s="112">
        <v>-383487</v>
      </c>
      <c r="M2567" s="112">
        <v>-383487</v>
      </c>
      <c r="N2567" s="149">
        <v>-99444.83017884205</v>
      </c>
      <c r="O2567" s="116">
        <f t="shared" si="59"/>
        <v>-284042.16982115794</v>
      </c>
      <c r="P2567" s="112">
        <v>31200</v>
      </c>
      <c r="Q2567" s="112">
        <v>59</v>
      </c>
      <c r="R2567" s="112">
        <v>6</v>
      </c>
      <c r="S2567" s="144">
        <v>28307</v>
      </c>
      <c r="T2567" s="112" t="s">
        <v>49206</v>
      </c>
      <c r="U2567" s="112">
        <v>1</v>
      </c>
      <c r="V2567" s="112" t="s">
        <v>49206</v>
      </c>
      <c r="W2567" s="112" t="s">
        <v>49206</v>
      </c>
      <c r="X2567" s="112" t="s">
        <v>49206</v>
      </c>
      <c r="Y2567" s="112" t="s">
        <v>49206</v>
      </c>
      <c r="Z2567" s="112">
        <v>0</v>
      </c>
      <c r="AA2567" s="112">
        <v>0</v>
      </c>
      <c r="AB2567" s="112">
        <v>0</v>
      </c>
      <c r="AC2567" s="112">
        <v>0</v>
      </c>
      <c r="AD2567" s="112">
        <v>2</v>
      </c>
      <c r="AE2567" s="112" t="s">
        <v>49212</v>
      </c>
    </row>
    <row r="2568" spans="1:31">
      <c r="A2568" s="112">
        <v>2010</v>
      </c>
      <c r="B2568" s="112">
        <v>1</v>
      </c>
      <c r="C2568" s="112">
        <v>12</v>
      </c>
      <c r="D2568" s="112">
        <v>4</v>
      </c>
      <c r="E2568" s="112">
        <v>1</v>
      </c>
      <c r="F2568" s="112">
        <v>0</v>
      </c>
      <c r="G2568" s="112">
        <v>1</v>
      </c>
      <c r="H2568" s="112" t="s">
        <v>49206</v>
      </c>
      <c r="I2568" s="112" t="s">
        <v>49206</v>
      </c>
      <c r="J2568" s="112">
        <v>0</v>
      </c>
      <c r="K2568" s="112">
        <v>0</v>
      </c>
      <c r="L2568" s="112">
        <v>0</v>
      </c>
      <c r="M2568" s="112">
        <v>0</v>
      </c>
      <c r="N2568" s="149">
        <v>0</v>
      </c>
      <c r="O2568" s="116">
        <f t="shared" si="59"/>
        <v>0</v>
      </c>
      <c r="P2568" s="112">
        <v>31200</v>
      </c>
      <c r="Q2568" s="112">
        <v>59</v>
      </c>
      <c r="R2568" s="112">
        <v>6</v>
      </c>
      <c r="S2568" s="144">
        <v>29768</v>
      </c>
      <c r="T2568" s="112" t="s">
        <v>49206</v>
      </c>
      <c r="U2568" s="112">
        <v>1</v>
      </c>
      <c r="V2568" s="112" t="s">
        <v>49206</v>
      </c>
      <c r="W2568" s="112" t="s">
        <v>49206</v>
      </c>
      <c r="X2568" s="112" t="s">
        <v>49206</v>
      </c>
      <c r="Y2568" s="112" t="s">
        <v>49206</v>
      </c>
      <c r="Z2568" s="112">
        <v>0</v>
      </c>
      <c r="AA2568" s="112">
        <v>0</v>
      </c>
      <c r="AB2568" s="112">
        <v>0</v>
      </c>
      <c r="AC2568" s="112">
        <v>0</v>
      </c>
      <c r="AD2568" s="112">
        <v>2</v>
      </c>
      <c r="AE2568" s="112" t="s">
        <v>49212</v>
      </c>
    </row>
    <row r="2569" spans="1:31">
      <c r="A2569" s="112">
        <v>2010</v>
      </c>
      <c r="B2569" s="112">
        <v>1</v>
      </c>
      <c r="C2569" s="112">
        <v>12</v>
      </c>
      <c r="D2569" s="112">
        <v>4</v>
      </c>
      <c r="E2569" s="112">
        <v>1</v>
      </c>
      <c r="F2569" s="112">
        <v>0</v>
      </c>
      <c r="G2569" s="112">
        <v>1</v>
      </c>
      <c r="H2569" s="112" t="s">
        <v>49206</v>
      </c>
      <c r="I2569" s="112" t="s">
        <v>49206</v>
      </c>
      <c r="J2569" s="112">
        <v>0</v>
      </c>
      <c r="K2569" s="112">
        <v>0</v>
      </c>
      <c r="L2569" s="112">
        <v>0</v>
      </c>
      <c r="M2569" s="112">
        <v>0</v>
      </c>
      <c r="N2569" s="149">
        <v>0</v>
      </c>
      <c r="O2569" s="116">
        <f t="shared" si="59"/>
        <v>0</v>
      </c>
      <c r="P2569" s="112">
        <v>31200</v>
      </c>
      <c r="Q2569" s="112">
        <v>59</v>
      </c>
      <c r="R2569" s="112">
        <v>6</v>
      </c>
      <c r="S2569" s="144">
        <v>38718</v>
      </c>
      <c r="T2569" s="112" t="s">
        <v>49206</v>
      </c>
      <c r="U2569" s="112">
        <v>1</v>
      </c>
      <c r="V2569" s="112" t="s">
        <v>49206</v>
      </c>
      <c r="W2569" s="112" t="s">
        <v>49206</v>
      </c>
      <c r="X2569" s="112" t="s">
        <v>49206</v>
      </c>
      <c r="Y2569" s="112" t="s">
        <v>49206</v>
      </c>
      <c r="Z2569" s="112">
        <v>0</v>
      </c>
      <c r="AA2569" s="112">
        <v>0</v>
      </c>
      <c r="AB2569" s="112">
        <v>0</v>
      </c>
      <c r="AC2569" s="112">
        <v>0</v>
      </c>
      <c r="AD2569" s="112">
        <v>2</v>
      </c>
      <c r="AE2569" s="112" t="s">
        <v>49212</v>
      </c>
    </row>
    <row r="2570" spans="1:31">
      <c r="A2570" s="112">
        <v>2010</v>
      </c>
      <c r="B2570" s="112">
        <v>1</v>
      </c>
      <c r="C2570" s="112">
        <v>12</v>
      </c>
      <c r="D2570" s="112">
        <v>4</v>
      </c>
      <c r="E2570" s="112">
        <v>1</v>
      </c>
      <c r="F2570" s="112">
        <v>0</v>
      </c>
      <c r="G2570" s="112">
        <v>1</v>
      </c>
      <c r="H2570" s="112" t="s">
        <v>49206</v>
      </c>
      <c r="I2570" s="112" t="s">
        <v>49206</v>
      </c>
      <c r="J2570" s="112">
        <v>0</v>
      </c>
      <c r="K2570" s="112">
        <v>0</v>
      </c>
      <c r="L2570" s="112">
        <v>1</v>
      </c>
      <c r="M2570" s="112">
        <v>1</v>
      </c>
      <c r="N2570" s="149">
        <v>0.25931734368790094</v>
      </c>
      <c r="O2570" s="116">
        <f t="shared" si="59"/>
        <v>0.74068265631209906</v>
      </c>
      <c r="P2570" s="112">
        <v>31200</v>
      </c>
      <c r="Q2570" s="112">
        <v>59</v>
      </c>
      <c r="R2570" s="112">
        <v>6</v>
      </c>
      <c r="S2570" s="144">
        <v>39083</v>
      </c>
      <c r="T2570" s="112" t="s">
        <v>49206</v>
      </c>
      <c r="U2570" s="112">
        <v>1</v>
      </c>
      <c r="V2570" s="112" t="s">
        <v>49206</v>
      </c>
      <c r="W2570" s="112" t="s">
        <v>49206</v>
      </c>
      <c r="X2570" s="112" t="s">
        <v>49206</v>
      </c>
      <c r="Y2570" s="112" t="s">
        <v>49206</v>
      </c>
      <c r="Z2570" s="112">
        <v>0</v>
      </c>
      <c r="AA2570" s="112">
        <v>0</v>
      </c>
      <c r="AB2570" s="112">
        <v>0</v>
      </c>
      <c r="AC2570" s="112">
        <v>0</v>
      </c>
      <c r="AD2570" s="112">
        <v>2</v>
      </c>
      <c r="AE2570" s="112" t="s">
        <v>49212</v>
      </c>
    </row>
    <row r="2571" spans="1:31">
      <c r="A2571" s="112">
        <v>2010</v>
      </c>
      <c r="B2571" s="112">
        <v>1</v>
      </c>
      <c r="C2571" s="112">
        <v>12</v>
      </c>
      <c r="D2571" s="112">
        <v>4</v>
      </c>
      <c r="E2571" s="112">
        <v>1</v>
      </c>
      <c r="F2571" s="112">
        <v>0</v>
      </c>
      <c r="G2571" s="112">
        <v>1</v>
      </c>
      <c r="H2571" s="112" t="s">
        <v>49206</v>
      </c>
      <c r="I2571" s="112" t="s">
        <v>49206</v>
      </c>
      <c r="J2571" s="112">
        <v>0</v>
      </c>
      <c r="K2571" s="112">
        <v>0</v>
      </c>
      <c r="L2571" s="112">
        <v>13731</v>
      </c>
      <c r="M2571" s="112">
        <v>13731</v>
      </c>
      <c r="N2571" s="149">
        <v>3560.6864461785676</v>
      </c>
      <c r="O2571" s="116">
        <f t="shared" si="59"/>
        <v>10170.313553821432</v>
      </c>
      <c r="P2571" s="112">
        <v>31400</v>
      </c>
      <c r="Q2571" s="112">
        <v>15</v>
      </c>
      <c r="R2571" s="112">
        <v>6</v>
      </c>
      <c r="S2571" s="144">
        <v>21732</v>
      </c>
      <c r="T2571" s="112" t="s">
        <v>49206</v>
      </c>
      <c r="U2571" s="112">
        <v>1</v>
      </c>
      <c r="V2571" s="112" t="s">
        <v>49206</v>
      </c>
      <c r="W2571" s="112" t="s">
        <v>49206</v>
      </c>
      <c r="X2571" s="112" t="s">
        <v>49206</v>
      </c>
      <c r="Y2571" s="112" t="s">
        <v>49206</v>
      </c>
      <c r="Z2571" s="112">
        <v>0</v>
      </c>
      <c r="AA2571" s="112">
        <v>0</v>
      </c>
      <c r="AB2571" s="112">
        <v>0</v>
      </c>
      <c r="AC2571" s="112">
        <v>0</v>
      </c>
      <c r="AD2571" s="112">
        <v>2</v>
      </c>
      <c r="AE2571" s="112" t="s">
        <v>49212</v>
      </c>
    </row>
    <row r="2572" spans="1:31">
      <c r="A2572" s="112">
        <v>2010</v>
      </c>
      <c r="B2572" s="112">
        <v>1</v>
      </c>
      <c r="C2572" s="112">
        <v>12</v>
      </c>
      <c r="D2572" s="112">
        <v>4</v>
      </c>
      <c r="E2572" s="112">
        <v>1</v>
      </c>
      <c r="F2572" s="112">
        <v>0</v>
      </c>
      <c r="G2572" s="112">
        <v>1</v>
      </c>
      <c r="H2572" s="112" t="s">
        <v>49206</v>
      </c>
      <c r="I2572" s="112" t="s">
        <v>49206</v>
      </c>
      <c r="J2572" s="112">
        <v>0</v>
      </c>
      <c r="K2572" s="112">
        <v>0</v>
      </c>
      <c r="L2572" s="112">
        <v>0</v>
      </c>
      <c r="M2572" s="112">
        <v>0</v>
      </c>
      <c r="N2572" s="149">
        <v>0</v>
      </c>
      <c r="O2572" s="116">
        <f t="shared" si="59"/>
        <v>0</v>
      </c>
      <c r="P2572" s="112">
        <v>31400</v>
      </c>
      <c r="Q2572" s="112">
        <v>15</v>
      </c>
      <c r="R2572" s="112">
        <v>6</v>
      </c>
      <c r="S2572" s="144">
        <v>24289</v>
      </c>
      <c r="T2572" s="112" t="s">
        <v>49206</v>
      </c>
      <c r="U2572" s="112">
        <v>1</v>
      </c>
      <c r="V2572" s="112" t="s">
        <v>49206</v>
      </c>
      <c r="W2572" s="112" t="s">
        <v>49206</v>
      </c>
      <c r="X2572" s="112" t="s">
        <v>49206</v>
      </c>
      <c r="Y2572" s="112" t="s">
        <v>49206</v>
      </c>
      <c r="Z2572" s="112">
        <v>0</v>
      </c>
      <c r="AA2572" s="112">
        <v>0</v>
      </c>
      <c r="AB2572" s="112">
        <v>0</v>
      </c>
      <c r="AC2572" s="112">
        <v>0</v>
      </c>
      <c r="AD2572" s="112">
        <v>2</v>
      </c>
      <c r="AE2572" s="112" t="s">
        <v>49212</v>
      </c>
    </row>
    <row r="2573" spans="1:31">
      <c r="A2573" s="112">
        <v>2010</v>
      </c>
      <c r="B2573" s="112">
        <v>1</v>
      </c>
      <c r="C2573" s="112">
        <v>12</v>
      </c>
      <c r="D2573" s="112">
        <v>4</v>
      </c>
      <c r="E2573" s="112">
        <v>1</v>
      </c>
      <c r="F2573" s="112">
        <v>0</v>
      </c>
      <c r="G2573" s="112">
        <v>1</v>
      </c>
      <c r="H2573" s="112" t="s">
        <v>49206</v>
      </c>
      <c r="I2573" s="112" t="s">
        <v>49206</v>
      </c>
      <c r="J2573" s="112">
        <v>0</v>
      </c>
      <c r="K2573" s="112">
        <v>0</v>
      </c>
      <c r="L2573" s="112">
        <v>0</v>
      </c>
      <c r="M2573" s="112">
        <v>0</v>
      </c>
      <c r="N2573" s="149">
        <v>0</v>
      </c>
      <c r="O2573" s="116">
        <f t="shared" si="59"/>
        <v>0</v>
      </c>
      <c r="P2573" s="112">
        <v>31400</v>
      </c>
      <c r="Q2573" s="112">
        <v>15</v>
      </c>
      <c r="R2573" s="112">
        <v>6</v>
      </c>
      <c r="S2573" s="144">
        <v>27942</v>
      </c>
      <c r="T2573" s="112" t="s">
        <v>49206</v>
      </c>
      <c r="U2573" s="112">
        <v>1</v>
      </c>
      <c r="V2573" s="112" t="s">
        <v>49206</v>
      </c>
      <c r="W2573" s="112" t="s">
        <v>49206</v>
      </c>
      <c r="X2573" s="112" t="s">
        <v>49206</v>
      </c>
      <c r="Y2573" s="112" t="s">
        <v>49206</v>
      </c>
      <c r="Z2573" s="112">
        <v>0</v>
      </c>
      <c r="AA2573" s="112">
        <v>0</v>
      </c>
      <c r="AB2573" s="112">
        <v>0</v>
      </c>
      <c r="AC2573" s="112">
        <v>0</v>
      </c>
      <c r="AD2573" s="112">
        <v>2</v>
      </c>
      <c r="AE2573" s="112" t="s">
        <v>49212</v>
      </c>
    </row>
    <row r="2574" spans="1:31">
      <c r="A2574" s="112">
        <v>2010</v>
      </c>
      <c r="B2574" s="112">
        <v>1</v>
      </c>
      <c r="C2574" s="112">
        <v>12</v>
      </c>
      <c r="D2574" s="112">
        <v>4</v>
      </c>
      <c r="E2574" s="112">
        <v>1</v>
      </c>
      <c r="F2574" s="112">
        <v>0</v>
      </c>
      <c r="G2574" s="112">
        <v>1</v>
      </c>
      <c r="H2574" s="112" t="s">
        <v>49206</v>
      </c>
      <c r="I2574" s="112" t="s">
        <v>49206</v>
      </c>
      <c r="J2574" s="112">
        <v>0</v>
      </c>
      <c r="K2574" s="112">
        <v>0</v>
      </c>
      <c r="L2574" s="112">
        <v>-7500</v>
      </c>
      <c r="M2574" s="112">
        <v>-7500</v>
      </c>
      <c r="N2574" s="149">
        <v>-1944.8800776592568</v>
      </c>
      <c r="O2574" s="116">
        <f t="shared" si="59"/>
        <v>-5555.119922340743</v>
      </c>
      <c r="P2574" s="112">
        <v>31400</v>
      </c>
      <c r="Q2574" s="112">
        <v>15</v>
      </c>
      <c r="R2574" s="112">
        <v>6</v>
      </c>
      <c r="S2574" s="144">
        <v>28307</v>
      </c>
      <c r="T2574" s="112" t="s">
        <v>49206</v>
      </c>
      <c r="U2574" s="112">
        <v>1</v>
      </c>
      <c r="V2574" s="112" t="s">
        <v>49206</v>
      </c>
      <c r="W2574" s="112" t="s">
        <v>49206</v>
      </c>
      <c r="X2574" s="112" t="s">
        <v>49206</v>
      </c>
      <c r="Y2574" s="112" t="s">
        <v>49206</v>
      </c>
      <c r="Z2574" s="112">
        <v>0</v>
      </c>
      <c r="AA2574" s="112">
        <v>0</v>
      </c>
      <c r="AB2574" s="112">
        <v>0</v>
      </c>
      <c r="AC2574" s="112">
        <v>0</v>
      </c>
      <c r="AD2574" s="112">
        <v>2</v>
      </c>
      <c r="AE2574" s="112" t="s">
        <v>49212</v>
      </c>
    </row>
    <row r="2575" spans="1:31">
      <c r="A2575" s="112">
        <v>2010</v>
      </c>
      <c r="B2575" s="112">
        <v>1</v>
      </c>
      <c r="C2575" s="112">
        <v>12</v>
      </c>
      <c r="D2575" s="112">
        <v>4</v>
      </c>
      <c r="E2575" s="112">
        <v>1</v>
      </c>
      <c r="F2575" s="112">
        <v>0</v>
      </c>
      <c r="G2575" s="112">
        <v>1</v>
      </c>
      <c r="H2575" s="112" t="s">
        <v>49206</v>
      </c>
      <c r="I2575" s="112" t="s">
        <v>49206</v>
      </c>
      <c r="J2575" s="112">
        <v>0</v>
      </c>
      <c r="K2575" s="112">
        <v>0</v>
      </c>
      <c r="L2575" s="112">
        <v>-244030</v>
      </c>
      <c r="M2575" s="112">
        <v>-244030</v>
      </c>
      <c r="N2575" s="149">
        <v>-63281.211380158464</v>
      </c>
      <c r="O2575" s="116">
        <f t="shared" si="59"/>
        <v>-180748.78861984154</v>
      </c>
      <c r="P2575" s="112">
        <v>31400</v>
      </c>
      <c r="Q2575" s="112">
        <v>15</v>
      </c>
      <c r="R2575" s="112">
        <v>6</v>
      </c>
      <c r="S2575" s="144">
        <v>29768</v>
      </c>
      <c r="T2575" s="112" t="s">
        <v>49206</v>
      </c>
      <c r="U2575" s="112">
        <v>1</v>
      </c>
      <c r="V2575" s="112" t="s">
        <v>49206</v>
      </c>
      <c r="W2575" s="112" t="s">
        <v>49206</v>
      </c>
      <c r="X2575" s="112" t="s">
        <v>49206</v>
      </c>
      <c r="Y2575" s="112" t="s">
        <v>49206</v>
      </c>
      <c r="Z2575" s="112">
        <v>0</v>
      </c>
      <c r="AA2575" s="112">
        <v>0</v>
      </c>
      <c r="AB2575" s="112">
        <v>0</v>
      </c>
      <c r="AC2575" s="112">
        <v>0</v>
      </c>
      <c r="AD2575" s="112">
        <v>2</v>
      </c>
      <c r="AE2575" s="112" t="s">
        <v>49212</v>
      </c>
    </row>
    <row r="2576" spans="1:31">
      <c r="A2576" s="112">
        <v>2010</v>
      </c>
      <c r="B2576" s="112">
        <v>1</v>
      </c>
      <c r="C2576" s="112">
        <v>12</v>
      </c>
      <c r="D2576" s="112">
        <v>4</v>
      </c>
      <c r="E2576" s="112">
        <v>1</v>
      </c>
      <c r="F2576" s="112">
        <v>0</v>
      </c>
      <c r="G2576" s="112">
        <v>1</v>
      </c>
      <c r="H2576" s="112" t="s">
        <v>49206</v>
      </c>
      <c r="I2576" s="112" t="s">
        <v>49206</v>
      </c>
      <c r="J2576" s="112">
        <v>0</v>
      </c>
      <c r="K2576" s="112">
        <v>0</v>
      </c>
      <c r="L2576" s="112">
        <v>0</v>
      </c>
      <c r="M2576" s="112">
        <v>0</v>
      </c>
      <c r="N2576" s="149">
        <v>0</v>
      </c>
      <c r="O2576" s="116">
        <f t="shared" si="59"/>
        <v>0</v>
      </c>
      <c r="P2576" s="112">
        <v>31400</v>
      </c>
      <c r="Q2576" s="112">
        <v>15</v>
      </c>
      <c r="R2576" s="112">
        <v>6</v>
      </c>
      <c r="S2576" s="144">
        <v>32325</v>
      </c>
      <c r="T2576" s="112" t="s">
        <v>49206</v>
      </c>
      <c r="U2576" s="112">
        <v>1</v>
      </c>
      <c r="V2576" s="112" t="s">
        <v>49206</v>
      </c>
      <c r="W2576" s="112" t="s">
        <v>49206</v>
      </c>
      <c r="X2576" s="112" t="s">
        <v>49206</v>
      </c>
      <c r="Y2576" s="112" t="s">
        <v>49206</v>
      </c>
      <c r="Z2576" s="112">
        <v>0</v>
      </c>
      <c r="AA2576" s="112">
        <v>0</v>
      </c>
      <c r="AB2576" s="112">
        <v>0</v>
      </c>
      <c r="AC2576" s="112">
        <v>0</v>
      </c>
      <c r="AD2576" s="112">
        <v>2</v>
      </c>
      <c r="AE2576" s="112" t="s">
        <v>49212</v>
      </c>
    </row>
    <row r="2577" spans="1:31">
      <c r="A2577" s="112">
        <v>2010</v>
      </c>
      <c r="B2577" s="112">
        <v>1</v>
      </c>
      <c r="C2577" s="112">
        <v>12</v>
      </c>
      <c r="D2577" s="112">
        <v>4</v>
      </c>
      <c r="E2577" s="112">
        <v>1</v>
      </c>
      <c r="F2577" s="112">
        <v>0</v>
      </c>
      <c r="G2577" s="112">
        <v>1</v>
      </c>
      <c r="H2577" s="112" t="s">
        <v>49206</v>
      </c>
      <c r="I2577" s="112" t="s">
        <v>49206</v>
      </c>
      <c r="J2577" s="112">
        <v>0</v>
      </c>
      <c r="K2577" s="112">
        <v>0</v>
      </c>
      <c r="L2577" s="112">
        <v>0</v>
      </c>
      <c r="M2577" s="112">
        <v>0</v>
      </c>
      <c r="N2577" s="149">
        <v>0</v>
      </c>
      <c r="O2577" s="116">
        <f t="shared" si="59"/>
        <v>0</v>
      </c>
      <c r="P2577" s="112">
        <v>31400</v>
      </c>
      <c r="Q2577" s="112">
        <v>15</v>
      </c>
      <c r="R2577" s="112">
        <v>6</v>
      </c>
      <c r="S2577" s="144">
        <v>35247</v>
      </c>
      <c r="T2577" s="112" t="s">
        <v>49206</v>
      </c>
      <c r="U2577" s="112">
        <v>1</v>
      </c>
      <c r="V2577" s="112" t="s">
        <v>49206</v>
      </c>
      <c r="W2577" s="112" t="s">
        <v>49206</v>
      </c>
      <c r="X2577" s="112" t="s">
        <v>49206</v>
      </c>
      <c r="Y2577" s="112" t="s">
        <v>49206</v>
      </c>
      <c r="Z2577" s="112">
        <v>0</v>
      </c>
      <c r="AA2577" s="112">
        <v>0</v>
      </c>
      <c r="AB2577" s="112">
        <v>0</v>
      </c>
      <c r="AC2577" s="112">
        <v>0</v>
      </c>
      <c r="AD2577" s="112">
        <v>2</v>
      </c>
      <c r="AE2577" s="112" t="s">
        <v>49212</v>
      </c>
    </row>
    <row r="2578" spans="1:31">
      <c r="A2578" s="112">
        <v>2010</v>
      </c>
      <c r="B2578" s="112">
        <v>1</v>
      </c>
      <c r="C2578" s="112">
        <v>12</v>
      </c>
      <c r="D2578" s="112">
        <v>4</v>
      </c>
      <c r="E2578" s="112">
        <v>1</v>
      </c>
      <c r="F2578" s="112">
        <v>0</v>
      </c>
      <c r="G2578" s="112">
        <v>1</v>
      </c>
      <c r="H2578" s="112" t="s">
        <v>49206</v>
      </c>
      <c r="I2578" s="112" t="s">
        <v>49206</v>
      </c>
      <c r="J2578" s="112">
        <v>0</v>
      </c>
      <c r="K2578" s="112">
        <v>0</v>
      </c>
      <c r="L2578" s="112">
        <v>-8782</v>
      </c>
      <c r="M2578" s="112">
        <v>-8782</v>
      </c>
      <c r="N2578" s="149">
        <v>-2277.3249122671459</v>
      </c>
      <c r="O2578" s="116">
        <f t="shared" si="59"/>
        <v>-6504.6750877328541</v>
      </c>
      <c r="P2578" s="112">
        <v>31400</v>
      </c>
      <c r="Q2578" s="112">
        <v>15</v>
      </c>
      <c r="R2578" s="112">
        <v>6</v>
      </c>
      <c r="S2578" s="144">
        <v>37377</v>
      </c>
      <c r="T2578" s="112" t="s">
        <v>49206</v>
      </c>
      <c r="U2578" s="112">
        <v>1</v>
      </c>
      <c r="V2578" s="112" t="s">
        <v>49206</v>
      </c>
      <c r="W2578" s="112" t="s">
        <v>49206</v>
      </c>
      <c r="X2578" s="112" t="s">
        <v>49206</v>
      </c>
      <c r="Y2578" s="112" t="s">
        <v>49206</v>
      </c>
      <c r="Z2578" s="112">
        <v>0</v>
      </c>
      <c r="AA2578" s="112">
        <v>0</v>
      </c>
      <c r="AB2578" s="112">
        <v>0</v>
      </c>
      <c r="AC2578" s="112">
        <v>0</v>
      </c>
      <c r="AD2578" s="112">
        <v>2</v>
      </c>
      <c r="AE2578" s="112" t="s">
        <v>49212</v>
      </c>
    </row>
    <row r="2579" spans="1:31">
      <c r="A2579" s="112">
        <v>2010</v>
      </c>
      <c r="B2579" s="112">
        <v>1</v>
      </c>
      <c r="C2579" s="112">
        <v>12</v>
      </c>
      <c r="D2579" s="112">
        <v>4</v>
      </c>
      <c r="E2579" s="112">
        <v>1</v>
      </c>
      <c r="F2579" s="112">
        <v>0</v>
      </c>
      <c r="G2579" s="112">
        <v>1</v>
      </c>
      <c r="H2579" s="112" t="s">
        <v>49206</v>
      </c>
      <c r="I2579" s="112" t="s">
        <v>49206</v>
      </c>
      <c r="J2579" s="112">
        <v>0</v>
      </c>
      <c r="K2579" s="112">
        <v>0</v>
      </c>
      <c r="L2579" s="112">
        <v>-411280</v>
      </c>
      <c r="M2579" s="112">
        <v>-411280</v>
      </c>
      <c r="N2579" s="149">
        <v>-106652.03711195989</v>
      </c>
      <c r="O2579" s="116">
        <f t="shared" si="59"/>
        <v>-304627.96288804011</v>
      </c>
      <c r="P2579" s="112">
        <v>31400</v>
      </c>
      <c r="Q2579" s="112">
        <v>15</v>
      </c>
      <c r="R2579" s="112">
        <v>6</v>
      </c>
      <c r="S2579" s="144">
        <v>37408</v>
      </c>
      <c r="T2579" s="112" t="s">
        <v>49206</v>
      </c>
      <c r="U2579" s="112">
        <v>1</v>
      </c>
      <c r="V2579" s="112" t="s">
        <v>49206</v>
      </c>
      <c r="W2579" s="112" t="s">
        <v>49206</v>
      </c>
      <c r="X2579" s="112" t="s">
        <v>49206</v>
      </c>
      <c r="Y2579" s="112" t="s">
        <v>49206</v>
      </c>
      <c r="Z2579" s="112">
        <v>0</v>
      </c>
      <c r="AA2579" s="112">
        <v>0</v>
      </c>
      <c r="AB2579" s="112">
        <v>0</v>
      </c>
      <c r="AC2579" s="112">
        <v>0</v>
      </c>
      <c r="AD2579" s="112">
        <v>2</v>
      </c>
      <c r="AE2579" s="112" t="s">
        <v>49212</v>
      </c>
    </row>
    <row r="2580" spans="1:31">
      <c r="A2580" s="112">
        <v>2010</v>
      </c>
      <c r="B2580" s="112">
        <v>1</v>
      </c>
      <c r="C2580" s="112">
        <v>12</v>
      </c>
      <c r="D2580" s="112">
        <v>4</v>
      </c>
      <c r="E2580" s="112">
        <v>1</v>
      </c>
      <c r="F2580" s="112">
        <v>0</v>
      </c>
      <c r="G2580" s="112">
        <v>1</v>
      </c>
      <c r="H2580" s="112" t="s">
        <v>49206</v>
      </c>
      <c r="I2580" s="112" t="s">
        <v>49206</v>
      </c>
      <c r="J2580" s="112">
        <v>0</v>
      </c>
      <c r="K2580" s="112">
        <v>0</v>
      </c>
      <c r="L2580" s="112">
        <v>-28873</v>
      </c>
      <c r="M2580" s="112">
        <v>-28873</v>
      </c>
      <c r="N2580" s="149">
        <v>-7487.269664300763</v>
      </c>
      <c r="O2580" s="116">
        <f t="shared" si="59"/>
        <v>-21385.730335699238</v>
      </c>
      <c r="P2580" s="112">
        <v>31400</v>
      </c>
      <c r="Q2580" s="112">
        <v>15</v>
      </c>
      <c r="R2580" s="112">
        <v>6</v>
      </c>
      <c r="S2580" s="144">
        <v>37773</v>
      </c>
      <c r="T2580" s="112" t="s">
        <v>49206</v>
      </c>
      <c r="U2580" s="112">
        <v>1</v>
      </c>
      <c r="V2580" s="112" t="s">
        <v>49206</v>
      </c>
      <c r="W2580" s="112" t="s">
        <v>49206</v>
      </c>
      <c r="X2580" s="112" t="s">
        <v>49206</v>
      </c>
      <c r="Y2580" s="112" t="s">
        <v>49206</v>
      </c>
      <c r="Z2580" s="112">
        <v>0</v>
      </c>
      <c r="AA2580" s="112">
        <v>0</v>
      </c>
      <c r="AB2580" s="112">
        <v>0</v>
      </c>
      <c r="AC2580" s="112">
        <v>0</v>
      </c>
      <c r="AD2580" s="112">
        <v>2</v>
      </c>
      <c r="AE2580" s="112" t="s">
        <v>49212</v>
      </c>
    </row>
    <row r="2581" spans="1:31">
      <c r="A2581" s="112">
        <v>2010</v>
      </c>
      <c r="B2581" s="112">
        <v>1</v>
      </c>
      <c r="C2581" s="112">
        <v>12</v>
      </c>
      <c r="D2581" s="112">
        <v>4</v>
      </c>
      <c r="E2581" s="112">
        <v>1</v>
      </c>
      <c r="F2581" s="112">
        <v>0</v>
      </c>
      <c r="G2581" s="112">
        <v>1</v>
      </c>
      <c r="H2581" s="112" t="s">
        <v>49206</v>
      </c>
      <c r="I2581" s="112" t="s">
        <v>49206</v>
      </c>
      <c r="J2581" s="112">
        <v>0</v>
      </c>
      <c r="K2581" s="112">
        <v>0</v>
      </c>
      <c r="L2581" s="112">
        <v>-168795</v>
      </c>
      <c r="M2581" s="112">
        <v>-168795</v>
      </c>
      <c r="N2581" s="149">
        <v>-43771.471027799234</v>
      </c>
      <c r="O2581" s="116">
        <f t="shared" si="59"/>
        <v>-125023.52897220076</v>
      </c>
      <c r="P2581" s="112">
        <v>31400</v>
      </c>
      <c r="Q2581" s="112">
        <v>15</v>
      </c>
      <c r="R2581" s="112">
        <v>6</v>
      </c>
      <c r="S2581" s="144">
        <v>38687</v>
      </c>
      <c r="T2581" s="112" t="s">
        <v>49206</v>
      </c>
      <c r="U2581" s="112">
        <v>1</v>
      </c>
      <c r="V2581" s="112" t="s">
        <v>49206</v>
      </c>
      <c r="W2581" s="112" t="s">
        <v>49206</v>
      </c>
      <c r="X2581" s="112" t="s">
        <v>49206</v>
      </c>
      <c r="Y2581" s="112" t="s">
        <v>49206</v>
      </c>
      <c r="Z2581" s="112">
        <v>0</v>
      </c>
      <c r="AA2581" s="112">
        <v>0</v>
      </c>
      <c r="AB2581" s="112">
        <v>0</v>
      </c>
      <c r="AC2581" s="112">
        <v>0</v>
      </c>
      <c r="AD2581" s="112">
        <v>2</v>
      </c>
      <c r="AE2581" s="112" t="s">
        <v>49212</v>
      </c>
    </row>
    <row r="2582" spans="1:31">
      <c r="A2582" s="112">
        <v>2010</v>
      </c>
      <c r="B2582" s="112">
        <v>1</v>
      </c>
      <c r="C2582" s="112">
        <v>12</v>
      </c>
      <c r="D2582" s="112">
        <v>4</v>
      </c>
      <c r="E2582" s="112">
        <v>1</v>
      </c>
      <c r="F2582" s="112">
        <v>0</v>
      </c>
      <c r="G2582" s="112">
        <v>1</v>
      </c>
      <c r="H2582" s="112" t="s">
        <v>49206</v>
      </c>
      <c r="I2582" s="112" t="s">
        <v>49206</v>
      </c>
      <c r="J2582" s="112">
        <v>0</v>
      </c>
      <c r="K2582" s="112">
        <v>0</v>
      </c>
      <c r="L2582" s="112">
        <v>-75800</v>
      </c>
      <c r="M2582" s="112">
        <v>-75800</v>
      </c>
      <c r="N2582" s="149">
        <v>-19656.254651542891</v>
      </c>
      <c r="O2582" s="116">
        <f t="shared" si="59"/>
        <v>-56143.745348457109</v>
      </c>
      <c r="P2582" s="112">
        <v>31400</v>
      </c>
      <c r="Q2582" s="112">
        <v>15</v>
      </c>
      <c r="R2582" s="112">
        <v>6</v>
      </c>
      <c r="S2582" s="144">
        <v>38718</v>
      </c>
      <c r="T2582" s="112" t="s">
        <v>49206</v>
      </c>
      <c r="U2582" s="112">
        <v>1</v>
      </c>
      <c r="V2582" s="112" t="s">
        <v>49206</v>
      </c>
      <c r="W2582" s="112" t="s">
        <v>49206</v>
      </c>
      <c r="X2582" s="112" t="s">
        <v>49206</v>
      </c>
      <c r="Y2582" s="112" t="s">
        <v>49206</v>
      </c>
      <c r="Z2582" s="112">
        <v>0</v>
      </c>
      <c r="AA2582" s="112">
        <v>0</v>
      </c>
      <c r="AB2582" s="112">
        <v>0</v>
      </c>
      <c r="AC2582" s="112">
        <v>0</v>
      </c>
      <c r="AD2582" s="112">
        <v>2</v>
      </c>
      <c r="AE2582" s="112" t="s">
        <v>49212</v>
      </c>
    </row>
    <row r="2583" spans="1:31">
      <c r="A2583" s="112">
        <v>2010</v>
      </c>
      <c r="B2583" s="112">
        <v>1</v>
      </c>
      <c r="C2583" s="112">
        <v>12</v>
      </c>
      <c r="D2583" s="112">
        <v>4</v>
      </c>
      <c r="E2583" s="112">
        <v>1</v>
      </c>
      <c r="F2583" s="112">
        <v>0</v>
      </c>
      <c r="G2583" s="112">
        <v>1</v>
      </c>
      <c r="H2583" s="112" t="s">
        <v>49206</v>
      </c>
      <c r="I2583" s="112" t="s">
        <v>49206</v>
      </c>
      <c r="J2583" s="112">
        <v>0</v>
      </c>
      <c r="K2583" s="112">
        <v>0</v>
      </c>
      <c r="L2583" s="112">
        <v>-60404</v>
      </c>
      <c r="M2583" s="112">
        <v>-60404</v>
      </c>
      <c r="N2583" s="149">
        <v>-15663.804828123966</v>
      </c>
      <c r="O2583" s="116">
        <f t="shared" si="59"/>
        <v>-44740.195171876032</v>
      </c>
      <c r="P2583" s="112">
        <v>31400</v>
      </c>
      <c r="Q2583" s="112">
        <v>15</v>
      </c>
      <c r="R2583" s="112">
        <v>6</v>
      </c>
      <c r="S2583" s="144">
        <v>38838</v>
      </c>
      <c r="T2583" s="112" t="s">
        <v>49206</v>
      </c>
      <c r="U2583" s="112">
        <v>1</v>
      </c>
      <c r="V2583" s="112" t="s">
        <v>49206</v>
      </c>
      <c r="W2583" s="112" t="s">
        <v>49206</v>
      </c>
      <c r="X2583" s="112" t="s">
        <v>49206</v>
      </c>
      <c r="Y2583" s="112" t="s">
        <v>49206</v>
      </c>
      <c r="Z2583" s="112">
        <v>0</v>
      </c>
      <c r="AA2583" s="112">
        <v>0</v>
      </c>
      <c r="AB2583" s="112">
        <v>0</v>
      </c>
      <c r="AC2583" s="112">
        <v>0</v>
      </c>
      <c r="AD2583" s="112">
        <v>2</v>
      </c>
      <c r="AE2583" s="112" t="s">
        <v>49212</v>
      </c>
    </row>
    <row r="2584" spans="1:31">
      <c r="A2584" s="112">
        <v>2010</v>
      </c>
      <c r="B2584" s="112">
        <v>1</v>
      </c>
      <c r="C2584" s="112">
        <v>12</v>
      </c>
      <c r="D2584" s="112">
        <v>4</v>
      </c>
      <c r="E2584" s="112">
        <v>1</v>
      </c>
      <c r="F2584" s="112">
        <v>0</v>
      </c>
      <c r="G2584" s="112">
        <v>1</v>
      </c>
      <c r="H2584" s="112" t="s">
        <v>49206</v>
      </c>
      <c r="I2584" s="112" t="s">
        <v>49206</v>
      </c>
      <c r="J2584" s="112">
        <v>0</v>
      </c>
      <c r="K2584" s="112">
        <v>0</v>
      </c>
      <c r="L2584" s="112">
        <v>-14635</v>
      </c>
      <c r="M2584" s="112">
        <v>-14635</v>
      </c>
      <c r="N2584" s="149">
        <v>-3795.1093248724301</v>
      </c>
      <c r="O2584" s="116">
        <f t="shared" si="59"/>
        <v>-10839.89067512757</v>
      </c>
      <c r="P2584" s="112">
        <v>31400</v>
      </c>
      <c r="Q2584" s="112">
        <v>15</v>
      </c>
      <c r="R2584" s="112">
        <v>6</v>
      </c>
      <c r="S2584" s="144">
        <v>39203</v>
      </c>
      <c r="T2584" s="112" t="s">
        <v>49206</v>
      </c>
      <c r="U2584" s="112">
        <v>1</v>
      </c>
      <c r="V2584" s="112" t="s">
        <v>49206</v>
      </c>
      <c r="W2584" s="112" t="s">
        <v>49206</v>
      </c>
      <c r="X2584" s="112" t="s">
        <v>49206</v>
      </c>
      <c r="Y2584" s="112" t="s">
        <v>49206</v>
      </c>
      <c r="Z2584" s="112">
        <v>0</v>
      </c>
      <c r="AA2584" s="112">
        <v>0</v>
      </c>
      <c r="AB2584" s="112">
        <v>0</v>
      </c>
      <c r="AC2584" s="112">
        <v>0</v>
      </c>
      <c r="AD2584" s="112">
        <v>2</v>
      </c>
      <c r="AE2584" s="112" t="s">
        <v>49212</v>
      </c>
    </row>
    <row r="2585" spans="1:31">
      <c r="A2585" s="112">
        <v>2010</v>
      </c>
      <c r="B2585" s="112">
        <v>1</v>
      </c>
      <c r="C2585" s="112">
        <v>12</v>
      </c>
      <c r="D2585" s="112">
        <v>4</v>
      </c>
      <c r="E2585" s="112">
        <v>1</v>
      </c>
      <c r="F2585" s="112">
        <v>0</v>
      </c>
      <c r="G2585" s="112">
        <v>1</v>
      </c>
      <c r="H2585" s="112" t="s">
        <v>49206</v>
      </c>
      <c r="I2585" s="112" t="s">
        <v>49206</v>
      </c>
      <c r="J2585" s="112">
        <v>0</v>
      </c>
      <c r="K2585" s="112">
        <v>0</v>
      </c>
      <c r="L2585" s="112">
        <v>0</v>
      </c>
      <c r="M2585" s="112">
        <v>0</v>
      </c>
      <c r="N2585" s="149">
        <v>0</v>
      </c>
      <c r="O2585" s="116">
        <f t="shared" si="59"/>
        <v>0</v>
      </c>
      <c r="P2585" s="112">
        <v>31500</v>
      </c>
      <c r="Q2585" s="112">
        <v>15</v>
      </c>
      <c r="R2585" s="112">
        <v>6</v>
      </c>
      <c r="S2585" s="144">
        <v>23559</v>
      </c>
      <c r="T2585" s="112" t="s">
        <v>49206</v>
      </c>
      <c r="U2585" s="112">
        <v>1</v>
      </c>
      <c r="V2585" s="112" t="s">
        <v>49206</v>
      </c>
      <c r="W2585" s="112" t="s">
        <v>49206</v>
      </c>
      <c r="X2585" s="112" t="s">
        <v>49206</v>
      </c>
      <c r="Y2585" s="112" t="s">
        <v>49206</v>
      </c>
      <c r="Z2585" s="112">
        <v>0</v>
      </c>
      <c r="AA2585" s="112">
        <v>0</v>
      </c>
      <c r="AB2585" s="112">
        <v>0</v>
      </c>
      <c r="AC2585" s="112">
        <v>0</v>
      </c>
      <c r="AD2585" s="112">
        <v>2</v>
      </c>
      <c r="AE2585" s="112" t="s">
        <v>49212</v>
      </c>
    </row>
    <row r="2586" spans="1:31">
      <c r="A2586" s="112">
        <v>2010</v>
      </c>
      <c r="B2586" s="112">
        <v>1</v>
      </c>
      <c r="C2586" s="112">
        <v>12</v>
      </c>
      <c r="D2586" s="112">
        <v>4</v>
      </c>
      <c r="E2586" s="112">
        <v>1</v>
      </c>
      <c r="F2586" s="112">
        <v>0</v>
      </c>
      <c r="G2586" s="112">
        <v>1</v>
      </c>
      <c r="H2586" s="112" t="s">
        <v>49206</v>
      </c>
      <c r="I2586" s="112" t="s">
        <v>49206</v>
      </c>
      <c r="J2586" s="112">
        <v>0</v>
      </c>
      <c r="K2586" s="112">
        <v>0</v>
      </c>
      <c r="L2586" s="112">
        <v>0</v>
      </c>
      <c r="M2586" s="112">
        <v>0</v>
      </c>
      <c r="N2586" s="149">
        <v>0</v>
      </c>
      <c r="O2586" s="116">
        <f t="shared" si="59"/>
        <v>0</v>
      </c>
      <c r="P2586" s="112">
        <v>31500</v>
      </c>
      <c r="Q2586" s="112">
        <v>15</v>
      </c>
      <c r="R2586" s="112">
        <v>6</v>
      </c>
      <c r="S2586" s="144">
        <v>23924</v>
      </c>
      <c r="T2586" s="112" t="s">
        <v>49206</v>
      </c>
      <c r="U2586" s="112">
        <v>1</v>
      </c>
      <c r="V2586" s="112" t="s">
        <v>49206</v>
      </c>
      <c r="W2586" s="112" t="s">
        <v>49206</v>
      </c>
      <c r="X2586" s="112" t="s">
        <v>49206</v>
      </c>
      <c r="Y2586" s="112" t="s">
        <v>49206</v>
      </c>
      <c r="Z2586" s="112">
        <v>0</v>
      </c>
      <c r="AA2586" s="112">
        <v>0</v>
      </c>
      <c r="AB2586" s="112">
        <v>0</v>
      </c>
      <c r="AC2586" s="112">
        <v>0</v>
      </c>
      <c r="AD2586" s="112">
        <v>2</v>
      </c>
      <c r="AE2586" s="112" t="s">
        <v>49212</v>
      </c>
    </row>
    <row r="2587" spans="1:31">
      <c r="A2587" s="112">
        <v>2010</v>
      </c>
      <c r="B2587" s="112">
        <v>1</v>
      </c>
      <c r="C2587" s="112">
        <v>12</v>
      </c>
      <c r="D2587" s="112">
        <v>4</v>
      </c>
      <c r="E2587" s="112">
        <v>1</v>
      </c>
      <c r="F2587" s="112">
        <v>0</v>
      </c>
      <c r="G2587" s="112">
        <v>1</v>
      </c>
      <c r="H2587" s="112" t="s">
        <v>49206</v>
      </c>
      <c r="I2587" s="112" t="s">
        <v>49206</v>
      </c>
      <c r="J2587" s="112">
        <v>0</v>
      </c>
      <c r="K2587" s="112">
        <v>0</v>
      </c>
      <c r="L2587" s="112">
        <v>16051</v>
      </c>
      <c r="M2587" s="112">
        <v>16051</v>
      </c>
      <c r="N2587" s="149">
        <v>4162.3026835344972</v>
      </c>
      <c r="O2587" s="116">
        <f t="shared" si="59"/>
        <v>11888.697316465503</v>
      </c>
      <c r="P2587" s="112">
        <v>31500</v>
      </c>
      <c r="Q2587" s="112">
        <v>15</v>
      </c>
      <c r="R2587" s="112">
        <v>6</v>
      </c>
      <c r="S2587" s="144">
        <v>24289</v>
      </c>
      <c r="T2587" s="112" t="s">
        <v>49206</v>
      </c>
      <c r="U2587" s="112">
        <v>1</v>
      </c>
      <c r="V2587" s="112" t="s">
        <v>49206</v>
      </c>
      <c r="W2587" s="112" t="s">
        <v>49206</v>
      </c>
      <c r="X2587" s="112" t="s">
        <v>49206</v>
      </c>
      <c r="Y2587" s="112" t="s">
        <v>49206</v>
      </c>
      <c r="Z2587" s="112">
        <v>0</v>
      </c>
      <c r="AA2587" s="112">
        <v>0</v>
      </c>
      <c r="AB2587" s="112">
        <v>0</v>
      </c>
      <c r="AC2587" s="112">
        <v>0</v>
      </c>
      <c r="AD2587" s="112">
        <v>2</v>
      </c>
      <c r="AE2587" s="112" t="s">
        <v>49212</v>
      </c>
    </row>
    <row r="2588" spans="1:31">
      <c r="A2588" s="112">
        <v>2010</v>
      </c>
      <c r="B2588" s="112">
        <v>1</v>
      </c>
      <c r="C2588" s="112">
        <v>12</v>
      </c>
      <c r="D2588" s="112">
        <v>4</v>
      </c>
      <c r="E2588" s="112">
        <v>1</v>
      </c>
      <c r="F2588" s="112">
        <v>0</v>
      </c>
      <c r="G2588" s="112">
        <v>1</v>
      </c>
      <c r="H2588" s="112" t="s">
        <v>49206</v>
      </c>
      <c r="I2588" s="112" t="s">
        <v>49206</v>
      </c>
      <c r="J2588" s="112">
        <v>0</v>
      </c>
      <c r="K2588" s="112">
        <v>0</v>
      </c>
      <c r="L2588" s="112">
        <v>0</v>
      </c>
      <c r="M2588" s="112">
        <v>0</v>
      </c>
      <c r="N2588" s="149">
        <v>0</v>
      </c>
      <c r="O2588" s="116">
        <f t="shared" si="59"/>
        <v>0</v>
      </c>
      <c r="P2588" s="112">
        <v>31500</v>
      </c>
      <c r="Q2588" s="112">
        <v>15</v>
      </c>
      <c r="R2588" s="112">
        <v>6</v>
      </c>
      <c r="S2588" s="144">
        <v>30133</v>
      </c>
      <c r="T2588" s="112" t="s">
        <v>49206</v>
      </c>
      <c r="U2588" s="112">
        <v>1</v>
      </c>
      <c r="V2588" s="112" t="s">
        <v>49206</v>
      </c>
      <c r="W2588" s="112" t="s">
        <v>49206</v>
      </c>
      <c r="X2588" s="112" t="s">
        <v>49206</v>
      </c>
      <c r="Y2588" s="112" t="s">
        <v>49206</v>
      </c>
      <c r="Z2588" s="112">
        <v>0</v>
      </c>
      <c r="AA2588" s="112">
        <v>0</v>
      </c>
      <c r="AB2588" s="112">
        <v>0</v>
      </c>
      <c r="AC2588" s="112">
        <v>0</v>
      </c>
      <c r="AD2588" s="112">
        <v>2</v>
      </c>
      <c r="AE2588" s="112" t="s">
        <v>49212</v>
      </c>
    </row>
    <row r="2589" spans="1:31">
      <c r="A2589" s="112">
        <v>2010</v>
      </c>
      <c r="B2589" s="112">
        <v>1</v>
      </c>
      <c r="C2589" s="112">
        <v>12</v>
      </c>
      <c r="D2589" s="112">
        <v>4</v>
      </c>
      <c r="E2589" s="112">
        <v>1</v>
      </c>
      <c r="F2589" s="112">
        <v>0</v>
      </c>
      <c r="G2589" s="112">
        <v>1</v>
      </c>
      <c r="H2589" s="112" t="s">
        <v>49206</v>
      </c>
      <c r="I2589" s="112" t="s">
        <v>49206</v>
      </c>
      <c r="J2589" s="112">
        <v>0</v>
      </c>
      <c r="K2589" s="112">
        <v>0</v>
      </c>
      <c r="L2589" s="112">
        <v>0</v>
      </c>
      <c r="M2589" s="112">
        <v>0</v>
      </c>
      <c r="N2589" s="149">
        <v>0</v>
      </c>
      <c r="O2589" s="116">
        <f t="shared" si="59"/>
        <v>0</v>
      </c>
      <c r="P2589" s="112">
        <v>31500</v>
      </c>
      <c r="Q2589" s="112">
        <v>15</v>
      </c>
      <c r="R2589" s="112">
        <v>6</v>
      </c>
      <c r="S2589" s="144">
        <v>31959</v>
      </c>
      <c r="T2589" s="112" t="s">
        <v>49206</v>
      </c>
      <c r="U2589" s="112">
        <v>1</v>
      </c>
      <c r="V2589" s="112" t="s">
        <v>49206</v>
      </c>
      <c r="W2589" s="112" t="s">
        <v>49206</v>
      </c>
      <c r="X2589" s="112" t="s">
        <v>49206</v>
      </c>
      <c r="Y2589" s="112" t="s">
        <v>49206</v>
      </c>
      <c r="Z2589" s="112">
        <v>0</v>
      </c>
      <c r="AA2589" s="112">
        <v>0</v>
      </c>
      <c r="AB2589" s="112">
        <v>0</v>
      </c>
      <c r="AC2589" s="112">
        <v>0</v>
      </c>
      <c r="AD2589" s="112">
        <v>2</v>
      </c>
      <c r="AE2589" s="112" t="s">
        <v>49212</v>
      </c>
    </row>
    <row r="2590" spans="1:31">
      <c r="A2590" s="112">
        <v>2010</v>
      </c>
      <c r="B2590" s="112">
        <v>1</v>
      </c>
      <c r="C2590" s="112">
        <v>12</v>
      </c>
      <c r="D2590" s="112">
        <v>4</v>
      </c>
      <c r="E2590" s="112">
        <v>1</v>
      </c>
      <c r="F2590" s="112">
        <v>0</v>
      </c>
      <c r="G2590" s="112">
        <v>1</v>
      </c>
      <c r="H2590" s="112" t="s">
        <v>49206</v>
      </c>
      <c r="I2590" s="112" t="s">
        <v>49206</v>
      </c>
      <c r="J2590" s="112">
        <v>0</v>
      </c>
      <c r="K2590" s="112">
        <v>0</v>
      </c>
      <c r="L2590" s="112">
        <v>554843</v>
      </c>
      <c r="M2590" s="112">
        <v>554843</v>
      </c>
      <c r="N2590" s="149">
        <v>143880.41292382602</v>
      </c>
      <c r="O2590" s="116">
        <f t="shared" si="59"/>
        <v>410962.58707617398</v>
      </c>
      <c r="P2590" s="112">
        <v>31500</v>
      </c>
      <c r="Q2590" s="112">
        <v>15</v>
      </c>
      <c r="R2590" s="112">
        <v>6</v>
      </c>
      <c r="S2590" s="144">
        <v>34151</v>
      </c>
      <c r="T2590" s="112" t="s">
        <v>49206</v>
      </c>
      <c r="U2590" s="112">
        <v>1</v>
      </c>
      <c r="V2590" s="112" t="s">
        <v>49206</v>
      </c>
      <c r="W2590" s="112" t="s">
        <v>49206</v>
      </c>
      <c r="X2590" s="112" t="s">
        <v>49206</v>
      </c>
      <c r="Y2590" s="112" t="s">
        <v>49206</v>
      </c>
      <c r="Z2590" s="112">
        <v>0</v>
      </c>
      <c r="AA2590" s="112">
        <v>0</v>
      </c>
      <c r="AB2590" s="112">
        <v>0</v>
      </c>
      <c r="AC2590" s="112">
        <v>0</v>
      </c>
      <c r="AD2590" s="112">
        <v>2</v>
      </c>
      <c r="AE2590" s="112" t="s">
        <v>49212</v>
      </c>
    </row>
    <row r="2591" spans="1:31">
      <c r="A2591" s="112">
        <v>2010</v>
      </c>
      <c r="B2591" s="112">
        <v>1</v>
      </c>
      <c r="C2591" s="112">
        <v>12</v>
      </c>
      <c r="D2591" s="112">
        <v>4</v>
      </c>
      <c r="E2591" s="112">
        <v>1</v>
      </c>
      <c r="F2591" s="112">
        <v>0</v>
      </c>
      <c r="G2591" s="112">
        <v>1</v>
      </c>
      <c r="H2591" s="112" t="s">
        <v>49206</v>
      </c>
      <c r="I2591" s="112" t="s">
        <v>49206</v>
      </c>
      <c r="J2591" s="112">
        <v>0</v>
      </c>
      <c r="K2591" s="112">
        <v>0</v>
      </c>
      <c r="L2591" s="112">
        <v>0</v>
      </c>
      <c r="M2591" s="112">
        <v>0</v>
      </c>
      <c r="N2591" s="149">
        <v>0</v>
      </c>
      <c r="O2591" s="116">
        <f t="shared" si="59"/>
        <v>0</v>
      </c>
      <c r="P2591" s="112">
        <v>31500</v>
      </c>
      <c r="Q2591" s="112">
        <v>15</v>
      </c>
      <c r="R2591" s="112">
        <v>6</v>
      </c>
      <c r="S2591" s="144">
        <v>34881</v>
      </c>
      <c r="T2591" s="112" t="s">
        <v>49206</v>
      </c>
      <c r="U2591" s="112">
        <v>1</v>
      </c>
      <c r="V2591" s="112" t="s">
        <v>49206</v>
      </c>
      <c r="W2591" s="112" t="s">
        <v>49206</v>
      </c>
      <c r="X2591" s="112" t="s">
        <v>49206</v>
      </c>
      <c r="Y2591" s="112" t="s">
        <v>49206</v>
      </c>
      <c r="Z2591" s="112">
        <v>0</v>
      </c>
      <c r="AA2591" s="112">
        <v>0</v>
      </c>
      <c r="AB2591" s="112">
        <v>0</v>
      </c>
      <c r="AC2591" s="112">
        <v>0</v>
      </c>
      <c r="AD2591" s="112">
        <v>2</v>
      </c>
      <c r="AE2591" s="112" t="s">
        <v>49212</v>
      </c>
    </row>
    <row r="2592" spans="1:31">
      <c r="A2592" s="112">
        <v>2010</v>
      </c>
      <c r="B2592" s="112">
        <v>1</v>
      </c>
      <c r="C2592" s="112">
        <v>12</v>
      </c>
      <c r="D2592" s="112">
        <v>4</v>
      </c>
      <c r="E2592" s="112">
        <v>1</v>
      </c>
      <c r="F2592" s="112">
        <v>0</v>
      </c>
      <c r="G2592" s="112">
        <v>1</v>
      </c>
      <c r="H2592" s="112" t="s">
        <v>49206</v>
      </c>
      <c r="I2592" s="112" t="s">
        <v>49206</v>
      </c>
      <c r="J2592" s="112">
        <v>0</v>
      </c>
      <c r="K2592" s="112">
        <v>0</v>
      </c>
      <c r="L2592" s="112">
        <v>0</v>
      </c>
      <c r="M2592" s="112">
        <v>0</v>
      </c>
      <c r="N2592" s="149">
        <v>0</v>
      </c>
      <c r="O2592" s="116">
        <f t="shared" si="59"/>
        <v>0</v>
      </c>
      <c r="P2592" s="112">
        <v>31500</v>
      </c>
      <c r="Q2592" s="112">
        <v>15</v>
      </c>
      <c r="R2592" s="112">
        <v>6</v>
      </c>
      <c r="S2592" s="144">
        <v>35612</v>
      </c>
      <c r="T2592" s="112" t="s">
        <v>49206</v>
      </c>
      <c r="U2592" s="112">
        <v>1</v>
      </c>
      <c r="V2592" s="112" t="s">
        <v>49206</v>
      </c>
      <c r="W2592" s="112" t="s">
        <v>49206</v>
      </c>
      <c r="X2592" s="112" t="s">
        <v>49206</v>
      </c>
      <c r="Y2592" s="112" t="s">
        <v>49206</v>
      </c>
      <c r="Z2592" s="112">
        <v>0</v>
      </c>
      <c r="AA2592" s="112">
        <v>0</v>
      </c>
      <c r="AB2592" s="112">
        <v>0</v>
      </c>
      <c r="AC2592" s="112">
        <v>0</v>
      </c>
      <c r="AD2592" s="112">
        <v>2</v>
      </c>
      <c r="AE2592" s="112" t="s">
        <v>49212</v>
      </c>
    </row>
    <row r="2593" spans="1:31">
      <c r="A2593" s="112">
        <v>2010</v>
      </c>
      <c r="B2593" s="112">
        <v>1</v>
      </c>
      <c r="C2593" s="112">
        <v>12</v>
      </c>
      <c r="D2593" s="112">
        <v>4</v>
      </c>
      <c r="E2593" s="112">
        <v>1</v>
      </c>
      <c r="F2593" s="112">
        <v>0</v>
      </c>
      <c r="G2593" s="112">
        <v>1</v>
      </c>
      <c r="H2593" s="112" t="s">
        <v>49206</v>
      </c>
      <c r="I2593" s="112" t="s">
        <v>49206</v>
      </c>
      <c r="J2593" s="112">
        <v>0</v>
      </c>
      <c r="K2593" s="112">
        <v>0</v>
      </c>
      <c r="L2593" s="112">
        <v>0</v>
      </c>
      <c r="M2593" s="112">
        <v>0</v>
      </c>
      <c r="N2593" s="149">
        <v>0</v>
      </c>
      <c r="O2593" s="116">
        <f t="shared" si="59"/>
        <v>0</v>
      </c>
      <c r="P2593" s="112">
        <v>31500</v>
      </c>
      <c r="Q2593" s="112">
        <v>15</v>
      </c>
      <c r="R2593" s="112">
        <v>6</v>
      </c>
      <c r="S2593" s="144">
        <v>35977</v>
      </c>
      <c r="T2593" s="112" t="s">
        <v>49206</v>
      </c>
      <c r="U2593" s="112">
        <v>1</v>
      </c>
      <c r="V2593" s="112" t="s">
        <v>49206</v>
      </c>
      <c r="W2593" s="112" t="s">
        <v>49206</v>
      </c>
      <c r="X2593" s="112" t="s">
        <v>49206</v>
      </c>
      <c r="Y2593" s="112" t="s">
        <v>49206</v>
      </c>
      <c r="Z2593" s="112">
        <v>0</v>
      </c>
      <c r="AA2593" s="112">
        <v>0</v>
      </c>
      <c r="AB2593" s="112">
        <v>0</v>
      </c>
      <c r="AC2593" s="112">
        <v>0</v>
      </c>
      <c r="AD2593" s="112">
        <v>2</v>
      </c>
      <c r="AE2593" s="112" t="s">
        <v>49212</v>
      </c>
    </row>
    <row r="2594" spans="1:31">
      <c r="A2594" s="112">
        <v>2010</v>
      </c>
      <c r="B2594" s="112">
        <v>1</v>
      </c>
      <c r="C2594" s="112">
        <v>12</v>
      </c>
      <c r="D2594" s="112">
        <v>4</v>
      </c>
      <c r="E2594" s="112">
        <v>1</v>
      </c>
      <c r="F2594" s="112">
        <v>0</v>
      </c>
      <c r="G2594" s="112">
        <v>1</v>
      </c>
      <c r="H2594" s="112" t="s">
        <v>49206</v>
      </c>
      <c r="I2594" s="112" t="s">
        <v>49206</v>
      </c>
      <c r="J2594" s="112">
        <v>0</v>
      </c>
      <c r="K2594" s="112">
        <v>0</v>
      </c>
      <c r="L2594" s="112">
        <v>0</v>
      </c>
      <c r="M2594" s="112">
        <v>0</v>
      </c>
      <c r="N2594" s="149">
        <v>0</v>
      </c>
      <c r="O2594" s="116">
        <f t="shared" si="59"/>
        <v>0</v>
      </c>
      <c r="P2594" s="112">
        <v>31500</v>
      </c>
      <c r="Q2594" s="112">
        <v>15</v>
      </c>
      <c r="R2594" s="112">
        <v>6</v>
      </c>
      <c r="S2594" s="144">
        <v>37926</v>
      </c>
      <c r="T2594" s="112" t="s">
        <v>49206</v>
      </c>
      <c r="U2594" s="112">
        <v>1</v>
      </c>
      <c r="V2594" s="112" t="s">
        <v>49206</v>
      </c>
      <c r="W2594" s="112" t="s">
        <v>49206</v>
      </c>
      <c r="X2594" s="112" t="s">
        <v>49206</v>
      </c>
      <c r="Y2594" s="112" t="s">
        <v>49206</v>
      </c>
      <c r="Z2594" s="112">
        <v>0</v>
      </c>
      <c r="AA2594" s="112">
        <v>0</v>
      </c>
      <c r="AB2594" s="112">
        <v>0</v>
      </c>
      <c r="AC2594" s="112">
        <v>0</v>
      </c>
      <c r="AD2594" s="112">
        <v>2</v>
      </c>
      <c r="AE2594" s="112" t="s">
        <v>49212</v>
      </c>
    </row>
    <row r="2595" spans="1:31">
      <c r="A2595" s="112">
        <v>2010</v>
      </c>
      <c r="B2595" s="112">
        <v>1</v>
      </c>
      <c r="C2595" s="112">
        <v>12</v>
      </c>
      <c r="D2595" s="112">
        <v>4</v>
      </c>
      <c r="E2595" s="112">
        <v>1</v>
      </c>
      <c r="F2595" s="112">
        <v>0</v>
      </c>
      <c r="G2595" s="112">
        <v>1</v>
      </c>
      <c r="H2595" s="112" t="s">
        <v>49206</v>
      </c>
      <c r="I2595" s="112" t="s">
        <v>49206</v>
      </c>
      <c r="J2595" s="112">
        <v>0</v>
      </c>
      <c r="K2595" s="112">
        <v>0</v>
      </c>
      <c r="L2595" s="112">
        <v>13280</v>
      </c>
      <c r="M2595" s="112">
        <v>13280</v>
      </c>
      <c r="N2595" s="149">
        <v>3443.7343241753242</v>
      </c>
      <c r="O2595" s="116">
        <f t="shared" si="59"/>
        <v>9836.2656758246758</v>
      </c>
      <c r="P2595" s="112">
        <v>31500</v>
      </c>
      <c r="Q2595" s="112">
        <v>15</v>
      </c>
      <c r="R2595" s="112">
        <v>6</v>
      </c>
      <c r="S2595" s="144">
        <v>38353</v>
      </c>
      <c r="T2595" s="112" t="s">
        <v>49206</v>
      </c>
      <c r="U2595" s="112">
        <v>1</v>
      </c>
      <c r="V2595" s="112" t="s">
        <v>49206</v>
      </c>
      <c r="W2595" s="112" t="s">
        <v>49206</v>
      </c>
      <c r="X2595" s="112" t="s">
        <v>49206</v>
      </c>
      <c r="Y2595" s="112" t="s">
        <v>49206</v>
      </c>
      <c r="Z2595" s="112">
        <v>0</v>
      </c>
      <c r="AA2595" s="112">
        <v>0</v>
      </c>
      <c r="AB2595" s="112">
        <v>0</v>
      </c>
      <c r="AC2595" s="112">
        <v>0</v>
      </c>
      <c r="AD2595" s="112">
        <v>2</v>
      </c>
      <c r="AE2595" s="112" t="s">
        <v>49212</v>
      </c>
    </row>
    <row r="2596" spans="1:31">
      <c r="A2596" s="112">
        <v>2010</v>
      </c>
      <c r="B2596" s="112">
        <v>1</v>
      </c>
      <c r="C2596" s="112">
        <v>12</v>
      </c>
      <c r="D2596" s="112">
        <v>4</v>
      </c>
      <c r="E2596" s="112">
        <v>1</v>
      </c>
      <c r="F2596" s="112">
        <v>0</v>
      </c>
      <c r="G2596" s="112">
        <v>1</v>
      </c>
      <c r="H2596" s="112" t="s">
        <v>49206</v>
      </c>
      <c r="I2596" s="112" t="s">
        <v>49206</v>
      </c>
      <c r="J2596" s="112">
        <v>0</v>
      </c>
      <c r="K2596" s="112">
        <v>0</v>
      </c>
      <c r="L2596" s="112">
        <v>0</v>
      </c>
      <c r="M2596" s="112">
        <v>0</v>
      </c>
      <c r="N2596" s="149">
        <v>0</v>
      </c>
      <c r="O2596" s="116">
        <f t="shared" si="59"/>
        <v>0</v>
      </c>
      <c r="P2596" s="112">
        <v>31500</v>
      </c>
      <c r="Q2596" s="112">
        <v>15</v>
      </c>
      <c r="R2596" s="112">
        <v>6</v>
      </c>
      <c r="S2596" s="144">
        <v>38930</v>
      </c>
      <c r="T2596" s="112" t="s">
        <v>49206</v>
      </c>
      <c r="U2596" s="112">
        <v>1</v>
      </c>
      <c r="V2596" s="112" t="s">
        <v>49206</v>
      </c>
      <c r="W2596" s="112" t="s">
        <v>49206</v>
      </c>
      <c r="X2596" s="112" t="s">
        <v>49206</v>
      </c>
      <c r="Y2596" s="112" t="s">
        <v>49206</v>
      </c>
      <c r="Z2596" s="112">
        <v>0</v>
      </c>
      <c r="AA2596" s="112">
        <v>0</v>
      </c>
      <c r="AB2596" s="112">
        <v>0</v>
      </c>
      <c r="AC2596" s="112">
        <v>0</v>
      </c>
      <c r="AD2596" s="112">
        <v>2</v>
      </c>
      <c r="AE2596" s="112" t="s">
        <v>49212</v>
      </c>
    </row>
    <row r="2597" spans="1:31">
      <c r="A2597" s="112">
        <v>2010</v>
      </c>
      <c r="B2597" s="112">
        <v>1</v>
      </c>
      <c r="C2597" s="112">
        <v>12</v>
      </c>
      <c r="D2597" s="112">
        <v>4</v>
      </c>
      <c r="E2597" s="112">
        <v>1</v>
      </c>
      <c r="F2597" s="112">
        <v>0</v>
      </c>
      <c r="G2597" s="112">
        <v>1</v>
      </c>
      <c r="H2597" s="112" t="s">
        <v>49206</v>
      </c>
      <c r="I2597" s="112" t="s">
        <v>49206</v>
      </c>
      <c r="J2597" s="112">
        <v>0</v>
      </c>
      <c r="K2597" s="112">
        <v>0</v>
      </c>
      <c r="L2597" s="112">
        <v>0</v>
      </c>
      <c r="M2597" s="112">
        <v>0</v>
      </c>
      <c r="N2597" s="149">
        <v>0</v>
      </c>
      <c r="O2597" s="116">
        <f t="shared" si="59"/>
        <v>0</v>
      </c>
      <c r="P2597" s="112">
        <v>31600</v>
      </c>
      <c r="Q2597" s="112">
        <v>15</v>
      </c>
      <c r="R2597" s="112">
        <v>6</v>
      </c>
      <c r="S2597" s="144">
        <v>25020</v>
      </c>
      <c r="T2597" s="112" t="s">
        <v>49206</v>
      </c>
      <c r="U2597" s="112">
        <v>1</v>
      </c>
      <c r="V2597" s="112" t="s">
        <v>49206</v>
      </c>
      <c r="W2597" s="112" t="s">
        <v>49206</v>
      </c>
      <c r="X2597" s="112" t="s">
        <v>49206</v>
      </c>
      <c r="Y2597" s="112" t="s">
        <v>49206</v>
      </c>
      <c r="Z2597" s="112">
        <v>0</v>
      </c>
      <c r="AA2597" s="112">
        <v>0</v>
      </c>
      <c r="AB2597" s="112">
        <v>0</v>
      </c>
      <c r="AC2597" s="112">
        <v>0</v>
      </c>
      <c r="AD2597" s="112">
        <v>2</v>
      </c>
      <c r="AE2597" s="112" t="s">
        <v>49212</v>
      </c>
    </row>
    <row r="2598" spans="1:31">
      <c r="A2598" s="112">
        <v>2010</v>
      </c>
      <c r="B2598" s="112">
        <v>1</v>
      </c>
      <c r="C2598" s="112">
        <v>12</v>
      </c>
      <c r="D2598" s="112">
        <v>4</v>
      </c>
      <c r="E2598" s="112">
        <v>1</v>
      </c>
      <c r="F2598" s="112">
        <v>0</v>
      </c>
      <c r="G2598" s="112">
        <v>1</v>
      </c>
      <c r="H2598" s="112" t="s">
        <v>49206</v>
      </c>
      <c r="I2598" s="112" t="s">
        <v>49206</v>
      </c>
      <c r="J2598" s="112">
        <v>0</v>
      </c>
      <c r="K2598" s="112">
        <v>0</v>
      </c>
      <c r="L2598" s="112">
        <v>0</v>
      </c>
      <c r="M2598" s="112">
        <v>0</v>
      </c>
      <c r="N2598" s="149">
        <v>0</v>
      </c>
      <c r="O2598" s="116">
        <f t="shared" si="59"/>
        <v>0</v>
      </c>
      <c r="P2598" s="112">
        <v>31600</v>
      </c>
      <c r="Q2598" s="112">
        <v>15</v>
      </c>
      <c r="R2598" s="112">
        <v>6</v>
      </c>
      <c r="S2598" s="144">
        <v>28307</v>
      </c>
      <c r="T2598" s="112" t="s">
        <v>49206</v>
      </c>
      <c r="U2598" s="112">
        <v>1</v>
      </c>
      <c r="V2598" s="112" t="s">
        <v>49206</v>
      </c>
      <c r="W2598" s="112" t="s">
        <v>49206</v>
      </c>
      <c r="X2598" s="112" t="s">
        <v>49206</v>
      </c>
      <c r="Y2598" s="112" t="s">
        <v>49206</v>
      </c>
      <c r="Z2598" s="112">
        <v>0</v>
      </c>
      <c r="AA2598" s="112">
        <v>0</v>
      </c>
      <c r="AB2598" s="112">
        <v>0</v>
      </c>
      <c r="AC2598" s="112">
        <v>0</v>
      </c>
      <c r="AD2598" s="112">
        <v>2</v>
      </c>
      <c r="AE2598" s="112" t="s">
        <v>49212</v>
      </c>
    </row>
    <row r="2599" spans="1:31">
      <c r="A2599" s="112">
        <v>2010</v>
      </c>
      <c r="B2599" s="112">
        <v>1</v>
      </c>
      <c r="C2599" s="112">
        <v>12</v>
      </c>
      <c r="D2599" s="112">
        <v>4</v>
      </c>
      <c r="E2599" s="112">
        <v>1</v>
      </c>
      <c r="F2599" s="112">
        <v>0</v>
      </c>
      <c r="G2599" s="112">
        <v>1</v>
      </c>
      <c r="H2599" s="112" t="s">
        <v>49206</v>
      </c>
      <c r="I2599" s="112" t="s">
        <v>49206</v>
      </c>
      <c r="J2599" s="112">
        <v>0</v>
      </c>
      <c r="K2599" s="112">
        <v>0</v>
      </c>
      <c r="L2599" s="112">
        <v>0</v>
      </c>
      <c r="M2599" s="112">
        <v>0</v>
      </c>
      <c r="N2599" s="149">
        <v>0</v>
      </c>
      <c r="O2599" s="116">
        <f t="shared" si="59"/>
        <v>0</v>
      </c>
      <c r="P2599" s="112">
        <v>31600</v>
      </c>
      <c r="Q2599" s="112">
        <v>15</v>
      </c>
      <c r="R2599" s="112">
        <v>6</v>
      </c>
      <c r="S2599" s="144">
        <v>36708</v>
      </c>
      <c r="T2599" s="112" t="s">
        <v>49206</v>
      </c>
      <c r="U2599" s="112">
        <v>1</v>
      </c>
      <c r="V2599" s="112" t="s">
        <v>49206</v>
      </c>
      <c r="W2599" s="112" t="s">
        <v>49206</v>
      </c>
      <c r="X2599" s="112" t="s">
        <v>49206</v>
      </c>
      <c r="Y2599" s="112" t="s">
        <v>49206</v>
      </c>
      <c r="Z2599" s="112">
        <v>0</v>
      </c>
      <c r="AA2599" s="112">
        <v>0</v>
      </c>
      <c r="AB2599" s="112">
        <v>0</v>
      </c>
      <c r="AC2599" s="112">
        <v>0</v>
      </c>
      <c r="AD2599" s="112">
        <v>2</v>
      </c>
      <c r="AE2599" s="112" t="s">
        <v>49212</v>
      </c>
    </row>
    <row r="2600" spans="1:31">
      <c r="A2600" s="112">
        <v>2010</v>
      </c>
      <c r="B2600" s="112">
        <v>1</v>
      </c>
      <c r="C2600" s="112">
        <v>12</v>
      </c>
      <c r="D2600" s="112">
        <v>4</v>
      </c>
      <c r="E2600" s="112">
        <v>1</v>
      </c>
      <c r="F2600" s="112">
        <v>0</v>
      </c>
      <c r="G2600" s="112">
        <v>1</v>
      </c>
      <c r="H2600" s="112" t="s">
        <v>49206</v>
      </c>
      <c r="I2600" s="112" t="s">
        <v>49206</v>
      </c>
      <c r="J2600" s="112">
        <v>0</v>
      </c>
      <c r="K2600" s="112">
        <v>0</v>
      </c>
      <c r="L2600" s="112">
        <v>1</v>
      </c>
      <c r="M2600" s="112">
        <v>1</v>
      </c>
      <c r="N2600" s="149">
        <v>0.25931734368790094</v>
      </c>
      <c r="O2600" s="116">
        <f t="shared" si="59"/>
        <v>0.74068265631209906</v>
      </c>
      <c r="P2600" s="112">
        <v>32100</v>
      </c>
      <c r="Q2600" s="112">
        <v>15</v>
      </c>
      <c r="R2600" s="112">
        <v>4</v>
      </c>
      <c r="S2600" s="144">
        <v>26481</v>
      </c>
      <c r="T2600" s="112" t="s">
        <v>49206</v>
      </c>
      <c r="U2600" s="112">
        <v>1</v>
      </c>
      <c r="V2600" s="112" t="s">
        <v>49206</v>
      </c>
      <c r="W2600" s="112" t="s">
        <v>49206</v>
      </c>
      <c r="X2600" s="112" t="s">
        <v>49206</v>
      </c>
      <c r="Y2600" s="112" t="s">
        <v>49206</v>
      </c>
      <c r="Z2600" s="112">
        <v>0</v>
      </c>
      <c r="AA2600" s="112">
        <v>0</v>
      </c>
      <c r="AB2600" s="112">
        <v>0</v>
      </c>
      <c r="AC2600" s="112">
        <v>0</v>
      </c>
      <c r="AD2600" s="112">
        <v>6</v>
      </c>
      <c r="AE2600" s="112" t="s">
        <v>49214</v>
      </c>
    </row>
    <row r="2601" spans="1:31">
      <c r="A2601" s="112">
        <v>2010</v>
      </c>
      <c r="B2601" s="112">
        <v>1</v>
      </c>
      <c r="C2601" s="112">
        <v>12</v>
      </c>
      <c r="D2601" s="112">
        <v>4</v>
      </c>
      <c r="E2601" s="112">
        <v>1</v>
      </c>
      <c r="F2601" s="112">
        <v>0</v>
      </c>
      <c r="G2601" s="112">
        <v>1</v>
      </c>
      <c r="H2601" s="112" t="s">
        <v>49206</v>
      </c>
      <c r="I2601" s="112" t="s">
        <v>49206</v>
      </c>
      <c r="J2601" s="112">
        <v>0</v>
      </c>
      <c r="K2601" s="112">
        <v>0</v>
      </c>
      <c r="L2601" s="112">
        <v>0</v>
      </c>
      <c r="M2601" s="112">
        <v>0</v>
      </c>
      <c r="N2601" s="149">
        <v>0</v>
      </c>
      <c r="O2601" s="116">
        <f t="shared" si="59"/>
        <v>0</v>
      </c>
      <c r="P2601" s="112">
        <v>32100</v>
      </c>
      <c r="Q2601" s="112">
        <v>15</v>
      </c>
      <c r="R2601" s="112">
        <v>4</v>
      </c>
      <c r="S2601" s="144">
        <v>26846</v>
      </c>
      <c r="T2601" s="112" t="s">
        <v>49206</v>
      </c>
      <c r="U2601" s="112">
        <v>1</v>
      </c>
      <c r="V2601" s="112" t="s">
        <v>49206</v>
      </c>
      <c r="W2601" s="112" t="s">
        <v>49206</v>
      </c>
      <c r="X2601" s="112" t="s">
        <v>49206</v>
      </c>
      <c r="Y2601" s="112" t="s">
        <v>49206</v>
      </c>
      <c r="Z2601" s="112">
        <v>0</v>
      </c>
      <c r="AA2601" s="112">
        <v>0</v>
      </c>
      <c r="AB2601" s="112">
        <v>0</v>
      </c>
      <c r="AC2601" s="112">
        <v>0</v>
      </c>
      <c r="AD2601" s="112">
        <v>6</v>
      </c>
      <c r="AE2601" s="112" t="s">
        <v>49214</v>
      </c>
    </row>
    <row r="2602" spans="1:31">
      <c r="A2602" s="112">
        <v>2010</v>
      </c>
      <c r="B2602" s="112">
        <v>1</v>
      </c>
      <c r="C2602" s="112">
        <v>12</v>
      </c>
      <c r="D2602" s="112">
        <v>4</v>
      </c>
      <c r="E2602" s="112">
        <v>1</v>
      </c>
      <c r="F2602" s="112">
        <v>0</v>
      </c>
      <c r="G2602" s="112">
        <v>1</v>
      </c>
      <c r="H2602" s="112" t="s">
        <v>49206</v>
      </c>
      <c r="I2602" s="112" t="s">
        <v>49206</v>
      </c>
      <c r="J2602" s="112">
        <v>0</v>
      </c>
      <c r="K2602" s="112">
        <v>0</v>
      </c>
      <c r="L2602" s="112">
        <v>-266618</v>
      </c>
      <c r="M2602" s="112">
        <v>-266618</v>
      </c>
      <c r="N2602" s="149">
        <v>-69138.671539380768</v>
      </c>
      <c r="O2602" s="116">
        <f t="shared" si="59"/>
        <v>-197479.32846061923</v>
      </c>
      <c r="P2602" s="112">
        <v>32100</v>
      </c>
      <c r="Q2602" s="112">
        <v>15</v>
      </c>
      <c r="R2602" s="112">
        <v>4</v>
      </c>
      <c r="S2602" s="144">
        <v>30133</v>
      </c>
      <c r="T2602" s="112" t="s">
        <v>49206</v>
      </c>
      <c r="U2602" s="112">
        <v>1</v>
      </c>
      <c r="V2602" s="112" t="s">
        <v>49206</v>
      </c>
      <c r="W2602" s="112" t="s">
        <v>49206</v>
      </c>
      <c r="X2602" s="112" t="s">
        <v>49206</v>
      </c>
      <c r="Y2602" s="112" t="s">
        <v>49206</v>
      </c>
      <c r="Z2602" s="112">
        <v>0</v>
      </c>
      <c r="AA2602" s="112">
        <v>0</v>
      </c>
      <c r="AB2602" s="112">
        <v>0</v>
      </c>
      <c r="AC2602" s="112">
        <v>0</v>
      </c>
      <c r="AD2602" s="112">
        <v>6</v>
      </c>
      <c r="AE2602" s="112" t="s">
        <v>49214</v>
      </c>
    </row>
    <row r="2603" spans="1:31">
      <c r="A2603" s="112">
        <v>2010</v>
      </c>
      <c r="B2603" s="112">
        <v>1</v>
      </c>
      <c r="C2603" s="112">
        <v>12</v>
      </c>
      <c r="D2603" s="112">
        <v>4</v>
      </c>
      <c r="E2603" s="112">
        <v>1</v>
      </c>
      <c r="F2603" s="112">
        <v>0</v>
      </c>
      <c r="G2603" s="112">
        <v>1</v>
      </c>
      <c r="H2603" s="112" t="s">
        <v>49206</v>
      </c>
      <c r="I2603" s="112" t="s">
        <v>49206</v>
      </c>
      <c r="J2603" s="112">
        <v>0</v>
      </c>
      <c r="K2603" s="112">
        <v>0</v>
      </c>
      <c r="L2603" s="112">
        <v>5014</v>
      </c>
      <c r="M2603" s="112">
        <v>5014</v>
      </c>
      <c r="N2603" s="149">
        <v>1300.2171612511352</v>
      </c>
      <c r="O2603" s="116">
        <f t="shared" si="59"/>
        <v>3713.7828387488648</v>
      </c>
      <c r="P2603" s="112">
        <v>32100</v>
      </c>
      <c r="Q2603" s="112">
        <v>15</v>
      </c>
      <c r="R2603" s="112">
        <v>4</v>
      </c>
      <c r="S2603" s="144">
        <v>30498</v>
      </c>
      <c r="T2603" s="112" t="s">
        <v>49206</v>
      </c>
      <c r="U2603" s="112">
        <v>1</v>
      </c>
      <c r="V2603" s="112" t="s">
        <v>49206</v>
      </c>
      <c r="W2603" s="112" t="s">
        <v>49206</v>
      </c>
      <c r="X2603" s="112" t="s">
        <v>49206</v>
      </c>
      <c r="Y2603" s="112" t="s">
        <v>49206</v>
      </c>
      <c r="Z2603" s="112">
        <v>0</v>
      </c>
      <c r="AA2603" s="112">
        <v>0</v>
      </c>
      <c r="AB2603" s="112">
        <v>0</v>
      </c>
      <c r="AC2603" s="112">
        <v>0</v>
      </c>
      <c r="AD2603" s="112">
        <v>6</v>
      </c>
      <c r="AE2603" s="112" t="s">
        <v>49214</v>
      </c>
    </row>
    <row r="2604" spans="1:31">
      <c r="A2604" s="112">
        <v>2010</v>
      </c>
      <c r="B2604" s="112">
        <v>1</v>
      </c>
      <c r="C2604" s="112">
        <v>12</v>
      </c>
      <c r="D2604" s="112">
        <v>4</v>
      </c>
      <c r="E2604" s="112">
        <v>1</v>
      </c>
      <c r="F2604" s="112">
        <v>0</v>
      </c>
      <c r="G2604" s="112">
        <v>1</v>
      </c>
      <c r="H2604" s="112" t="s">
        <v>49206</v>
      </c>
      <c r="I2604" s="112" t="s">
        <v>49206</v>
      </c>
      <c r="J2604" s="112">
        <v>0</v>
      </c>
      <c r="K2604" s="112">
        <v>0</v>
      </c>
      <c r="L2604" s="112">
        <v>28108</v>
      </c>
      <c r="M2604" s="112">
        <v>28108</v>
      </c>
      <c r="N2604" s="149">
        <v>7288.8918963795186</v>
      </c>
      <c r="O2604" s="116">
        <f t="shared" si="59"/>
        <v>20819.108103620481</v>
      </c>
      <c r="P2604" s="112">
        <v>32100</v>
      </c>
      <c r="Q2604" s="112">
        <v>15</v>
      </c>
      <c r="R2604" s="112">
        <v>4</v>
      </c>
      <c r="S2604" s="144">
        <v>31229</v>
      </c>
      <c r="T2604" s="112" t="s">
        <v>49206</v>
      </c>
      <c r="U2604" s="112">
        <v>1</v>
      </c>
      <c r="V2604" s="112" t="s">
        <v>49206</v>
      </c>
      <c r="W2604" s="112" t="s">
        <v>49206</v>
      </c>
      <c r="X2604" s="112" t="s">
        <v>49206</v>
      </c>
      <c r="Y2604" s="112" t="s">
        <v>49206</v>
      </c>
      <c r="Z2604" s="112">
        <v>0</v>
      </c>
      <c r="AA2604" s="112">
        <v>0</v>
      </c>
      <c r="AB2604" s="112">
        <v>0</v>
      </c>
      <c r="AC2604" s="112">
        <v>0</v>
      </c>
      <c r="AD2604" s="112">
        <v>6</v>
      </c>
      <c r="AE2604" s="112" t="s">
        <v>49214</v>
      </c>
    </row>
    <row r="2605" spans="1:31">
      <c r="A2605" s="112">
        <v>2010</v>
      </c>
      <c r="B2605" s="112">
        <v>1</v>
      </c>
      <c r="C2605" s="112">
        <v>12</v>
      </c>
      <c r="D2605" s="112">
        <v>4</v>
      </c>
      <c r="E2605" s="112">
        <v>1</v>
      </c>
      <c r="F2605" s="112">
        <v>0</v>
      </c>
      <c r="G2605" s="112">
        <v>1</v>
      </c>
      <c r="H2605" s="112" t="s">
        <v>49206</v>
      </c>
      <c r="I2605" s="112" t="s">
        <v>49206</v>
      </c>
      <c r="J2605" s="112">
        <v>0</v>
      </c>
      <c r="K2605" s="112">
        <v>0</v>
      </c>
      <c r="L2605" s="112">
        <v>-11016</v>
      </c>
      <c r="M2605" s="112">
        <v>-11016</v>
      </c>
      <c r="N2605" s="149">
        <v>-2856.6398580659161</v>
      </c>
      <c r="O2605" s="116">
        <f t="shared" si="59"/>
        <v>-8159.3601419340839</v>
      </c>
      <c r="P2605" s="112">
        <v>32200</v>
      </c>
      <c r="Q2605" s="112">
        <v>15</v>
      </c>
      <c r="R2605" s="112">
        <v>4</v>
      </c>
      <c r="S2605" s="144">
        <v>26481</v>
      </c>
      <c r="T2605" s="112" t="s">
        <v>49206</v>
      </c>
      <c r="U2605" s="112">
        <v>1</v>
      </c>
      <c r="V2605" s="112" t="s">
        <v>49206</v>
      </c>
      <c r="W2605" s="112" t="s">
        <v>49206</v>
      </c>
      <c r="X2605" s="112" t="s">
        <v>49206</v>
      </c>
      <c r="Y2605" s="112" t="s">
        <v>49206</v>
      </c>
      <c r="Z2605" s="112">
        <v>0</v>
      </c>
      <c r="AA2605" s="112">
        <v>0</v>
      </c>
      <c r="AB2605" s="112">
        <v>0</v>
      </c>
      <c r="AC2605" s="112">
        <v>0</v>
      </c>
      <c r="AD2605" s="112">
        <v>6</v>
      </c>
      <c r="AE2605" s="112" t="s">
        <v>49214</v>
      </c>
    </row>
    <row r="2606" spans="1:31">
      <c r="A2606" s="112">
        <v>2010</v>
      </c>
      <c r="B2606" s="112">
        <v>1</v>
      </c>
      <c r="C2606" s="112">
        <v>12</v>
      </c>
      <c r="D2606" s="112">
        <v>4</v>
      </c>
      <c r="E2606" s="112">
        <v>1</v>
      </c>
      <c r="F2606" s="112">
        <v>0</v>
      </c>
      <c r="G2606" s="112">
        <v>1</v>
      </c>
      <c r="H2606" s="112" t="s">
        <v>49206</v>
      </c>
      <c r="I2606" s="112" t="s">
        <v>49206</v>
      </c>
      <c r="J2606" s="112">
        <v>0</v>
      </c>
      <c r="K2606" s="112">
        <v>0</v>
      </c>
      <c r="L2606" s="112">
        <v>-53142</v>
      </c>
      <c r="M2606" s="112">
        <v>-53142</v>
      </c>
      <c r="N2606" s="149">
        <v>-13780.64227826243</v>
      </c>
      <c r="O2606" s="116">
        <f t="shared" si="59"/>
        <v>-39361.357721737571</v>
      </c>
      <c r="P2606" s="112">
        <v>32200</v>
      </c>
      <c r="Q2606" s="112">
        <v>15</v>
      </c>
      <c r="R2606" s="112">
        <v>4</v>
      </c>
      <c r="S2606" s="144">
        <v>26846</v>
      </c>
      <c r="T2606" s="112" t="s">
        <v>49206</v>
      </c>
      <c r="U2606" s="112">
        <v>1</v>
      </c>
      <c r="V2606" s="112" t="s">
        <v>49206</v>
      </c>
      <c r="W2606" s="112" t="s">
        <v>49206</v>
      </c>
      <c r="X2606" s="112" t="s">
        <v>49206</v>
      </c>
      <c r="Y2606" s="112" t="s">
        <v>49206</v>
      </c>
      <c r="Z2606" s="112">
        <v>0</v>
      </c>
      <c r="AA2606" s="112">
        <v>0</v>
      </c>
      <c r="AB2606" s="112">
        <v>0</v>
      </c>
      <c r="AC2606" s="112">
        <v>0</v>
      </c>
      <c r="AD2606" s="112">
        <v>6</v>
      </c>
      <c r="AE2606" s="112" t="s">
        <v>49214</v>
      </c>
    </row>
    <row r="2607" spans="1:31">
      <c r="A2607" s="112">
        <v>2010</v>
      </c>
      <c r="B2607" s="112">
        <v>1</v>
      </c>
      <c r="C2607" s="112">
        <v>12</v>
      </c>
      <c r="D2607" s="112">
        <v>4</v>
      </c>
      <c r="E2607" s="112">
        <v>1</v>
      </c>
      <c r="F2607" s="112">
        <v>0</v>
      </c>
      <c r="G2607" s="112">
        <v>1</v>
      </c>
      <c r="H2607" s="112" t="s">
        <v>49206</v>
      </c>
      <c r="I2607" s="112" t="s">
        <v>49206</v>
      </c>
      <c r="J2607" s="112">
        <v>0</v>
      </c>
      <c r="K2607" s="112">
        <v>0</v>
      </c>
      <c r="L2607" s="112">
        <v>-3996</v>
      </c>
      <c r="M2607" s="112">
        <v>-3996</v>
      </c>
      <c r="N2607" s="149">
        <v>-1036.2321053768519</v>
      </c>
      <c r="O2607" s="116">
        <f t="shared" si="59"/>
        <v>-2959.7678946231481</v>
      </c>
      <c r="P2607" s="112">
        <v>32200</v>
      </c>
      <c r="Q2607" s="112">
        <v>15</v>
      </c>
      <c r="R2607" s="112">
        <v>4</v>
      </c>
      <c r="S2607" s="144">
        <v>27576</v>
      </c>
      <c r="T2607" s="112" t="s">
        <v>49206</v>
      </c>
      <c r="U2607" s="112">
        <v>1</v>
      </c>
      <c r="V2607" s="112" t="s">
        <v>49206</v>
      </c>
      <c r="W2607" s="112" t="s">
        <v>49206</v>
      </c>
      <c r="X2607" s="112" t="s">
        <v>49206</v>
      </c>
      <c r="Y2607" s="112" t="s">
        <v>49206</v>
      </c>
      <c r="Z2607" s="112">
        <v>0</v>
      </c>
      <c r="AA2607" s="112">
        <v>0</v>
      </c>
      <c r="AB2607" s="112">
        <v>0</v>
      </c>
      <c r="AC2607" s="112">
        <v>0</v>
      </c>
      <c r="AD2607" s="112">
        <v>6</v>
      </c>
      <c r="AE2607" s="112" t="s">
        <v>49214</v>
      </c>
    </row>
    <row r="2608" spans="1:31">
      <c r="A2608" s="112">
        <v>2010</v>
      </c>
      <c r="B2608" s="112">
        <v>1</v>
      </c>
      <c r="C2608" s="112">
        <v>12</v>
      </c>
      <c r="D2608" s="112">
        <v>4</v>
      </c>
      <c r="E2608" s="112">
        <v>1</v>
      </c>
      <c r="F2608" s="112">
        <v>0</v>
      </c>
      <c r="G2608" s="112">
        <v>1</v>
      </c>
      <c r="H2608" s="112" t="s">
        <v>49206</v>
      </c>
      <c r="I2608" s="112" t="s">
        <v>49206</v>
      </c>
      <c r="J2608" s="112">
        <v>0</v>
      </c>
      <c r="K2608" s="112">
        <v>0</v>
      </c>
      <c r="L2608" s="112">
        <v>-6726</v>
      </c>
      <c r="M2608" s="112">
        <v>-6726</v>
      </c>
      <c r="N2608" s="149">
        <v>-1744.1684536448215</v>
      </c>
      <c r="O2608" s="116">
        <f t="shared" si="59"/>
        <v>-4981.8315463551789</v>
      </c>
      <c r="P2608" s="112">
        <v>32200</v>
      </c>
      <c r="Q2608" s="112">
        <v>15</v>
      </c>
      <c r="R2608" s="112">
        <v>4</v>
      </c>
      <c r="S2608" s="144">
        <v>31594</v>
      </c>
      <c r="T2608" s="112" t="s">
        <v>49206</v>
      </c>
      <c r="U2608" s="112">
        <v>1</v>
      </c>
      <c r="V2608" s="112" t="s">
        <v>49206</v>
      </c>
      <c r="W2608" s="112" t="s">
        <v>49206</v>
      </c>
      <c r="X2608" s="112" t="s">
        <v>49206</v>
      </c>
      <c r="Y2608" s="112" t="s">
        <v>49206</v>
      </c>
      <c r="Z2608" s="112">
        <v>0</v>
      </c>
      <c r="AA2608" s="112">
        <v>0</v>
      </c>
      <c r="AB2608" s="112">
        <v>0</v>
      </c>
      <c r="AC2608" s="112">
        <v>0</v>
      </c>
      <c r="AD2608" s="112">
        <v>6</v>
      </c>
      <c r="AE2608" s="112" t="s">
        <v>49214</v>
      </c>
    </row>
    <row r="2609" spans="1:31">
      <c r="A2609" s="112">
        <v>2010</v>
      </c>
      <c r="B2609" s="112">
        <v>1</v>
      </c>
      <c r="C2609" s="112">
        <v>12</v>
      </c>
      <c r="D2609" s="112">
        <v>4</v>
      </c>
      <c r="E2609" s="112">
        <v>1</v>
      </c>
      <c r="F2609" s="112">
        <v>0</v>
      </c>
      <c r="G2609" s="112">
        <v>1</v>
      </c>
      <c r="H2609" s="112" t="s">
        <v>49206</v>
      </c>
      <c r="I2609" s="112" t="s">
        <v>49206</v>
      </c>
      <c r="J2609" s="112">
        <v>0</v>
      </c>
      <c r="K2609" s="112">
        <v>0</v>
      </c>
      <c r="L2609" s="112">
        <v>71999</v>
      </c>
      <c r="M2609" s="112">
        <v>71999</v>
      </c>
      <c r="N2609" s="149">
        <v>18670.589428185176</v>
      </c>
      <c r="O2609" s="116">
        <f t="shared" si="59"/>
        <v>53328.41057181482</v>
      </c>
      <c r="P2609" s="112">
        <v>32200</v>
      </c>
      <c r="Q2609" s="112">
        <v>15</v>
      </c>
      <c r="R2609" s="112">
        <v>4</v>
      </c>
      <c r="S2609" s="144">
        <v>32690</v>
      </c>
      <c r="T2609" s="112" t="s">
        <v>49206</v>
      </c>
      <c r="U2609" s="112">
        <v>1</v>
      </c>
      <c r="V2609" s="112" t="s">
        <v>49206</v>
      </c>
      <c r="W2609" s="112" t="s">
        <v>49206</v>
      </c>
      <c r="X2609" s="112" t="s">
        <v>49206</v>
      </c>
      <c r="Y2609" s="112" t="s">
        <v>49206</v>
      </c>
      <c r="Z2609" s="112">
        <v>0</v>
      </c>
      <c r="AA2609" s="112">
        <v>0</v>
      </c>
      <c r="AB2609" s="112">
        <v>0</v>
      </c>
      <c r="AC2609" s="112">
        <v>0</v>
      </c>
      <c r="AD2609" s="112">
        <v>6</v>
      </c>
      <c r="AE2609" s="112" t="s">
        <v>49214</v>
      </c>
    </row>
    <row r="2610" spans="1:31">
      <c r="A2610" s="112">
        <v>2010</v>
      </c>
      <c r="B2610" s="112">
        <v>1</v>
      </c>
      <c r="C2610" s="112">
        <v>12</v>
      </c>
      <c r="D2610" s="112">
        <v>4</v>
      </c>
      <c r="E2610" s="112">
        <v>1</v>
      </c>
      <c r="F2610" s="112">
        <v>0</v>
      </c>
      <c r="G2610" s="112">
        <v>1</v>
      </c>
      <c r="H2610" s="112" t="s">
        <v>49206</v>
      </c>
      <c r="I2610" s="112" t="s">
        <v>49206</v>
      </c>
      <c r="J2610" s="112">
        <v>0</v>
      </c>
      <c r="K2610" s="112">
        <v>0</v>
      </c>
      <c r="L2610" s="112">
        <v>-417475</v>
      </c>
      <c r="M2610" s="112">
        <v>-417475</v>
      </c>
      <c r="N2610" s="149">
        <v>-108258.50805610642</v>
      </c>
      <c r="O2610" s="116">
        <f t="shared" si="59"/>
        <v>-309216.4919438936</v>
      </c>
      <c r="P2610" s="112">
        <v>32200</v>
      </c>
      <c r="Q2610" s="112">
        <v>15</v>
      </c>
      <c r="R2610" s="112">
        <v>4</v>
      </c>
      <c r="S2610" s="144">
        <v>33055</v>
      </c>
      <c r="T2610" s="112" t="s">
        <v>49206</v>
      </c>
      <c r="U2610" s="112">
        <v>1</v>
      </c>
      <c r="V2610" s="112" t="s">
        <v>49206</v>
      </c>
      <c r="W2610" s="112" t="s">
        <v>49206</v>
      </c>
      <c r="X2610" s="112" t="s">
        <v>49206</v>
      </c>
      <c r="Y2610" s="112" t="s">
        <v>49206</v>
      </c>
      <c r="Z2610" s="112">
        <v>0</v>
      </c>
      <c r="AA2610" s="112">
        <v>0</v>
      </c>
      <c r="AB2610" s="112">
        <v>0</v>
      </c>
      <c r="AC2610" s="112">
        <v>0</v>
      </c>
      <c r="AD2610" s="112">
        <v>6</v>
      </c>
      <c r="AE2610" s="112" t="s">
        <v>49214</v>
      </c>
    </row>
    <row r="2611" spans="1:31">
      <c r="A2611" s="112">
        <v>2010</v>
      </c>
      <c r="B2611" s="112">
        <v>1</v>
      </c>
      <c r="C2611" s="112">
        <v>12</v>
      </c>
      <c r="D2611" s="112">
        <v>4</v>
      </c>
      <c r="E2611" s="112">
        <v>1</v>
      </c>
      <c r="F2611" s="112">
        <v>0</v>
      </c>
      <c r="G2611" s="112">
        <v>1</v>
      </c>
      <c r="H2611" s="112" t="s">
        <v>49206</v>
      </c>
      <c r="I2611" s="112" t="s">
        <v>49206</v>
      </c>
      <c r="J2611" s="112">
        <v>0</v>
      </c>
      <c r="K2611" s="112">
        <v>0</v>
      </c>
      <c r="L2611" s="112">
        <v>-255327</v>
      </c>
      <c r="M2611" s="112">
        <v>-255327</v>
      </c>
      <c r="N2611" s="149">
        <v>-66210.719411800674</v>
      </c>
      <c r="O2611" s="116">
        <f t="shared" si="59"/>
        <v>-189116.28058819933</v>
      </c>
      <c r="P2611" s="112">
        <v>32200</v>
      </c>
      <c r="Q2611" s="112">
        <v>15</v>
      </c>
      <c r="R2611" s="112">
        <v>4</v>
      </c>
      <c r="S2611" s="144">
        <v>33420</v>
      </c>
      <c r="T2611" s="112" t="s">
        <v>49206</v>
      </c>
      <c r="U2611" s="112">
        <v>1</v>
      </c>
      <c r="V2611" s="112" t="s">
        <v>49206</v>
      </c>
      <c r="W2611" s="112" t="s">
        <v>49206</v>
      </c>
      <c r="X2611" s="112" t="s">
        <v>49206</v>
      </c>
      <c r="Y2611" s="112" t="s">
        <v>49206</v>
      </c>
      <c r="Z2611" s="112">
        <v>0</v>
      </c>
      <c r="AA2611" s="112">
        <v>0</v>
      </c>
      <c r="AB2611" s="112">
        <v>0</v>
      </c>
      <c r="AC2611" s="112">
        <v>0</v>
      </c>
      <c r="AD2611" s="112">
        <v>6</v>
      </c>
      <c r="AE2611" s="112" t="s">
        <v>49214</v>
      </c>
    </row>
    <row r="2612" spans="1:31">
      <c r="A2612" s="112">
        <v>2010</v>
      </c>
      <c r="B2612" s="112">
        <v>1</v>
      </c>
      <c r="C2612" s="112">
        <v>12</v>
      </c>
      <c r="D2612" s="112">
        <v>4</v>
      </c>
      <c r="E2612" s="112">
        <v>1</v>
      </c>
      <c r="F2612" s="112">
        <v>0</v>
      </c>
      <c r="G2612" s="112">
        <v>1</v>
      </c>
      <c r="H2612" s="112" t="s">
        <v>49206</v>
      </c>
      <c r="I2612" s="112" t="s">
        <v>49206</v>
      </c>
      <c r="J2612" s="112">
        <v>0</v>
      </c>
      <c r="K2612" s="112">
        <v>0</v>
      </c>
      <c r="L2612" s="112">
        <v>-1</v>
      </c>
      <c r="M2612" s="112">
        <v>-1</v>
      </c>
      <c r="N2612" s="149">
        <v>-0.25931734368790094</v>
      </c>
      <c r="O2612" s="116">
        <f t="shared" si="59"/>
        <v>-0.74068265631209906</v>
      </c>
      <c r="P2612" s="112">
        <v>32200</v>
      </c>
      <c r="Q2612" s="112">
        <v>15</v>
      </c>
      <c r="R2612" s="112">
        <v>4</v>
      </c>
      <c r="S2612" s="144">
        <v>33786</v>
      </c>
      <c r="T2612" s="112" t="s">
        <v>49206</v>
      </c>
      <c r="U2612" s="112">
        <v>1</v>
      </c>
      <c r="V2612" s="112" t="s">
        <v>49206</v>
      </c>
      <c r="W2612" s="112" t="s">
        <v>49206</v>
      </c>
      <c r="X2612" s="112" t="s">
        <v>49206</v>
      </c>
      <c r="Y2612" s="112" t="s">
        <v>49206</v>
      </c>
      <c r="Z2612" s="112">
        <v>0</v>
      </c>
      <c r="AA2612" s="112">
        <v>0</v>
      </c>
      <c r="AB2612" s="112">
        <v>0</v>
      </c>
      <c r="AC2612" s="112">
        <v>0</v>
      </c>
      <c r="AD2612" s="112">
        <v>6</v>
      </c>
      <c r="AE2612" s="112" t="s">
        <v>49214</v>
      </c>
    </row>
    <row r="2613" spans="1:31">
      <c r="A2613" s="112">
        <v>2010</v>
      </c>
      <c r="B2613" s="112">
        <v>1</v>
      </c>
      <c r="C2613" s="112">
        <v>12</v>
      </c>
      <c r="D2613" s="112">
        <v>4</v>
      </c>
      <c r="E2613" s="112">
        <v>1</v>
      </c>
      <c r="F2613" s="112">
        <v>0</v>
      </c>
      <c r="G2613" s="112">
        <v>1</v>
      </c>
      <c r="H2613" s="112" t="s">
        <v>49206</v>
      </c>
      <c r="I2613" s="112" t="s">
        <v>49206</v>
      </c>
      <c r="J2613" s="112">
        <v>0</v>
      </c>
      <c r="K2613" s="112">
        <v>0</v>
      </c>
      <c r="L2613" s="112">
        <v>0</v>
      </c>
      <c r="M2613" s="112">
        <v>0</v>
      </c>
      <c r="N2613" s="149">
        <v>0</v>
      </c>
      <c r="O2613" s="116">
        <f t="shared" si="59"/>
        <v>0</v>
      </c>
      <c r="P2613" s="112">
        <v>32200</v>
      </c>
      <c r="Q2613" s="112">
        <v>15</v>
      </c>
      <c r="R2613" s="112">
        <v>4</v>
      </c>
      <c r="S2613" s="144">
        <v>34151</v>
      </c>
      <c r="T2613" s="112" t="s">
        <v>49206</v>
      </c>
      <c r="U2613" s="112">
        <v>1</v>
      </c>
      <c r="V2613" s="112" t="s">
        <v>49206</v>
      </c>
      <c r="W2613" s="112" t="s">
        <v>49206</v>
      </c>
      <c r="X2613" s="112" t="s">
        <v>49206</v>
      </c>
      <c r="Y2613" s="112" t="s">
        <v>49206</v>
      </c>
      <c r="Z2613" s="112">
        <v>0</v>
      </c>
      <c r="AA2613" s="112">
        <v>0</v>
      </c>
      <c r="AB2613" s="112">
        <v>0</v>
      </c>
      <c r="AC2613" s="112">
        <v>0</v>
      </c>
      <c r="AD2613" s="112">
        <v>6</v>
      </c>
      <c r="AE2613" s="112" t="s">
        <v>49214</v>
      </c>
    </row>
    <row r="2614" spans="1:31">
      <c r="A2614" s="112">
        <v>2010</v>
      </c>
      <c r="B2614" s="112">
        <v>1</v>
      </c>
      <c r="C2614" s="112">
        <v>12</v>
      </c>
      <c r="D2614" s="112">
        <v>4</v>
      </c>
      <c r="E2614" s="112">
        <v>1</v>
      </c>
      <c r="F2614" s="112">
        <v>0</v>
      </c>
      <c r="G2614" s="112">
        <v>1</v>
      </c>
      <c r="H2614" s="112" t="s">
        <v>49206</v>
      </c>
      <c r="I2614" s="112" t="s">
        <v>49206</v>
      </c>
      <c r="J2614" s="112">
        <v>0</v>
      </c>
      <c r="K2614" s="112">
        <v>0</v>
      </c>
      <c r="L2614" s="112">
        <v>0</v>
      </c>
      <c r="M2614" s="112">
        <v>0</v>
      </c>
      <c r="N2614" s="149">
        <v>0</v>
      </c>
      <c r="O2614" s="116">
        <f t="shared" si="59"/>
        <v>0</v>
      </c>
      <c r="P2614" s="112">
        <v>32200</v>
      </c>
      <c r="Q2614" s="112">
        <v>15</v>
      </c>
      <c r="R2614" s="112">
        <v>4</v>
      </c>
      <c r="S2614" s="144">
        <v>34516</v>
      </c>
      <c r="T2614" s="112" t="s">
        <v>49206</v>
      </c>
      <c r="U2614" s="112">
        <v>1</v>
      </c>
      <c r="V2614" s="112" t="s">
        <v>49206</v>
      </c>
      <c r="W2614" s="112" t="s">
        <v>49206</v>
      </c>
      <c r="X2614" s="112" t="s">
        <v>49206</v>
      </c>
      <c r="Y2614" s="112" t="s">
        <v>49206</v>
      </c>
      <c r="Z2614" s="112">
        <v>0</v>
      </c>
      <c r="AA2614" s="112">
        <v>0</v>
      </c>
      <c r="AB2614" s="112">
        <v>0</v>
      </c>
      <c r="AC2614" s="112">
        <v>0</v>
      </c>
      <c r="AD2614" s="112">
        <v>6</v>
      </c>
      <c r="AE2614" s="112" t="s">
        <v>49214</v>
      </c>
    </row>
    <row r="2615" spans="1:31">
      <c r="A2615" s="112">
        <v>2010</v>
      </c>
      <c r="B2615" s="112">
        <v>1</v>
      </c>
      <c r="C2615" s="112">
        <v>12</v>
      </c>
      <c r="D2615" s="112">
        <v>4</v>
      </c>
      <c r="E2615" s="112">
        <v>1</v>
      </c>
      <c r="F2615" s="112">
        <v>0</v>
      </c>
      <c r="G2615" s="112">
        <v>1</v>
      </c>
      <c r="H2615" s="112" t="s">
        <v>49206</v>
      </c>
      <c r="I2615" s="112" t="s">
        <v>49206</v>
      </c>
      <c r="J2615" s="112">
        <v>0</v>
      </c>
      <c r="K2615" s="112">
        <v>0</v>
      </c>
      <c r="L2615" s="112">
        <v>0</v>
      </c>
      <c r="M2615" s="112">
        <v>0</v>
      </c>
      <c r="N2615" s="149">
        <v>0</v>
      </c>
      <c r="O2615" s="116">
        <f t="shared" si="59"/>
        <v>0</v>
      </c>
      <c r="P2615" s="112">
        <v>32200</v>
      </c>
      <c r="Q2615" s="112">
        <v>15</v>
      </c>
      <c r="R2615" s="112">
        <v>4</v>
      </c>
      <c r="S2615" s="144">
        <v>34881</v>
      </c>
      <c r="T2615" s="112" t="s">
        <v>49206</v>
      </c>
      <c r="U2615" s="112">
        <v>1</v>
      </c>
      <c r="V2615" s="112" t="s">
        <v>49206</v>
      </c>
      <c r="W2615" s="112" t="s">
        <v>49206</v>
      </c>
      <c r="X2615" s="112" t="s">
        <v>49206</v>
      </c>
      <c r="Y2615" s="112" t="s">
        <v>49206</v>
      </c>
      <c r="Z2615" s="112">
        <v>0</v>
      </c>
      <c r="AA2615" s="112">
        <v>0</v>
      </c>
      <c r="AB2615" s="112">
        <v>0</v>
      </c>
      <c r="AC2615" s="112">
        <v>0</v>
      </c>
      <c r="AD2615" s="112">
        <v>6</v>
      </c>
      <c r="AE2615" s="112" t="s">
        <v>49214</v>
      </c>
    </row>
    <row r="2616" spans="1:31">
      <c r="A2616" s="112">
        <v>2010</v>
      </c>
      <c r="B2616" s="112">
        <v>1</v>
      </c>
      <c r="C2616" s="112">
        <v>12</v>
      </c>
      <c r="D2616" s="112">
        <v>4</v>
      </c>
      <c r="E2616" s="112">
        <v>1</v>
      </c>
      <c r="F2616" s="112">
        <v>0</v>
      </c>
      <c r="G2616" s="112">
        <v>1</v>
      </c>
      <c r="H2616" s="112" t="s">
        <v>49206</v>
      </c>
      <c r="I2616" s="112" t="s">
        <v>49206</v>
      </c>
      <c r="J2616" s="112">
        <v>0</v>
      </c>
      <c r="K2616" s="112">
        <v>0</v>
      </c>
      <c r="L2616" s="112">
        <v>0</v>
      </c>
      <c r="M2616" s="112">
        <v>0</v>
      </c>
      <c r="N2616" s="149">
        <v>0</v>
      </c>
      <c r="O2616" s="116">
        <f t="shared" si="59"/>
        <v>0</v>
      </c>
      <c r="P2616" s="112">
        <v>32200</v>
      </c>
      <c r="Q2616" s="112">
        <v>15</v>
      </c>
      <c r="R2616" s="112">
        <v>4</v>
      </c>
      <c r="S2616" s="144">
        <v>37712</v>
      </c>
      <c r="T2616" s="112" t="s">
        <v>49206</v>
      </c>
      <c r="U2616" s="112">
        <v>1</v>
      </c>
      <c r="V2616" s="112" t="s">
        <v>49206</v>
      </c>
      <c r="W2616" s="112" t="s">
        <v>49206</v>
      </c>
      <c r="X2616" s="112" t="s">
        <v>49206</v>
      </c>
      <c r="Y2616" s="112" t="s">
        <v>49206</v>
      </c>
      <c r="Z2616" s="112">
        <v>0</v>
      </c>
      <c r="AA2616" s="112">
        <v>0</v>
      </c>
      <c r="AB2616" s="112">
        <v>0</v>
      </c>
      <c r="AC2616" s="112">
        <v>0</v>
      </c>
      <c r="AD2616" s="112">
        <v>6</v>
      </c>
      <c r="AE2616" s="112" t="s">
        <v>49214</v>
      </c>
    </row>
    <row r="2617" spans="1:31">
      <c r="A2617" s="112">
        <v>2010</v>
      </c>
      <c r="B2617" s="112">
        <v>1</v>
      </c>
      <c r="C2617" s="112">
        <v>12</v>
      </c>
      <c r="D2617" s="112">
        <v>4</v>
      </c>
      <c r="E2617" s="112">
        <v>1</v>
      </c>
      <c r="F2617" s="112">
        <v>0</v>
      </c>
      <c r="G2617" s="112">
        <v>1</v>
      </c>
      <c r="H2617" s="112" t="s">
        <v>49206</v>
      </c>
      <c r="I2617" s="112" t="s">
        <v>49206</v>
      </c>
      <c r="J2617" s="112">
        <v>0</v>
      </c>
      <c r="K2617" s="112">
        <v>0</v>
      </c>
      <c r="L2617" s="112">
        <v>0</v>
      </c>
      <c r="M2617" s="112">
        <v>0</v>
      </c>
      <c r="N2617" s="149">
        <v>0</v>
      </c>
      <c r="O2617" s="116">
        <f t="shared" si="59"/>
        <v>0</v>
      </c>
      <c r="P2617" s="112">
        <v>32200</v>
      </c>
      <c r="Q2617" s="112">
        <v>15</v>
      </c>
      <c r="R2617" s="112">
        <v>4</v>
      </c>
      <c r="S2617" s="144">
        <v>38322</v>
      </c>
      <c r="T2617" s="112" t="s">
        <v>49206</v>
      </c>
      <c r="U2617" s="112">
        <v>1</v>
      </c>
      <c r="V2617" s="112" t="s">
        <v>49206</v>
      </c>
      <c r="W2617" s="112" t="s">
        <v>49206</v>
      </c>
      <c r="X2617" s="112" t="s">
        <v>49206</v>
      </c>
      <c r="Y2617" s="112" t="s">
        <v>49206</v>
      </c>
      <c r="Z2617" s="112">
        <v>0</v>
      </c>
      <c r="AA2617" s="112">
        <v>0</v>
      </c>
      <c r="AB2617" s="112">
        <v>0</v>
      </c>
      <c r="AC2617" s="112">
        <v>0</v>
      </c>
      <c r="AD2617" s="112">
        <v>6</v>
      </c>
      <c r="AE2617" s="112" t="s">
        <v>49214</v>
      </c>
    </row>
    <row r="2618" spans="1:31">
      <c r="A2618" s="112">
        <v>2010</v>
      </c>
      <c r="B2618" s="112">
        <v>1</v>
      </c>
      <c r="C2618" s="112">
        <v>12</v>
      </c>
      <c r="D2618" s="112">
        <v>4</v>
      </c>
      <c r="E2618" s="112">
        <v>1</v>
      </c>
      <c r="F2618" s="112">
        <v>0</v>
      </c>
      <c r="G2618" s="112">
        <v>1</v>
      </c>
      <c r="H2618" s="112" t="s">
        <v>49206</v>
      </c>
      <c r="I2618" s="112" t="s">
        <v>49206</v>
      </c>
      <c r="J2618" s="112">
        <v>0</v>
      </c>
      <c r="K2618" s="112">
        <v>0</v>
      </c>
      <c r="L2618" s="112">
        <v>0</v>
      </c>
      <c r="M2618" s="112">
        <v>0</v>
      </c>
      <c r="N2618" s="149">
        <v>0</v>
      </c>
      <c r="O2618" s="116">
        <f t="shared" si="59"/>
        <v>0</v>
      </c>
      <c r="P2618" s="112">
        <v>32200</v>
      </c>
      <c r="Q2618" s="112">
        <v>15</v>
      </c>
      <c r="R2618" s="112">
        <v>4</v>
      </c>
      <c r="S2618" s="144">
        <v>38353</v>
      </c>
      <c r="T2618" s="112" t="s">
        <v>49206</v>
      </c>
      <c r="U2618" s="112">
        <v>1</v>
      </c>
      <c r="V2618" s="112" t="s">
        <v>49206</v>
      </c>
      <c r="W2618" s="112" t="s">
        <v>49206</v>
      </c>
      <c r="X2618" s="112" t="s">
        <v>49206</v>
      </c>
      <c r="Y2618" s="112" t="s">
        <v>49206</v>
      </c>
      <c r="Z2618" s="112">
        <v>0</v>
      </c>
      <c r="AA2618" s="112">
        <v>0</v>
      </c>
      <c r="AB2618" s="112">
        <v>0</v>
      </c>
      <c r="AC2618" s="112">
        <v>0</v>
      </c>
      <c r="AD2618" s="112">
        <v>6</v>
      </c>
      <c r="AE2618" s="112" t="s">
        <v>49214</v>
      </c>
    </row>
    <row r="2619" spans="1:31">
      <c r="A2619" s="112">
        <v>2010</v>
      </c>
      <c r="B2619" s="112">
        <v>1</v>
      </c>
      <c r="C2619" s="112">
        <v>12</v>
      </c>
      <c r="D2619" s="112">
        <v>4</v>
      </c>
      <c r="E2619" s="112">
        <v>1</v>
      </c>
      <c r="F2619" s="112">
        <v>0</v>
      </c>
      <c r="G2619" s="112">
        <v>1</v>
      </c>
      <c r="H2619" s="112" t="s">
        <v>49206</v>
      </c>
      <c r="I2619" s="112" t="s">
        <v>49206</v>
      </c>
      <c r="J2619" s="112">
        <v>0</v>
      </c>
      <c r="K2619" s="112">
        <v>0</v>
      </c>
      <c r="L2619" s="112">
        <v>0</v>
      </c>
      <c r="M2619" s="112">
        <v>0</v>
      </c>
      <c r="N2619" s="149">
        <v>0</v>
      </c>
      <c r="O2619" s="116">
        <f t="shared" si="59"/>
        <v>0</v>
      </c>
      <c r="P2619" s="112">
        <v>32200</v>
      </c>
      <c r="Q2619" s="112">
        <v>15</v>
      </c>
      <c r="R2619" s="112">
        <v>4</v>
      </c>
      <c r="S2619" s="144">
        <v>39052</v>
      </c>
      <c r="T2619" s="112" t="s">
        <v>49206</v>
      </c>
      <c r="U2619" s="112">
        <v>1</v>
      </c>
      <c r="V2619" s="112" t="s">
        <v>49206</v>
      </c>
      <c r="W2619" s="112" t="s">
        <v>49206</v>
      </c>
      <c r="X2619" s="112" t="s">
        <v>49206</v>
      </c>
      <c r="Y2619" s="112" t="s">
        <v>49206</v>
      </c>
      <c r="Z2619" s="112">
        <v>0</v>
      </c>
      <c r="AA2619" s="112">
        <v>0</v>
      </c>
      <c r="AB2619" s="112">
        <v>0</v>
      </c>
      <c r="AC2619" s="112">
        <v>0</v>
      </c>
      <c r="AD2619" s="112">
        <v>6</v>
      </c>
      <c r="AE2619" s="112" t="s">
        <v>49214</v>
      </c>
    </row>
    <row r="2620" spans="1:31">
      <c r="A2620" s="112">
        <v>2010</v>
      </c>
      <c r="B2620" s="112">
        <v>1</v>
      </c>
      <c r="C2620" s="112">
        <v>12</v>
      </c>
      <c r="D2620" s="112">
        <v>4</v>
      </c>
      <c r="E2620" s="112">
        <v>1</v>
      </c>
      <c r="F2620" s="112">
        <v>0</v>
      </c>
      <c r="G2620" s="112">
        <v>1</v>
      </c>
      <c r="H2620" s="112" t="s">
        <v>49206</v>
      </c>
      <c r="I2620" s="112" t="s">
        <v>49206</v>
      </c>
      <c r="J2620" s="112">
        <v>0</v>
      </c>
      <c r="K2620" s="112">
        <v>0</v>
      </c>
      <c r="L2620" s="112">
        <v>0</v>
      </c>
      <c r="M2620" s="112">
        <v>0</v>
      </c>
      <c r="N2620" s="149">
        <v>0</v>
      </c>
      <c r="O2620" s="116">
        <f t="shared" si="59"/>
        <v>0</v>
      </c>
      <c r="P2620" s="112">
        <v>32200</v>
      </c>
      <c r="Q2620" s="112">
        <v>15</v>
      </c>
      <c r="R2620" s="112">
        <v>4</v>
      </c>
      <c r="S2620" s="144">
        <v>39356</v>
      </c>
      <c r="T2620" s="112" t="s">
        <v>49206</v>
      </c>
      <c r="U2620" s="112">
        <v>1</v>
      </c>
      <c r="V2620" s="112" t="s">
        <v>49206</v>
      </c>
      <c r="W2620" s="112" t="s">
        <v>49206</v>
      </c>
      <c r="X2620" s="112" t="s">
        <v>49206</v>
      </c>
      <c r="Y2620" s="112" t="s">
        <v>49206</v>
      </c>
      <c r="Z2620" s="112">
        <v>0</v>
      </c>
      <c r="AA2620" s="112">
        <v>0</v>
      </c>
      <c r="AB2620" s="112">
        <v>0</v>
      </c>
      <c r="AC2620" s="112">
        <v>0</v>
      </c>
      <c r="AD2620" s="112">
        <v>6</v>
      </c>
      <c r="AE2620" s="112" t="s">
        <v>49214</v>
      </c>
    </row>
    <row r="2621" spans="1:31">
      <c r="A2621" s="112">
        <v>2010</v>
      </c>
      <c r="B2621" s="112">
        <v>1</v>
      </c>
      <c r="C2621" s="112">
        <v>12</v>
      </c>
      <c r="D2621" s="112">
        <v>4</v>
      </c>
      <c r="E2621" s="112">
        <v>1</v>
      </c>
      <c r="F2621" s="112">
        <v>0</v>
      </c>
      <c r="G2621" s="112">
        <v>1</v>
      </c>
      <c r="H2621" s="112" t="s">
        <v>49206</v>
      </c>
      <c r="I2621" s="112" t="s">
        <v>49206</v>
      </c>
      <c r="J2621" s="112">
        <v>0</v>
      </c>
      <c r="K2621" s="112">
        <v>0</v>
      </c>
      <c r="L2621" s="112">
        <v>0</v>
      </c>
      <c r="M2621" s="112">
        <v>0</v>
      </c>
      <c r="N2621" s="149">
        <v>0</v>
      </c>
      <c r="O2621" s="116">
        <f t="shared" si="59"/>
        <v>0</v>
      </c>
      <c r="P2621" s="112">
        <v>32200</v>
      </c>
      <c r="Q2621" s="112">
        <v>15</v>
      </c>
      <c r="R2621" s="112">
        <v>4</v>
      </c>
      <c r="S2621" s="144">
        <v>39539</v>
      </c>
      <c r="T2621" s="112" t="s">
        <v>49206</v>
      </c>
      <c r="U2621" s="112">
        <v>1</v>
      </c>
      <c r="V2621" s="112" t="s">
        <v>49206</v>
      </c>
      <c r="W2621" s="112" t="s">
        <v>49206</v>
      </c>
      <c r="X2621" s="112" t="s">
        <v>49206</v>
      </c>
      <c r="Y2621" s="112" t="s">
        <v>49206</v>
      </c>
      <c r="Z2621" s="112">
        <v>0</v>
      </c>
      <c r="AA2621" s="112">
        <v>0</v>
      </c>
      <c r="AB2621" s="112">
        <v>0</v>
      </c>
      <c r="AC2621" s="112">
        <v>0</v>
      </c>
      <c r="AD2621" s="112">
        <v>6</v>
      </c>
      <c r="AE2621" s="112" t="s">
        <v>49214</v>
      </c>
    </row>
    <row r="2622" spans="1:31">
      <c r="A2622" s="112">
        <v>2010</v>
      </c>
      <c r="B2622" s="112">
        <v>1</v>
      </c>
      <c r="C2622" s="112">
        <v>12</v>
      </c>
      <c r="D2622" s="112">
        <v>4</v>
      </c>
      <c r="E2622" s="112">
        <v>1</v>
      </c>
      <c r="F2622" s="112">
        <v>0</v>
      </c>
      <c r="G2622" s="112">
        <v>1</v>
      </c>
      <c r="H2622" s="112" t="s">
        <v>49206</v>
      </c>
      <c r="I2622" s="112" t="s">
        <v>49206</v>
      </c>
      <c r="J2622" s="112">
        <v>0</v>
      </c>
      <c r="K2622" s="112">
        <v>0</v>
      </c>
      <c r="L2622" s="112">
        <v>0</v>
      </c>
      <c r="M2622" s="112">
        <v>0</v>
      </c>
      <c r="N2622" s="149">
        <v>0</v>
      </c>
      <c r="O2622" s="116">
        <f t="shared" ref="O2622:O2685" si="60">M2622-N2622</f>
        <v>0</v>
      </c>
      <c r="P2622" s="112">
        <v>32200</v>
      </c>
      <c r="Q2622" s="112">
        <v>15</v>
      </c>
      <c r="R2622" s="112">
        <v>4</v>
      </c>
      <c r="S2622" s="144">
        <v>39569</v>
      </c>
      <c r="T2622" s="112" t="s">
        <v>49206</v>
      </c>
      <c r="U2622" s="112">
        <v>1</v>
      </c>
      <c r="V2622" s="112" t="s">
        <v>49206</v>
      </c>
      <c r="W2622" s="112" t="s">
        <v>49206</v>
      </c>
      <c r="X2622" s="112" t="s">
        <v>49206</v>
      </c>
      <c r="Y2622" s="112" t="s">
        <v>49206</v>
      </c>
      <c r="Z2622" s="112">
        <v>0</v>
      </c>
      <c r="AA2622" s="112">
        <v>0</v>
      </c>
      <c r="AB2622" s="112">
        <v>0</v>
      </c>
      <c r="AC2622" s="112">
        <v>0</v>
      </c>
      <c r="AD2622" s="112">
        <v>6</v>
      </c>
      <c r="AE2622" s="112" t="s">
        <v>49214</v>
      </c>
    </row>
    <row r="2623" spans="1:31">
      <c r="A2623" s="112">
        <v>2010</v>
      </c>
      <c r="B2623" s="112">
        <v>1</v>
      </c>
      <c r="C2623" s="112">
        <v>12</v>
      </c>
      <c r="D2623" s="112">
        <v>4</v>
      </c>
      <c r="E2623" s="112">
        <v>1</v>
      </c>
      <c r="F2623" s="112">
        <v>0</v>
      </c>
      <c r="G2623" s="112">
        <v>1</v>
      </c>
      <c r="H2623" s="112" t="s">
        <v>49206</v>
      </c>
      <c r="I2623" s="112" t="s">
        <v>49206</v>
      </c>
      <c r="J2623" s="112">
        <v>0</v>
      </c>
      <c r="K2623" s="112">
        <v>0</v>
      </c>
      <c r="L2623" s="112">
        <v>-58361</v>
      </c>
      <c r="M2623" s="112">
        <v>-58361</v>
      </c>
      <c r="N2623" s="149">
        <v>-15134.019494969585</v>
      </c>
      <c r="O2623" s="116">
        <f t="shared" si="60"/>
        <v>-43226.980505030413</v>
      </c>
      <c r="P2623" s="112">
        <v>32300</v>
      </c>
      <c r="Q2623" s="112">
        <v>15</v>
      </c>
      <c r="R2623" s="112">
        <v>4</v>
      </c>
      <c r="S2623" s="144">
        <v>26481</v>
      </c>
      <c r="T2623" s="112" t="s">
        <v>49206</v>
      </c>
      <c r="U2623" s="112">
        <v>1</v>
      </c>
      <c r="V2623" s="112" t="s">
        <v>49206</v>
      </c>
      <c r="W2623" s="112" t="s">
        <v>49206</v>
      </c>
      <c r="X2623" s="112" t="s">
        <v>49206</v>
      </c>
      <c r="Y2623" s="112" t="s">
        <v>49206</v>
      </c>
      <c r="Z2623" s="112">
        <v>0</v>
      </c>
      <c r="AA2623" s="112">
        <v>0</v>
      </c>
      <c r="AB2623" s="112">
        <v>0</v>
      </c>
      <c r="AC2623" s="112">
        <v>0</v>
      </c>
      <c r="AD2623" s="112">
        <v>6</v>
      </c>
      <c r="AE2623" s="112" t="s">
        <v>49214</v>
      </c>
    </row>
    <row r="2624" spans="1:31">
      <c r="A2624" s="112">
        <v>2010</v>
      </c>
      <c r="B2624" s="112">
        <v>1</v>
      </c>
      <c r="C2624" s="112">
        <v>12</v>
      </c>
      <c r="D2624" s="112">
        <v>4</v>
      </c>
      <c r="E2624" s="112">
        <v>1</v>
      </c>
      <c r="F2624" s="112">
        <v>0</v>
      </c>
      <c r="G2624" s="112">
        <v>1</v>
      </c>
      <c r="H2624" s="112" t="s">
        <v>49206</v>
      </c>
      <c r="I2624" s="112" t="s">
        <v>49206</v>
      </c>
      <c r="J2624" s="112">
        <v>0</v>
      </c>
      <c r="K2624" s="112">
        <v>0</v>
      </c>
      <c r="L2624" s="112">
        <v>-1</v>
      </c>
      <c r="M2624" s="112">
        <v>-1</v>
      </c>
      <c r="N2624" s="149">
        <v>-0.25931734368790094</v>
      </c>
      <c r="O2624" s="116">
        <f t="shared" si="60"/>
        <v>-0.74068265631209906</v>
      </c>
      <c r="P2624" s="112">
        <v>32300</v>
      </c>
      <c r="Q2624" s="112">
        <v>15</v>
      </c>
      <c r="R2624" s="112">
        <v>4</v>
      </c>
      <c r="S2624" s="144">
        <v>26846</v>
      </c>
      <c r="T2624" s="112" t="s">
        <v>49206</v>
      </c>
      <c r="U2624" s="112">
        <v>1</v>
      </c>
      <c r="V2624" s="112" t="s">
        <v>49206</v>
      </c>
      <c r="W2624" s="112" t="s">
        <v>49206</v>
      </c>
      <c r="X2624" s="112" t="s">
        <v>49206</v>
      </c>
      <c r="Y2624" s="112" t="s">
        <v>49206</v>
      </c>
      <c r="Z2624" s="112">
        <v>0</v>
      </c>
      <c r="AA2624" s="112">
        <v>0</v>
      </c>
      <c r="AB2624" s="112">
        <v>0</v>
      </c>
      <c r="AC2624" s="112">
        <v>0</v>
      </c>
      <c r="AD2624" s="112">
        <v>6</v>
      </c>
      <c r="AE2624" s="112" t="s">
        <v>49214</v>
      </c>
    </row>
    <row r="2625" spans="1:31">
      <c r="A2625" s="112">
        <v>2010</v>
      </c>
      <c r="B2625" s="112">
        <v>1</v>
      </c>
      <c r="C2625" s="112">
        <v>12</v>
      </c>
      <c r="D2625" s="112">
        <v>4</v>
      </c>
      <c r="E2625" s="112">
        <v>1</v>
      </c>
      <c r="F2625" s="112">
        <v>0</v>
      </c>
      <c r="G2625" s="112">
        <v>1</v>
      </c>
      <c r="H2625" s="112" t="s">
        <v>49206</v>
      </c>
      <c r="I2625" s="112" t="s">
        <v>49206</v>
      </c>
      <c r="J2625" s="112">
        <v>0</v>
      </c>
      <c r="K2625" s="112">
        <v>0</v>
      </c>
      <c r="L2625" s="112">
        <v>-112821</v>
      </c>
      <c r="M2625" s="112">
        <v>-112821</v>
      </c>
      <c r="N2625" s="149">
        <v>-29256.442032212668</v>
      </c>
      <c r="O2625" s="116">
        <f t="shared" si="60"/>
        <v>-83564.557967787332</v>
      </c>
      <c r="P2625" s="112">
        <v>32300</v>
      </c>
      <c r="Q2625" s="112">
        <v>15</v>
      </c>
      <c r="R2625" s="112">
        <v>4</v>
      </c>
      <c r="S2625" s="144">
        <v>30498</v>
      </c>
      <c r="T2625" s="112" t="s">
        <v>49206</v>
      </c>
      <c r="U2625" s="112">
        <v>1</v>
      </c>
      <c r="V2625" s="112" t="s">
        <v>49206</v>
      </c>
      <c r="W2625" s="112" t="s">
        <v>49206</v>
      </c>
      <c r="X2625" s="112" t="s">
        <v>49206</v>
      </c>
      <c r="Y2625" s="112" t="s">
        <v>49206</v>
      </c>
      <c r="Z2625" s="112">
        <v>0</v>
      </c>
      <c r="AA2625" s="112">
        <v>0</v>
      </c>
      <c r="AB2625" s="112">
        <v>0</v>
      </c>
      <c r="AC2625" s="112">
        <v>0</v>
      </c>
      <c r="AD2625" s="112">
        <v>6</v>
      </c>
      <c r="AE2625" s="112" t="s">
        <v>49214</v>
      </c>
    </row>
    <row r="2626" spans="1:31">
      <c r="A2626" s="112">
        <v>2010</v>
      </c>
      <c r="B2626" s="112">
        <v>1</v>
      </c>
      <c r="C2626" s="112">
        <v>12</v>
      </c>
      <c r="D2626" s="112">
        <v>4</v>
      </c>
      <c r="E2626" s="112">
        <v>1</v>
      </c>
      <c r="F2626" s="112">
        <v>0</v>
      </c>
      <c r="G2626" s="112">
        <v>1</v>
      </c>
      <c r="H2626" s="112" t="s">
        <v>49206</v>
      </c>
      <c r="I2626" s="112" t="s">
        <v>49206</v>
      </c>
      <c r="J2626" s="112">
        <v>0</v>
      </c>
      <c r="K2626" s="112">
        <v>0</v>
      </c>
      <c r="L2626" s="112">
        <v>-55471</v>
      </c>
      <c r="M2626" s="112">
        <v>-55471</v>
      </c>
      <c r="N2626" s="149">
        <v>-14384.592371711551</v>
      </c>
      <c r="O2626" s="116">
        <f t="shared" si="60"/>
        <v>-41086.407628288449</v>
      </c>
      <c r="P2626" s="112">
        <v>32300</v>
      </c>
      <c r="Q2626" s="112">
        <v>15</v>
      </c>
      <c r="R2626" s="112">
        <v>4</v>
      </c>
      <c r="S2626" s="144">
        <v>31959</v>
      </c>
      <c r="T2626" s="112" t="s">
        <v>49206</v>
      </c>
      <c r="U2626" s="112">
        <v>1</v>
      </c>
      <c r="V2626" s="112" t="s">
        <v>49206</v>
      </c>
      <c r="W2626" s="112" t="s">
        <v>49206</v>
      </c>
      <c r="X2626" s="112" t="s">
        <v>49206</v>
      </c>
      <c r="Y2626" s="112" t="s">
        <v>49206</v>
      </c>
      <c r="Z2626" s="112">
        <v>0</v>
      </c>
      <c r="AA2626" s="112">
        <v>0</v>
      </c>
      <c r="AB2626" s="112">
        <v>0</v>
      </c>
      <c r="AC2626" s="112">
        <v>0</v>
      </c>
      <c r="AD2626" s="112">
        <v>6</v>
      </c>
      <c r="AE2626" s="112" t="s">
        <v>49214</v>
      </c>
    </row>
    <row r="2627" spans="1:31">
      <c r="A2627" s="112">
        <v>2010</v>
      </c>
      <c r="B2627" s="112">
        <v>1</v>
      </c>
      <c r="C2627" s="112">
        <v>12</v>
      </c>
      <c r="D2627" s="112">
        <v>4</v>
      </c>
      <c r="E2627" s="112">
        <v>1</v>
      </c>
      <c r="F2627" s="112">
        <v>0</v>
      </c>
      <c r="G2627" s="112">
        <v>1</v>
      </c>
      <c r="H2627" s="112" t="s">
        <v>49206</v>
      </c>
      <c r="I2627" s="112" t="s">
        <v>49206</v>
      </c>
      <c r="J2627" s="112">
        <v>0</v>
      </c>
      <c r="K2627" s="112">
        <v>0</v>
      </c>
      <c r="L2627" s="112">
        <v>-72</v>
      </c>
      <c r="M2627" s="112">
        <v>-72</v>
      </c>
      <c r="N2627" s="149">
        <v>-18.670848745528865</v>
      </c>
      <c r="O2627" s="116">
        <f t="shared" si="60"/>
        <v>-53.329151254471135</v>
      </c>
      <c r="P2627" s="112">
        <v>32300</v>
      </c>
      <c r="Q2627" s="112">
        <v>15</v>
      </c>
      <c r="R2627" s="112">
        <v>4</v>
      </c>
      <c r="S2627" s="144">
        <v>32690</v>
      </c>
      <c r="T2627" s="112" t="s">
        <v>49206</v>
      </c>
      <c r="U2627" s="112">
        <v>1</v>
      </c>
      <c r="V2627" s="112" t="s">
        <v>49206</v>
      </c>
      <c r="W2627" s="112" t="s">
        <v>49206</v>
      </c>
      <c r="X2627" s="112" t="s">
        <v>49206</v>
      </c>
      <c r="Y2627" s="112" t="s">
        <v>49206</v>
      </c>
      <c r="Z2627" s="112">
        <v>0</v>
      </c>
      <c r="AA2627" s="112">
        <v>0</v>
      </c>
      <c r="AB2627" s="112">
        <v>0</v>
      </c>
      <c r="AC2627" s="112">
        <v>0</v>
      </c>
      <c r="AD2627" s="112">
        <v>6</v>
      </c>
      <c r="AE2627" s="112" t="s">
        <v>49214</v>
      </c>
    </row>
    <row r="2628" spans="1:31">
      <c r="A2628" s="112">
        <v>2010</v>
      </c>
      <c r="B2628" s="112">
        <v>1</v>
      </c>
      <c r="C2628" s="112">
        <v>12</v>
      </c>
      <c r="D2628" s="112">
        <v>4</v>
      </c>
      <c r="E2628" s="112">
        <v>1</v>
      </c>
      <c r="F2628" s="112">
        <v>0</v>
      </c>
      <c r="G2628" s="112">
        <v>1</v>
      </c>
      <c r="H2628" s="112" t="s">
        <v>49206</v>
      </c>
      <c r="I2628" s="112" t="s">
        <v>49206</v>
      </c>
      <c r="J2628" s="112">
        <v>0</v>
      </c>
      <c r="K2628" s="112">
        <v>0</v>
      </c>
      <c r="L2628" s="112">
        <v>-18008</v>
      </c>
      <c r="M2628" s="112">
        <v>-18008</v>
      </c>
      <c r="N2628" s="149">
        <v>-4669.7867251317193</v>
      </c>
      <c r="O2628" s="116">
        <f t="shared" si="60"/>
        <v>-13338.213274868282</v>
      </c>
      <c r="P2628" s="112">
        <v>32300</v>
      </c>
      <c r="Q2628" s="112">
        <v>15</v>
      </c>
      <c r="R2628" s="112">
        <v>4</v>
      </c>
      <c r="S2628" s="144">
        <v>33786</v>
      </c>
      <c r="T2628" s="112" t="s">
        <v>49206</v>
      </c>
      <c r="U2628" s="112">
        <v>1</v>
      </c>
      <c r="V2628" s="112" t="s">
        <v>49206</v>
      </c>
      <c r="W2628" s="112" t="s">
        <v>49206</v>
      </c>
      <c r="X2628" s="112" t="s">
        <v>49206</v>
      </c>
      <c r="Y2628" s="112" t="s">
        <v>49206</v>
      </c>
      <c r="Z2628" s="112">
        <v>0</v>
      </c>
      <c r="AA2628" s="112">
        <v>0</v>
      </c>
      <c r="AB2628" s="112">
        <v>0</v>
      </c>
      <c r="AC2628" s="112">
        <v>0</v>
      </c>
      <c r="AD2628" s="112">
        <v>6</v>
      </c>
      <c r="AE2628" s="112" t="s">
        <v>49214</v>
      </c>
    </row>
    <row r="2629" spans="1:31">
      <c r="A2629" s="112">
        <v>2010</v>
      </c>
      <c r="B2629" s="112">
        <v>1</v>
      </c>
      <c r="C2629" s="112">
        <v>12</v>
      </c>
      <c r="D2629" s="112">
        <v>4</v>
      </c>
      <c r="E2629" s="112">
        <v>1</v>
      </c>
      <c r="F2629" s="112">
        <v>0</v>
      </c>
      <c r="G2629" s="112">
        <v>1</v>
      </c>
      <c r="H2629" s="112" t="s">
        <v>49206</v>
      </c>
      <c r="I2629" s="112" t="s">
        <v>49206</v>
      </c>
      <c r="J2629" s="112">
        <v>0</v>
      </c>
      <c r="K2629" s="112">
        <v>0</v>
      </c>
      <c r="L2629" s="112">
        <v>0</v>
      </c>
      <c r="M2629" s="112">
        <v>0</v>
      </c>
      <c r="N2629" s="149">
        <v>0</v>
      </c>
      <c r="O2629" s="116">
        <f t="shared" si="60"/>
        <v>0</v>
      </c>
      <c r="P2629" s="112">
        <v>32300</v>
      </c>
      <c r="Q2629" s="112">
        <v>15</v>
      </c>
      <c r="R2629" s="112">
        <v>4</v>
      </c>
      <c r="S2629" s="144">
        <v>34151</v>
      </c>
      <c r="T2629" s="112" t="s">
        <v>49206</v>
      </c>
      <c r="U2629" s="112">
        <v>1</v>
      </c>
      <c r="V2629" s="112" t="s">
        <v>49206</v>
      </c>
      <c r="W2629" s="112" t="s">
        <v>49206</v>
      </c>
      <c r="X2629" s="112" t="s">
        <v>49206</v>
      </c>
      <c r="Y2629" s="112" t="s">
        <v>49206</v>
      </c>
      <c r="Z2629" s="112">
        <v>0</v>
      </c>
      <c r="AA2629" s="112">
        <v>0</v>
      </c>
      <c r="AB2629" s="112">
        <v>0</v>
      </c>
      <c r="AC2629" s="112">
        <v>0</v>
      </c>
      <c r="AD2629" s="112">
        <v>6</v>
      </c>
      <c r="AE2629" s="112" t="s">
        <v>49214</v>
      </c>
    </row>
    <row r="2630" spans="1:31">
      <c r="A2630" s="112">
        <v>2010</v>
      </c>
      <c r="B2630" s="112">
        <v>1</v>
      </c>
      <c r="C2630" s="112">
        <v>12</v>
      </c>
      <c r="D2630" s="112">
        <v>4</v>
      </c>
      <c r="E2630" s="112">
        <v>1</v>
      </c>
      <c r="F2630" s="112">
        <v>0</v>
      </c>
      <c r="G2630" s="112">
        <v>1</v>
      </c>
      <c r="H2630" s="112" t="s">
        <v>49206</v>
      </c>
      <c r="I2630" s="112" t="s">
        <v>49206</v>
      </c>
      <c r="J2630" s="112">
        <v>0</v>
      </c>
      <c r="K2630" s="112">
        <v>0</v>
      </c>
      <c r="L2630" s="112">
        <v>-46862</v>
      </c>
      <c r="M2630" s="112">
        <v>-46862</v>
      </c>
      <c r="N2630" s="149">
        <v>-12152.129359902412</v>
      </c>
      <c r="O2630" s="116">
        <f t="shared" si="60"/>
        <v>-34709.870640097586</v>
      </c>
      <c r="P2630" s="112">
        <v>32300</v>
      </c>
      <c r="Q2630" s="112">
        <v>15</v>
      </c>
      <c r="R2630" s="112">
        <v>4</v>
      </c>
      <c r="S2630" s="144">
        <v>34516</v>
      </c>
      <c r="T2630" s="112" t="s">
        <v>49206</v>
      </c>
      <c r="U2630" s="112">
        <v>1</v>
      </c>
      <c r="V2630" s="112" t="s">
        <v>49206</v>
      </c>
      <c r="W2630" s="112" t="s">
        <v>49206</v>
      </c>
      <c r="X2630" s="112" t="s">
        <v>49206</v>
      </c>
      <c r="Y2630" s="112" t="s">
        <v>49206</v>
      </c>
      <c r="Z2630" s="112">
        <v>0</v>
      </c>
      <c r="AA2630" s="112">
        <v>0</v>
      </c>
      <c r="AB2630" s="112">
        <v>0</v>
      </c>
      <c r="AC2630" s="112">
        <v>0</v>
      </c>
      <c r="AD2630" s="112">
        <v>6</v>
      </c>
      <c r="AE2630" s="112" t="s">
        <v>49214</v>
      </c>
    </row>
    <row r="2631" spans="1:31">
      <c r="A2631" s="112">
        <v>2010</v>
      </c>
      <c r="B2631" s="112">
        <v>1</v>
      </c>
      <c r="C2631" s="112">
        <v>12</v>
      </c>
      <c r="D2631" s="112">
        <v>4</v>
      </c>
      <c r="E2631" s="112">
        <v>1</v>
      </c>
      <c r="F2631" s="112">
        <v>0</v>
      </c>
      <c r="G2631" s="112">
        <v>1</v>
      </c>
      <c r="H2631" s="112" t="s">
        <v>49206</v>
      </c>
      <c r="I2631" s="112" t="s">
        <v>49206</v>
      </c>
      <c r="J2631" s="112">
        <v>0</v>
      </c>
      <c r="K2631" s="112">
        <v>0</v>
      </c>
      <c r="L2631" s="112">
        <v>-13212</v>
      </c>
      <c r="M2631" s="112">
        <v>-13212</v>
      </c>
      <c r="N2631" s="149">
        <v>-3426.100744804547</v>
      </c>
      <c r="O2631" s="116">
        <f t="shared" si="60"/>
        <v>-9785.8992551954525</v>
      </c>
      <c r="P2631" s="112">
        <v>32300</v>
      </c>
      <c r="Q2631" s="112">
        <v>15</v>
      </c>
      <c r="R2631" s="112">
        <v>4</v>
      </c>
      <c r="S2631" s="144">
        <v>34881</v>
      </c>
      <c r="T2631" s="112" t="s">
        <v>49206</v>
      </c>
      <c r="U2631" s="112">
        <v>1</v>
      </c>
      <c r="V2631" s="112" t="s">
        <v>49206</v>
      </c>
      <c r="W2631" s="112" t="s">
        <v>49206</v>
      </c>
      <c r="X2631" s="112" t="s">
        <v>49206</v>
      </c>
      <c r="Y2631" s="112" t="s">
        <v>49206</v>
      </c>
      <c r="Z2631" s="112">
        <v>0</v>
      </c>
      <c r="AA2631" s="112">
        <v>0</v>
      </c>
      <c r="AB2631" s="112">
        <v>0</v>
      </c>
      <c r="AC2631" s="112">
        <v>0</v>
      </c>
      <c r="AD2631" s="112">
        <v>6</v>
      </c>
      <c r="AE2631" s="112" t="s">
        <v>49214</v>
      </c>
    </row>
    <row r="2632" spans="1:31">
      <c r="A2632" s="112">
        <v>2010</v>
      </c>
      <c r="B2632" s="112">
        <v>1</v>
      </c>
      <c r="C2632" s="112">
        <v>12</v>
      </c>
      <c r="D2632" s="112">
        <v>4</v>
      </c>
      <c r="E2632" s="112">
        <v>1</v>
      </c>
      <c r="F2632" s="112">
        <v>0</v>
      </c>
      <c r="G2632" s="112">
        <v>1</v>
      </c>
      <c r="H2632" s="112" t="s">
        <v>49206</v>
      </c>
      <c r="I2632" s="112" t="s">
        <v>49206</v>
      </c>
      <c r="J2632" s="112">
        <v>0</v>
      </c>
      <c r="K2632" s="112">
        <v>0</v>
      </c>
      <c r="L2632" s="112">
        <v>-74401</v>
      </c>
      <c r="M2632" s="112">
        <v>-74401</v>
      </c>
      <c r="N2632" s="149">
        <v>-19293.469687723515</v>
      </c>
      <c r="O2632" s="116">
        <f t="shared" si="60"/>
        <v>-55107.530312276489</v>
      </c>
      <c r="P2632" s="112">
        <v>32300</v>
      </c>
      <c r="Q2632" s="112">
        <v>15</v>
      </c>
      <c r="R2632" s="112">
        <v>4</v>
      </c>
      <c r="S2632" s="144">
        <v>35247</v>
      </c>
      <c r="T2632" s="112" t="s">
        <v>49206</v>
      </c>
      <c r="U2632" s="112">
        <v>1</v>
      </c>
      <c r="V2632" s="112" t="s">
        <v>49206</v>
      </c>
      <c r="W2632" s="112" t="s">
        <v>49206</v>
      </c>
      <c r="X2632" s="112" t="s">
        <v>49206</v>
      </c>
      <c r="Y2632" s="112" t="s">
        <v>49206</v>
      </c>
      <c r="Z2632" s="112">
        <v>0</v>
      </c>
      <c r="AA2632" s="112">
        <v>0</v>
      </c>
      <c r="AB2632" s="112">
        <v>0</v>
      </c>
      <c r="AC2632" s="112">
        <v>0</v>
      </c>
      <c r="AD2632" s="112">
        <v>6</v>
      </c>
      <c r="AE2632" s="112" t="s">
        <v>49214</v>
      </c>
    </row>
    <row r="2633" spans="1:31">
      <c r="A2633" s="112">
        <v>2010</v>
      </c>
      <c r="B2633" s="112">
        <v>1</v>
      </c>
      <c r="C2633" s="112">
        <v>12</v>
      </c>
      <c r="D2633" s="112">
        <v>4</v>
      </c>
      <c r="E2633" s="112">
        <v>1</v>
      </c>
      <c r="F2633" s="112">
        <v>0</v>
      </c>
      <c r="G2633" s="112">
        <v>1</v>
      </c>
      <c r="H2633" s="112" t="s">
        <v>49206</v>
      </c>
      <c r="I2633" s="112" t="s">
        <v>49206</v>
      </c>
      <c r="J2633" s="112">
        <v>0</v>
      </c>
      <c r="K2633" s="112">
        <v>0</v>
      </c>
      <c r="L2633" s="112">
        <v>0</v>
      </c>
      <c r="M2633" s="112">
        <v>0</v>
      </c>
      <c r="N2633" s="149">
        <v>0</v>
      </c>
      <c r="O2633" s="116">
        <f t="shared" si="60"/>
        <v>0</v>
      </c>
      <c r="P2633" s="112">
        <v>32300</v>
      </c>
      <c r="Q2633" s="112">
        <v>15</v>
      </c>
      <c r="R2633" s="112">
        <v>4</v>
      </c>
      <c r="S2633" s="144">
        <v>38261</v>
      </c>
      <c r="T2633" s="112" t="s">
        <v>49206</v>
      </c>
      <c r="U2633" s="112">
        <v>1</v>
      </c>
      <c r="V2633" s="112" t="s">
        <v>49206</v>
      </c>
      <c r="W2633" s="112" t="s">
        <v>49206</v>
      </c>
      <c r="X2633" s="112" t="s">
        <v>49206</v>
      </c>
      <c r="Y2633" s="112" t="s">
        <v>49206</v>
      </c>
      <c r="Z2633" s="112">
        <v>0</v>
      </c>
      <c r="AA2633" s="112">
        <v>0</v>
      </c>
      <c r="AB2633" s="112">
        <v>0</v>
      </c>
      <c r="AC2633" s="112">
        <v>0</v>
      </c>
      <c r="AD2633" s="112">
        <v>6</v>
      </c>
      <c r="AE2633" s="112" t="s">
        <v>49214</v>
      </c>
    </row>
    <row r="2634" spans="1:31">
      <c r="A2634" s="112">
        <v>2010</v>
      </c>
      <c r="B2634" s="112">
        <v>1</v>
      </c>
      <c r="C2634" s="112">
        <v>12</v>
      </c>
      <c r="D2634" s="112">
        <v>4</v>
      </c>
      <c r="E2634" s="112">
        <v>1</v>
      </c>
      <c r="F2634" s="112">
        <v>0</v>
      </c>
      <c r="G2634" s="112">
        <v>1</v>
      </c>
      <c r="H2634" s="112" t="s">
        <v>49206</v>
      </c>
      <c r="I2634" s="112" t="s">
        <v>49206</v>
      </c>
      <c r="J2634" s="112">
        <v>0</v>
      </c>
      <c r="K2634" s="112">
        <v>0</v>
      </c>
      <c r="L2634" s="112">
        <v>0</v>
      </c>
      <c r="M2634" s="112">
        <v>0</v>
      </c>
      <c r="N2634" s="149">
        <v>0</v>
      </c>
      <c r="O2634" s="116">
        <f t="shared" si="60"/>
        <v>0</v>
      </c>
      <c r="P2634" s="112">
        <v>32300</v>
      </c>
      <c r="Q2634" s="112">
        <v>15</v>
      </c>
      <c r="R2634" s="112">
        <v>4</v>
      </c>
      <c r="S2634" s="144">
        <v>38443</v>
      </c>
      <c r="T2634" s="112" t="s">
        <v>49206</v>
      </c>
      <c r="U2634" s="112">
        <v>1</v>
      </c>
      <c r="V2634" s="112" t="s">
        <v>49206</v>
      </c>
      <c r="W2634" s="112" t="s">
        <v>49206</v>
      </c>
      <c r="X2634" s="112" t="s">
        <v>49206</v>
      </c>
      <c r="Y2634" s="112" t="s">
        <v>49206</v>
      </c>
      <c r="Z2634" s="112">
        <v>0</v>
      </c>
      <c r="AA2634" s="112">
        <v>0</v>
      </c>
      <c r="AB2634" s="112">
        <v>0</v>
      </c>
      <c r="AC2634" s="112">
        <v>0</v>
      </c>
      <c r="AD2634" s="112">
        <v>6</v>
      </c>
      <c r="AE2634" s="112" t="s">
        <v>49214</v>
      </c>
    </row>
    <row r="2635" spans="1:31">
      <c r="A2635" s="112">
        <v>2010</v>
      </c>
      <c r="B2635" s="112">
        <v>1</v>
      </c>
      <c r="C2635" s="112">
        <v>12</v>
      </c>
      <c r="D2635" s="112">
        <v>4</v>
      </c>
      <c r="E2635" s="112">
        <v>1</v>
      </c>
      <c r="F2635" s="112">
        <v>0</v>
      </c>
      <c r="G2635" s="112">
        <v>1</v>
      </c>
      <c r="H2635" s="112" t="s">
        <v>49206</v>
      </c>
      <c r="I2635" s="112" t="s">
        <v>49206</v>
      </c>
      <c r="J2635" s="112">
        <v>0</v>
      </c>
      <c r="K2635" s="112">
        <v>0</v>
      </c>
      <c r="L2635" s="112">
        <v>0</v>
      </c>
      <c r="M2635" s="112">
        <v>0</v>
      </c>
      <c r="N2635" s="149">
        <v>0</v>
      </c>
      <c r="O2635" s="116">
        <f t="shared" si="60"/>
        <v>0</v>
      </c>
      <c r="P2635" s="112">
        <v>32300</v>
      </c>
      <c r="Q2635" s="112">
        <v>15</v>
      </c>
      <c r="R2635" s="112">
        <v>4</v>
      </c>
      <c r="S2635" s="144">
        <v>38504</v>
      </c>
      <c r="T2635" s="112" t="s">
        <v>49206</v>
      </c>
      <c r="U2635" s="112">
        <v>1</v>
      </c>
      <c r="V2635" s="112" t="s">
        <v>49206</v>
      </c>
      <c r="W2635" s="112" t="s">
        <v>49206</v>
      </c>
      <c r="X2635" s="112" t="s">
        <v>49206</v>
      </c>
      <c r="Y2635" s="112" t="s">
        <v>49206</v>
      </c>
      <c r="Z2635" s="112">
        <v>0</v>
      </c>
      <c r="AA2635" s="112">
        <v>0</v>
      </c>
      <c r="AB2635" s="112">
        <v>0</v>
      </c>
      <c r="AC2635" s="112">
        <v>0</v>
      </c>
      <c r="AD2635" s="112">
        <v>6</v>
      </c>
      <c r="AE2635" s="112" t="s">
        <v>49214</v>
      </c>
    </row>
    <row r="2636" spans="1:31">
      <c r="A2636" s="112">
        <v>2010</v>
      </c>
      <c r="B2636" s="112">
        <v>1</v>
      </c>
      <c r="C2636" s="112">
        <v>12</v>
      </c>
      <c r="D2636" s="112">
        <v>4</v>
      </c>
      <c r="E2636" s="112">
        <v>1</v>
      </c>
      <c r="F2636" s="112">
        <v>0</v>
      </c>
      <c r="G2636" s="112">
        <v>1</v>
      </c>
      <c r="H2636" s="112" t="s">
        <v>49206</v>
      </c>
      <c r="I2636" s="112" t="s">
        <v>49206</v>
      </c>
      <c r="J2636" s="112">
        <v>0</v>
      </c>
      <c r="K2636" s="112">
        <v>0</v>
      </c>
      <c r="L2636" s="112">
        <v>-9485</v>
      </c>
      <c r="M2636" s="112">
        <v>-9485</v>
      </c>
      <c r="N2636" s="149">
        <v>-2459.6250048797401</v>
      </c>
      <c r="O2636" s="116">
        <f t="shared" si="60"/>
        <v>-7025.3749951202599</v>
      </c>
      <c r="P2636" s="112">
        <v>32300</v>
      </c>
      <c r="Q2636" s="112">
        <v>15</v>
      </c>
      <c r="R2636" s="112">
        <v>4</v>
      </c>
      <c r="S2636" s="144">
        <v>38718</v>
      </c>
      <c r="T2636" s="112" t="s">
        <v>49206</v>
      </c>
      <c r="U2636" s="112">
        <v>1</v>
      </c>
      <c r="V2636" s="112" t="s">
        <v>49206</v>
      </c>
      <c r="W2636" s="112" t="s">
        <v>49206</v>
      </c>
      <c r="X2636" s="112" t="s">
        <v>49206</v>
      </c>
      <c r="Y2636" s="112" t="s">
        <v>49206</v>
      </c>
      <c r="Z2636" s="112">
        <v>0</v>
      </c>
      <c r="AA2636" s="112">
        <v>0</v>
      </c>
      <c r="AB2636" s="112">
        <v>0</v>
      </c>
      <c r="AC2636" s="112">
        <v>0</v>
      </c>
      <c r="AD2636" s="112">
        <v>6</v>
      </c>
      <c r="AE2636" s="112" t="s">
        <v>49214</v>
      </c>
    </row>
    <row r="2637" spans="1:31">
      <c r="A2637" s="112">
        <v>2010</v>
      </c>
      <c r="B2637" s="112">
        <v>1</v>
      </c>
      <c r="C2637" s="112">
        <v>12</v>
      </c>
      <c r="D2637" s="112">
        <v>4</v>
      </c>
      <c r="E2637" s="112">
        <v>1</v>
      </c>
      <c r="F2637" s="112">
        <v>0</v>
      </c>
      <c r="G2637" s="112">
        <v>1</v>
      </c>
      <c r="H2637" s="112" t="s">
        <v>49206</v>
      </c>
      <c r="I2637" s="112" t="s">
        <v>49206</v>
      </c>
      <c r="J2637" s="112">
        <v>0</v>
      </c>
      <c r="K2637" s="112">
        <v>0</v>
      </c>
      <c r="L2637" s="112">
        <v>0</v>
      </c>
      <c r="M2637" s="112">
        <v>0</v>
      </c>
      <c r="N2637" s="149">
        <v>0</v>
      </c>
      <c r="O2637" s="116">
        <f t="shared" si="60"/>
        <v>0</v>
      </c>
      <c r="P2637" s="112">
        <v>32300</v>
      </c>
      <c r="Q2637" s="112">
        <v>15</v>
      </c>
      <c r="R2637" s="112">
        <v>4</v>
      </c>
      <c r="S2637" s="144">
        <v>39448</v>
      </c>
      <c r="T2637" s="112" t="s">
        <v>49206</v>
      </c>
      <c r="U2637" s="112">
        <v>1</v>
      </c>
      <c r="V2637" s="112" t="s">
        <v>49206</v>
      </c>
      <c r="W2637" s="112" t="s">
        <v>49206</v>
      </c>
      <c r="X2637" s="112" t="s">
        <v>49206</v>
      </c>
      <c r="Y2637" s="112" t="s">
        <v>49206</v>
      </c>
      <c r="Z2637" s="112">
        <v>0</v>
      </c>
      <c r="AA2637" s="112">
        <v>0</v>
      </c>
      <c r="AB2637" s="112">
        <v>0</v>
      </c>
      <c r="AC2637" s="112">
        <v>0</v>
      </c>
      <c r="AD2637" s="112">
        <v>6</v>
      </c>
      <c r="AE2637" s="112" t="s">
        <v>49214</v>
      </c>
    </row>
    <row r="2638" spans="1:31">
      <c r="A2638" s="112">
        <v>2010</v>
      </c>
      <c r="B2638" s="112">
        <v>1</v>
      </c>
      <c r="C2638" s="112">
        <v>12</v>
      </c>
      <c r="D2638" s="112">
        <v>4</v>
      </c>
      <c r="E2638" s="112">
        <v>1</v>
      </c>
      <c r="F2638" s="112">
        <v>0</v>
      </c>
      <c r="G2638" s="112">
        <v>1</v>
      </c>
      <c r="H2638" s="112" t="s">
        <v>49206</v>
      </c>
      <c r="I2638" s="112" t="s">
        <v>49206</v>
      </c>
      <c r="J2638" s="112">
        <v>0</v>
      </c>
      <c r="K2638" s="112">
        <v>0</v>
      </c>
      <c r="L2638" s="112">
        <v>0</v>
      </c>
      <c r="M2638" s="112">
        <v>0</v>
      </c>
      <c r="N2638" s="149">
        <v>0</v>
      </c>
      <c r="O2638" s="116">
        <f t="shared" si="60"/>
        <v>0</v>
      </c>
      <c r="P2638" s="112">
        <v>32300</v>
      </c>
      <c r="Q2638" s="112">
        <v>15</v>
      </c>
      <c r="R2638" s="112">
        <v>4</v>
      </c>
      <c r="S2638" s="144">
        <v>39508</v>
      </c>
      <c r="T2638" s="112" t="s">
        <v>49206</v>
      </c>
      <c r="U2638" s="112">
        <v>1</v>
      </c>
      <c r="V2638" s="112" t="s">
        <v>49206</v>
      </c>
      <c r="W2638" s="112" t="s">
        <v>49206</v>
      </c>
      <c r="X2638" s="112" t="s">
        <v>49206</v>
      </c>
      <c r="Y2638" s="112" t="s">
        <v>49206</v>
      </c>
      <c r="Z2638" s="112">
        <v>0</v>
      </c>
      <c r="AA2638" s="112">
        <v>0</v>
      </c>
      <c r="AB2638" s="112">
        <v>0</v>
      </c>
      <c r="AC2638" s="112">
        <v>0</v>
      </c>
      <c r="AD2638" s="112">
        <v>6</v>
      </c>
      <c r="AE2638" s="112" t="s">
        <v>49214</v>
      </c>
    </row>
    <row r="2639" spans="1:31">
      <c r="A2639" s="112">
        <v>2010</v>
      </c>
      <c r="B2639" s="112">
        <v>1</v>
      </c>
      <c r="C2639" s="112">
        <v>12</v>
      </c>
      <c r="D2639" s="112">
        <v>4</v>
      </c>
      <c r="E2639" s="112">
        <v>1</v>
      </c>
      <c r="F2639" s="112">
        <v>0</v>
      </c>
      <c r="G2639" s="112">
        <v>1</v>
      </c>
      <c r="H2639" s="112" t="s">
        <v>49206</v>
      </c>
      <c r="I2639" s="112" t="s">
        <v>49206</v>
      </c>
      <c r="J2639" s="112">
        <v>0</v>
      </c>
      <c r="K2639" s="112">
        <v>0</v>
      </c>
      <c r="L2639" s="112">
        <v>0</v>
      </c>
      <c r="M2639" s="112">
        <v>0</v>
      </c>
      <c r="N2639" s="149">
        <v>0</v>
      </c>
      <c r="O2639" s="116">
        <f t="shared" si="60"/>
        <v>0</v>
      </c>
      <c r="P2639" s="112">
        <v>32300</v>
      </c>
      <c r="Q2639" s="112">
        <v>15</v>
      </c>
      <c r="R2639" s="112">
        <v>4</v>
      </c>
      <c r="S2639" s="144">
        <v>39569</v>
      </c>
      <c r="T2639" s="112" t="s">
        <v>49206</v>
      </c>
      <c r="U2639" s="112">
        <v>1</v>
      </c>
      <c r="V2639" s="112" t="s">
        <v>49206</v>
      </c>
      <c r="W2639" s="112" t="s">
        <v>49206</v>
      </c>
      <c r="X2639" s="112" t="s">
        <v>49206</v>
      </c>
      <c r="Y2639" s="112" t="s">
        <v>49206</v>
      </c>
      <c r="Z2639" s="112">
        <v>0</v>
      </c>
      <c r="AA2639" s="112">
        <v>0</v>
      </c>
      <c r="AB2639" s="112">
        <v>0</v>
      </c>
      <c r="AC2639" s="112">
        <v>0</v>
      </c>
      <c r="AD2639" s="112">
        <v>6</v>
      </c>
      <c r="AE2639" s="112" t="s">
        <v>49214</v>
      </c>
    </row>
    <row r="2640" spans="1:31">
      <c r="A2640" s="112">
        <v>2010</v>
      </c>
      <c r="B2640" s="112">
        <v>1</v>
      </c>
      <c r="C2640" s="112">
        <v>12</v>
      </c>
      <c r="D2640" s="112">
        <v>4</v>
      </c>
      <c r="E2640" s="112">
        <v>1</v>
      </c>
      <c r="F2640" s="112">
        <v>0</v>
      </c>
      <c r="G2640" s="112">
        <v>1</v>
      </c>
      <c r="H2640" s="112" t="s">
        <v>49206</v>
      </c>
      <c r="I2640" s="112" t="s">
        <v>49206</v>
      </c>
      <c r="J2640" s="112">
        <v>0</v>
      </c>
      <c r="K2640" s="112">
        <v>0</v>
      </c>
      <c r="L2640" s="112">
        <v>0</v>
      </c>
      <c r="M2640" s="112">
        <v>0</v>
      </c>
      <c r="N2640" s="149">
        <v>0</v>
      </c>
      <c r="O2640" s="116">
        <f t="shared" si="60"/>
        <v>0</v>
      </c>
      <c r="P2640" s="112">
        <v>32300</v>
      </c>
      <c r="Q2640" s="112">
        <v>15</v>
      </c>
      <c r="R2640" s="112">
        <v>4</v>
      </c>
      <c r="S2640" s="144">
        <v>39722</v>
      </c>
      <c r="T2640" s="112" t="s">
        <v>49206</v>
      </c>
      <c r="U2640" s="112">
        <v>1</v>
      </c>
      <c r="V2640" s="112" t="s">
        <v>49206</v>
      </c>
      <c r="W2640" s="112" t="s">
        <v>49206</v>
      </c>
      <c r="X2640" s="112" t="s">
        <v>49206</v>
      </c>
      <c r="Y2640" s="112" t="s">
        <v>49206</v>
      </c>
      <c r="Z2640" s="112">
        <v>0</v>
      </c>
      <c r="AA2640" s="112">
        <v>0</v>
      </c>
      <c r="AB2640" s="112">
        <v>0</v>
      </c>
      <c r="AC2640" s="112">
        <v>0</v>
      </c>
      <c r="AD2640" s="112">
        <v>6</v>
      </c>
      <c r="AE2640" s="112" t="s">
        <v>49214</v>
      </c>
    </row>
    <row r="2641" spans="1:31">
      <c r="A2641" s="112">
        <v>2010</v>
      </c>
      <c r="B2641" s="112">
        <v>1</v>
      </c>
      <c r="C2641" s="112">
        <v>12</v>
      </c>
      <c r="D2641" s="112">
        <v>4</v>
      </c>
      <c r="E2641" s="112">
        <v>1</v>
      </c>
      <c r="F2641" s="112">
        <v>0</v>
      </c>
      <c r="G2641" s="112">
        <v>1</v>
      </c>
      <c r="H2641" s="112" t="s">
        <v>49206</v>
      </c>
      <c r="I2641" s="112" t="s">
        <v>49206</v>
      </c>
      <c r="J2641" s="112">
        <v>0</v>
      </c>
      <c r="K2641" s="112">
        <v>0</v>
      </c>
      <c r="L2641" s="112">
        <v>-4307</v>
      </c>
      <c r="M2641" s="112">
        <v>-4307</v>
      </c>
      <c r="N2641" s="149">
        <v>-1116.8797992637892</v>
      </c>
      <c r="O2641" s="116">
        <f t="shared" si="60"/>
        <v>-3190.1202007362108</v>
      </c>
      <c r="P2641" s="112">
        <v>32400</v>
      </c>
      <c r="Q2641" s="112">
        <v>15</v>
      </c>
      <c r="R2641" s="112">
        <v>4</v>
      </c>
      <c r="S2641" s="144">
        <v>26846</v>
      </c>
      <c r="T2641" s="112" t="s">
        <v>49206</v>
      </c>
      <c r="U2641" s="112">
        <v>1</v>
      </c>
      <c r="V2641" s="112" t="s">
        <v>49206</v>
      </c>
      <c r="W2641" s="112" t="s">
        <v>49206</v>
      </c>
      <c r="X2641" s="112" t="s">
        <v>49206</v>
      </c>
      <c r="Y2641" s="112" t="s">
        <v>49206</v>
      </c>
      <c r="Z2641" s="112">
        <v>0</v>
      </c>
      <c r="AA2641" s="112">
        <v>0</v>
      </c>
      <c r="AB2641" s="112">
        <v>0</v>
      </c>
      <c r="AC2641" s="112">
        <v>0</v>
      </c>
      <c r="AD2641" s="112">
        <v>6</v>
      </c>
      <c r="AE2641" s="112" t="s">
        <v>49214</v>
      </c>
    </row>
    <row r="2642" spans="1:31">
      <c r="A2642" s="112">
        <v>2010</v>
      </c>
      <c r="B2642" s="112">
        <v>1</v>
      </c>
      <c r="C2642" s="112">
        <v>12</v>
      </c>
      <c r="D2642" s="112">
        <v>4</v>
      </c>
      <c r="E2642" s="112">
        <v>1</v>
      </c>
      <c r="F2642" s="112">
        <v>0</v>
      </c>
      <c r="G2642" s="112">
        <v>1</v>
      </c>
      <c r="H2642" s="112" t="s">
        <v>49206</v>
      </c>
      <c r="I2642" s="112" t="s">
        <v>49206</v>
      </c>
      <c r="J2642" s="112">
        <v>0</v>
      </c>
      <c r="K2642" s="112">
        <v>0</v>
      </c>
      <c r="L2642" s="112">
        <v>-2716</v>
      </c>
      <c r="M2642" s="112">
        <v>-2716</v>
      </c>
      <c r="N2642" s="149">
        <v>-704.30590545633891</v>
      </c>
      <c r="O2642" s="116">
        <f t="shared" si="60"/>
        <v>-2011.6940945436611</v>
      </c>
      <c r="P2642" s="112">
        <v>32400</v>
      </c>
      <c r="Q2642" s="112">
        <v>15</v>
      </c>
      <c r="R2642" s="112">
        <v>4</v>
      </c>
      <c r="S2642" s="144">
        <v>30133</v>
      </c>
      <c r="T2642" s="112" t="s">
        <v>49206</v>
      </c>
      <c r="U2642" s="112">
        <v>1</v>
      </c>
      <c r="V2642" s="112" t="s">
        <v>49206</v>
      </c>
      <c r="W2642" s="112" t="s">
        <v>49206</v>
      </c>
      <c r="X2642" s="112" t="s">
        <v>49206</v>
      </c>
      <c r="Y2642" s="112" t="s">
        <v>49206</v>
      </c>
      <c r="Z2642" s="112">
        <v>0</v>
      </c>
      <c r="AA2642" s="112">
        <v>0</v>
      </c>
      <c r="AB2642" s="112">
        <v>0</v>
      </c>
      <c r="AC2642" s="112">
        <v>0</v>
      </c>
      <c r="AD2642" s="112">
        <v>6</v>
      </c>
      <c r="AE2642" s="112" t="s">
        <v>49214</v>
      </c>
    </row>
    <row r="2643" spans="1:31">
      <c r="A2643" s="112">
        <v>2010</v>
      </c>
      <c r="B2643" s="112">
        <v>1</v>
      </c>
      <c r="C2643" s="112">
        <v>12</v>
      </c>
      <c r="D2643" s="112">
        <v>4</v>
      </c>
      <c r="E2643" s="112">
        <v>1</v>
      </c>
      <c r="F2643" s="112">
        <v>0</v>
      </c>
      <c r="G2643" s="112">
        <v>1</v>
      </c>
      <c r="H2643" s="112" t="s">
        <v>49206</v>
      </c>
      <c r="I2643" s="112" t="s">
        <v>49206</v>
      </c>
      <c r="J2643" s="112">
        <v>0</v>
      </c>
      <c r="K2643" s="112">
        <v>0</v>
      </c>
      <c r="L2643" s="112">
        <v>0</v>
      </c>
      <c r="M2643" s="112">
        <v>0</v>
      </c>
      <c r="N2643" s="149">
        <v>0</v>
      </c>
      <c r="O2643" s="116">
        <f t="shared" si="60"/>
        <v>0</v>
      </c>
      <c r="P2643" s="112">
        <v>32400</v>
      </c>
      <c r="Q2643" s="112">
        <v>15</v>
      </c>
      <c r="R2643" s="112">
        <v>4</v>
      </c>
      <c r="S2643" s="144">
        <v>33420</v>
      </c>
      <c r="T2643" s="112" t="s">
        <v>49206</v>
      </c>
      <c r="U2643" s="112">
        <v>1</v>
      </c>
      <c r="V2643" s="112" t="s">
        <v>49206</v>
      </c>
      <c r="W2643" s="112" t="s">
        <v>49206</v>
      </c>
      <c r="X2643" s="112" t="s">
        <v>49206</v>
      </c>
      <c r="Y2643" s="112" t="s">
        <v>49206</v>
      </c>
      <c r="Z2643" s="112">
        <v>0</v>
      </c>
      <c r="AA2643" s="112">
        <v>0</v>
      </c>
      <c r="AB2643" s="112">
        <v>0</v>
      </c>
      <c r="AC2643" s="112">
        <v>0</v>
      </c>
      <c r="AD2643" s="112">
        <v>6</v>
      </c>
      <c r="AE2643" s="112" t="s">
        <v>49214</v>
      </c>
    </row>
    <row r="2644" spans="1:31">
      <c r="A2644" s="112">
        <v>2010</v>
      </c>
      <c r="B2644" s="112">
        <v>1</v>
      </c>
      <c r="C2644" s="112">
        <v>12</v>
      </c>
      <c r="D2644" s="112">
        <v>4</v>
      </c>
      <c r="E2644" s="112">
        <v>1</v>
      </c>
      <c r="F2644" s="112">
        <v>0</v>
      </c>
      <c r="G2644" s="112">
        <v>1</v>
      </c>
      <c r="H2644" s="112" t="s">
        <v>49206</v>
      </c>
      <c r="I2644" s="112" t="s">
        <v>49206</v>
      </c>
      <c r="J2644" s="112">
        <v>0</v>
      </c>
      <c r="K2644" s="112">
        <v>0</v>
      </c>
      <c r="L2644" s="112">
        <v>-53275</v>
      </c>
      <c r="M2644" s="112">
        <v>-53275</v>
      </c>
      <c r="N2644" s="149">
        <v>-13815.131484972922</v>
      </c>
      <c r="O2644" s="116">
        <f t="shared" si="60"/>
        <v>-39459.868515027076</v>
      </c>
      <c r="P2644" s="112">
        <v>32500</v>
      </c>
      <c r="Q2644" s="112">
        <v>15</v>
      </c>
      <c r="R2644" s="112">
        <v>4</v>
      </c>
      <c r="S2644" s="144">
        <v>30133</v>
      </c>
      <c r="T2644" s="112" t="s">
        <v>49206</v>
      </c>
      <c r="U2644" s="112">
        <v>1</v>
      </c>
      <c r="V2644" s="112" t="s">
        <v>49206</v>
      </c>
      <c r="W2644" s="112" t="s">
        <v>49206</v>
      </c>
      <c r="X2644" s="112" t="s">
        <v>49206</v>
      </c>
      <c r="Y2644" s="112" t="s">
        <v>49206</v>
      </c>
      <c r="Z2644" s="112">
        <v>0</v>
      </c>
      <c r="AA2644" s="112">
        <v>0</v>
      </c>
      <c r="AB2644" s="112">
        <v>0</v>
      </c>
      <c r="AC2644" s="112">
        <v>0</v>
      </c>
      <c r="AD2644" s="112">
        <v>6</v>
      </c>
      <c r="AE2644" s="112" t="s">
        <v>49214</v>
      </c>
    </row>
    <row r="2645" spans="1:31">
      <c r="A2645" s="112">
        <v>2010</v>
      </c>
      <c r="B2645" s="112">
        <v>1</v>
      </c>
      <c r="C2645" s="112">
        <v>12</v>
      </c>
      <c r="D2645" s="112">
        <v>4</v>
      </c>
      <c r="E2645" s="112">
        <v>1</v>
      </c>
      <c r="F2645" s="112">
        <v>0</v>
      </c>
      <c r="G2645" s="112">
        <v>1</v>
      </c>
      <c r="H2645" s="112" t="s">
        <v>49206</v>
      </c>
      <c r="I2645" s="112" t="s">
        <v>49206</v>
      </c>
      <c r="J2645" s="112">
        <v>0</v>
      </c>
      <c r="K2645" s="112">
        <v>0</v>
      </c>
      <c r="L2645" s="112">
        <v>-12735</v>
      </c>
      <c r="M2645" s="112">
        <v>-12735</v>
      </c>
      <c r="N2645" s="149">
        <v>-3302.4063718654184</v>
      </c>
      <c r="O2645" s="116">
        <f t="shared" si="60"/>
        <v>-9432.5936281345821</v>
      </c>
      <c r="P2645" s="112">
        <v>32500</v>
      </c>
      <c r="Q2645" s="112">
        <v>15</v>
      </c>
      <c r="R2645" s="112">
        <v>4</v>
      </c>
      <c r="S2645" s="144">
        <v>34151</v>
      </c>
      <c r="T2645" s="112" t="s">
        <v>49206</v>
      </c>
      <c r="U2645" s="112">
        <v>1</v>
      </c>
      <c r="V2645" s="112" t="s">
        <v>49206</v>
      </c>
      <c r="W2645" s="112" t="s">
        <v>49206</v>
      </c>
      <c r="X2645" s="112" t="s">
        <v>49206</v>
      </c>
      <c r="Y2645" s="112" t="s">
        <v>49206</v>
      </c>
      <c r="Z2645" s="112">
        <v>0</v>
      </c>
      <c r="AA2645" s="112">
        <v>0</v>
      </c>
      <c r="AB2645" s="112">
        <v>0</v>
      </c>
      <c r="AC2645" s="112">
        <v>0</v>
      </c>
      <c r="AD2645" s="112">
        <v>6</v>
      </c>
      <c r="AE2645" s="112" t="s">
        <v>49214</v>
      </c>
    </row>
    <row r="2646" spans="1:31">
      <c r="A2646" s="112">
        <v>2010</v>
      </c>
      <c r="B2646" s="112">
        <v>1</v>
      </c>
      <c r="C2646" s="112">
        <v>12</v>
      </c>
      <c r="D2646" s="112">
        <v>4</v>
      </c>
      <c r="E2646" s="112">
        <v>1</v>
      </c>
      <c r="F2646" s="112">
        <v>0</v>
      </c>
      <c r="G2646" s="112">
        <v>1</v>
      </c>
      <c r="H2646" s="112" t="s">
        <v>49206</v>
      </c>
      <c r="I2646" s="112" t="s">
        <v>49206</v>
      </c>
      <c r="J2646" s="112">
        <v>0</v>
      </c>
      <c r="K2646" s="112">
        <v>0</v>
      </c>
      <c r="L2646" s="112">
        <v>-21904</v>
      </c>
      <c r="M2646" s="112">
        <v>-21904</v>
      </c>
      <c r="N2646" s="149">
        <v>-5680.0870961397823</v>
      </c>
      <c r="O2646" s="116">
        <f t="shared" si="60"/>
        <v>-16223.912903860219</v>
      </c>
      <c r="P2646" s="112">
        <v>34300</v>
      </c>
      <c r="Q2646" s="112">
        <v>15</v>
      </c>
      <c r="R2646" s="112">
        <v>6</v>
      </c>
      <c r="S2646" s="144">
        <v>25385</v>
      </c>
      <c r="T2646" s="112" t="s">
        <v>49206</v>
      </c>
      <c r="U2646" s="112">
        <v>1</v>
      </c>
      <c r="V2646" s="112" t="s">
        <v>49206</v>
      </c>
      <c r="W2646" s="112" t="s">
        <v>49206</v>
      </c>
      <c r="X2646" s="112" t="s">
        <v>49206</v>
      </c>
      <c r="Y2646" s="112" t="s">
        <v>49206</v>
      </c>
      <c r="Z2646" s="112">
        <v>0</v>
      </c>
      <c r="AA2646" s="112">
        <v>0</v>
      </c>
      <c r="AB2646" s="112">
        <v>0</v>
      </c>
      <c r="AC2646" s="112">
        <v>0</v>
      </c>
      <c r="AD2646" s="112">
        <v>7</v>
      </c>
      <c r="AE2646" s="112" t="s">
        <v>49215</v>
      </c>
    </row>
    <row r="2647" spans="1:31">
      <c r="A2647" s="112">
        <v>2010</v>
      </c>
      <c r="B2647" s="112">
        <v>1</v>
      </c>
      <c r="C2647" s="112">
        <v>12</v>
      </c>
      <c r="D2647" s="112">
        <v>4</v>
      </c>
      <c r="E2647" s="112">
        <v>1</v>
      </c>
      <c r="F2647" s="112">
        <v>0</v>
      </c>
      <c r="G2647" s="112">
        <v>1</v>
      </c>
      <c r="H2647" s="112" t="s">
        <v>49206</v>
      </c>
      <c r="I2647" s="112" t="s">
        <v>49206</v>
      </c>
      <c r="J2647" s="112">
        <v>0</v>
      </c>
      <c r="K2647" s="112">
        <v>0</v>
      </c>
      <c r="L2647" s="112">
        <v>0</v>
      </c>
      <c r="M2647" s="112">
        <v>0</v>
      </c>
      <c r="N2647" s="149">
        <v>0</v>
      </c>
      <c r="O2647" s="116">
        <f t="shared" si="60"/>
        <v>0</v>
      </c>
      <c r="P2647" s="112">
        <v>34300</v>
      </c>
      <c r="Q2647" s="112">
        <v>15</v>
      </c>
      <c r="R2647" s="112">
        <v>6</v>
      </c>
      <c r="S2647" s="144">
        <v>26115</v>
      </c>
      <c r="T2647" s="112" t="s">
        <v>49206</v>
      </c>
      <c r="U2647" s="112">
        <v>1</v>
      </c>
      <c r="V2647" s="112" t="s">
        <v>49206</v>
      </c>
      <c r="W2647" s="112" t="s">
        <v>49206</v>
      </c>
      <c r="X2647" s="112" t="s">
        <v>49206</v>
      </c>
      <c r="Y2647" s="112" t="s">
        <v>49206</v>
      </c>
      <c r="Z2647" s="112">
        <v>0</v>
      </c>
      <c r="AA2647" s="112">
        <v>0</v>
      </c>
      <c r="AB2647" s="112">
        <v>0</v>
      </c>
      <c r="AC2647" s="112">
        <v>0</v>
      </c>
      <c r="AD2647" s="112">
        <v>7</v>
      </c>
      <c r="AE2647" s="112" t="s">
        <v>49215</v>
      </c>
    </row>
    <row r="2648" spans="1:31">
      <c r="A2648" s="112">
        <v>2010</v>
      </c>
      <c r="B2648" s="112">
        <v>1</v>
      </c>
      <c r="C2648" s="112">
        <v>12</v>
      </c>
      <c r="D2648" s="112">
        <v>4</v>
      </c>
      <c r="E2648" s="112">
        <v>1</v>
      </c>
      <c r="F2648" s="112">
        <v>0</v>
      </c>
      <c r="G2648" s="112">
        <v>1</v>
      </c>
      <c r="H2648" s="112" t="s">
        <v>49206</v>
      </c>
      <c r="I2648" s="112" t="s">
        <v>49206</v>
      </c>
      <c r="J2648" s="112">
        <v>0</v>
      </c>
      <c r="K2648" s="112">
        <v>0</v>
      </c>
      <c r="L2648" s="112">
        <v>0</v>
      </c>
      <c r="M2648" s="112">
        <v>0</v>
      </c>
      <c r="N2648" s="149">
        <v>0</v>
      </c>
      <c r="O2648" s="116">
        <f t="shared" si="60"/>
        <v>0</v>
      </c>
      <c r="P2648" s="112">
        <v>34300</v>
      </c>
      <c r="Q2648" s="112">
        <v>15</v>
      </c>
      <c r="R2648" s="112">
        <v>6</v>
      </c>
      <c r="S2648" s="144">
        <v>26481</v>
      </c>
      <c r="T2648" s="112" t="s">
        <v>49206</v>
      </c>
      <c r="U2648" s="112">
        <v>1</v>
      </c>
      <c r="V2648" s="112" t="s">
        <v>49206</v>
      </c>
      <c r="W2648" s="112" t="s">
        <v>49206</v>
      </c>
      <c r="X2648" s="112" t="s">
        <v>49206</v>
      </c>
      <c r="Y2648" s="112" t="s">
        <v>49206</v>
      </c>
      <c r="Z2648" s="112">
        <v>0</v>
      </c>
      <c r="AA2648" s="112">
        <v>0</v>
      </c>
      <c r="AB2648" s="112">
        <v>0</v>
      </c>
      <c r="AC2648" s="112">
        <v>0</v>
      </c>
      <c r="AD2648" s="112">
        <v>7</v>
      </c>
      <c r="AE2648" s="112" t="s">
        <v>49215</v>
      </c>
    </row>
    <row r="2649" spans="1:31">
      <c r="A2649" s="112">
        <v>2010</v>
      </c>
      <c r="B2649" s="112">
        <v>1</v>
      </c>
      <c r="C2649" s="112">
        <v>12</v>
      </c>
      <c r="D2649" s="112">
        <v>4</v>
      </c>
      <c r="E2649" s="112">
        <v>1</v>
      </c>
      <c r="F2649" s="112">
        <v>0</v>
      </c>
      <c r="G2649" s="112">
        <v>1</v>
      </c>
      <c r="H2649" s="112" t="s">
        <v>49206</v>
      </c>
      <c r="I2649" s="112" t="s">
        <v>49206</v>
      </c>
      <c r="J2649" s="112">
        <v>0</v>
      </c>
      <c r="K2649" s="112">
        <v>0</v>
      </c>
      <c r="L2649" s="112">
        <v>0</v>
      </c>
      <c r="M2649" s="112">
        <v>0</v>
      </c>
      <c r="N2649" s="149">
        <v>0</v>
      </c>
      <c r="O2649" s="116">
        <f t="shared" si="60"/>
        <v>0</v>
      </c>
      <c r="P2649" s="112">
        <v>34300</v>
      </c>
      <c r="Q2649" s="112">
        <v>15</v>
      </c>
      <c r="R2649" s="112">
        <v>6</v>
      </c>
      <c r="S2649" s="144">
        <v>27211</v>
      </c>
      <c r="T2649" s="112" t="s">
        <v>49206</v>
      </c>
      <c r="U2649" s="112">
        <v>1</v>
      </c>
      <c r="V2649" s="112" t="s">
        <v>49206</v>
      </c>
      <c r="W2649" s="112" t="s">
        <v>49206</v>
      </c>
      <c r="X2649" s="112" t="s">
        <v>49206</v>
      </c>
      <c r="Y2649" s="112" t="s">
        <v>49206</v>
      </c>
      <c r="Z2649" s="112">
        <v>0</v>
      </c>
      <c r="AA2649" s="112">
        <v>0</v>
      </c>
      <c r="AB2649" s="112">
        <v>0</v>
      </c>
      <c r="AC2649" s="112">
        <v>0</v>
      </c>
      <c r="AD2649" s="112">
        <v>7</v>
      </c>
      <c r="AE2649" s="112" t="s">
        <v>49215</v>
      </c>
    </row>
    <row r="2650" spans="1:31">
      <c r="A2650" s="112">
        <v>2010</v>
      </c>
      <c r="B2650" s="112">
        <v>1</v>
      </c>
      <c r="C2650" s="112">
        <v>12</v>
      </c>
      <c r="D2650" s="112">
        <v>4</v>
      </c>
      <c r="E2650" s="112">
        <v>1</v>
      </c>
      <c r="F2650" s="112">
        <v>0</v>
      </c>
      <c r="G2650" s="112">
        <v>1</v>
      </c>
      <c r="H2650" s="112" t="s">
        <v>49206</v>
      </c>
      <c r="I2650" s="112" t="s">
        <v>49206</v>
      </c>
      <c r="J2650" s="112">
        <v>0</v>
      </c>
      <c r="K2650" s="112">
        <v>0</v>
      </c>
      <c r="L2650" s="112">
        <v>130454</v>
      </c>
      <c r="M2650" s="112">
        <v>130454</v>
      </c>
      <c r="N2650" s="149">
        <v>33828.984753461424</v>
      </c>
      <c r="O2650" s="116">
        <f t="shared" si="60"/>
        <v>96625.015246538576</v>
      </c>
      <c r="P2650" s="112">
        <v>34300</v>
      </c>
      <c r="Q2650" s="112">
        <v>15</v>
      </c>
      <c r="R2650" s="112">
        <v>6</v>
      </c>
      <c r="S2650" s="144">
        <v>28307</v>
      </c>
      <c r="T2650" s="112" t="s">
        <v>49206</v>
      </c>
      <c r="U2650" s="112">
        <v>1</v>
      </c>
      <c r="V2650" s="112" t="s">
        <v>49206</v>
      </c>
      <c r="W2650" s="112" t="s">
        <v>49206</v>
      </c>
      <c r="X2650" s="112" t="s">
        <v>49206</v>
      </c>
      <c r="Y2650" s="112" t="s">
        <v>49206</v>
      </c>
      <c r="Z2650" s="112">
        <v>0</v>
      </c>
      <c r="AA2650" s="112">
        <v>0</v>
      </c>
      <c r="AB2650" s="112">
        <v>0</v>
      </c>
      <c r="AC2650" s="112">
        <v>0</v>
      </c>
      <c r="AD2650" s="112">
        <v>7</v>
      </c>
      <c r="AE2650" s="112" t="s">
        <v>49215</v>
      </c>
    </row>
    <row r="2651" spans="1:31">
      <c r="A2651" s="112">
        <v>2010</v>
      </c>
      <c r="B2651" s="112">
        <v>1</v>
      </c>
      <c r="C2651" s="112">
        <v>12</v>
      </c>
      <c r="D2651" s="112">
        <v>4</v>
      </c>
      <c r="E2651" s="112">
        <v>1</v>
      </c>
      <c r="F2651" s="112">
        <v>0</v>
      </c>
      <c r="G2651" s="112">
        <v>1</v>
      </c>
      <c r="H2651" s="112" t="s">
        <v>49206</v>
      </c>
      <c r="I2651" s="112" t="s">
        <v>49206</v>
      </c>
      <c r="J2651" s="112">
        <v>0</v>
      </c>
      <c r="K2651" s="112">
        <v>0</v>
      </c>
      <c r="L2651" s="112">
        <v>-107769</v>
      </c>
      <c r="M2651" s="112">
        <v>-107769</v>
      </c>
      <c r="N2651" s="149">
        <v>-27946.37081190139</v>
      </c>
      <c r="O2651" s="116">
        <f t="shared" si="60"/>
        <v>-79822.62918809861</v>
      </c>
      <c r="P2651" s="112">
        <v>34300</v>
      </c>
      <c r="Q2651" s="112">
        <v>15</v>
      </c>
      <c r="R2651" s="112">
        <v>6</v>
      </c>
      <c r="S2651" s="144">
        <v>28672</v>
      </c>
      <c r="T2651" s="112" t="s">
        <v>49206</v>
      </c>
      <c r="U2651" s="112">
        <v>1</v>
      </c>
      <c r="V2651" s="112" t="s">
        <v>49206</v>
      </c>
      <c r="W2651" s="112" t="s">
        <v>49206</v>
      </c>
      <c r="X2651" s="112" t="s">
        <v>49206</v>
      </c>
      <c r="Y2651" s="112" t="s">
        <v>49206</v>
      </c>
      <c r="Z2651" s="112">
        <v>0</v>
      </c>
      <c r="AA2651" s="112">
        <v>0</v>
      </c>
      <c r="AB2651" s="112">
        <v>0</v>
      </c>
      <c r="AC2651" s="112">
        <v>0</v>
      </c>
      <c r="AD2651" s="112">
        <v>7</v>
      </c>
      <c r="AE2651" s="112" t="s">
        <v>49215</v>
      </c>
    </row>
    <row r="2652" spans="1:31">
      <c r="A2652" s="112">
        <v>2010</v>
      </c>
      <c r="B2652" s="112">
        <v>1</v>
      </c>
      <c r="C2652" s="112">
        <v>12</v>
      </c>
      <c r="D2652" s="112">
        <v>4</v>
      </c>
      <c r="E2652" s="112">
        <v>1</v>
      </c>
      <c r="F2652" s="112">
        <v>0</v>
      </c>
      <c r="G2652" s="112">
        <v>1</v>
      </c>
      <c r="H2652" s="112" t="s">
        <v>49206</v>
      </c>
      <c r="I2652" s="112" t="s">
        <v>49206</v>
      </c>
      <c r="J2652" s="112">
        <v>0</v>
      </c>
      <c r="K2652" s="112">
        <v>0</v>
      </c>
      <c r="L2652" s="112">
        <v>0</v>
      </c>
      <c r="M2652" s="112">
        <v>0</v>
      </c>
      <c r="N2652" s="149">
        <v>0</v>
      </c>
      <c r="O2652" s="116">
        <f t="shared" si="60"/>
        <v>0</v>
      </c>
      <c r="P2652" s="112">
        <v>34300</v>
      </c>
      <c r="Q2652" s="112">
        <v>15</v>
      </c>
      <c r="R2652" s="112">
        <v>6</v>
      </c>
      <c r="S2652" s="144">
        <v>29037</v>
      </c>
      <c r="T2652" s="112" t="s">
        <v>49206</v>
      </c>
      <c r="U2652" s="112">
        <v>1</v>
      </c>
      <c r="V2652" s="112" t="s">
        <v>49206</v>
      </c>
      <c r="W2652" s="112" t="s">
        <v>49206</v>
      </c>
      <c r="X2652" s="112" t="s">
        <v>49206</v>
      </c>
      <c r="Y2652" s="112" t="s">
        <v>49206</v>
      </c>
      <c r="Z2652" s="112">
        <v>0</v>
      </c>
      <c r="AA2652" s="112">
        <v>0</v>
      </c>
      <c r="AB2652" s="112">
        <v>0</v>
      </c>
      <c r="AC2652" s="112">
        <v>0</v>
      </c>
      <c r="AD2652" s="112">
        <v>7</v>
      </c>
      <c r="AE2652" s="112" t="s">
        <v>49215</v>
      </c>
    </row>
    <row r="2653" spans="1:31">
      <c r="A2653" s="112">
        <v>2010</v>
      </c>
      <c r="B2653" s="112">
        <v>1</v>
      </c>
      <c r="C2653" s="112">
        <v>12</v>
      </c>
      <c r="D2653" s="112">
        <v>4</v>
      </c>
      <c r="E2653" s="112">
        <v>1</v>
      </c>
      <c r="F2653" s="112">
        <v>0</v>
      </c>
      <c r="G2653" s="112">
        <v>1</v>
      </c>
      <c r="H2653" s="112" t="s">
        <v>49206</v>
      </c>
      <c r="I2653" s="112" t="s">
        <v>49206</v>
      </c>
      <c r="J2653" s="112">
        <v>0</v>
      </c>
      <c r="K2653" s="112">
        <v>0</v>
      </c>
      <c r="L2653" s="112">
        <v>0</v>
      </c>
      <c r="M2653" s="112">
        <v>0</v>
      </c>
      <c r="N2653" s="149">
        <v>0</v>
      </c>
      <c r="O2653" s="116">
        <f t="shared" si="60"/>
        <v>0</v>
      </c>
      <c r="P2653" s="112">
        <v>34300</v>
      </c>
      <c r="Q2653" s="112">
        <v>15</v>
      </c>
      <c r="R2653" s="112">
        <v>6</v>
      </c>
      <c r="S2653" s="144">
        <v>30133</v>
      </c>
      <c r="T2653" s="112" t="s">
        <v>49206</v>
      </c>
      <c r="U2653" s="112">
        <v>1</v>
      </c>
      <c r="V2653" s="112" t="s">
        <v>49206</v>
      </c>
      <c r="W2653" s="112" t="s">
        <v>49206</v>
      </c>
      <c r="X2653" s="112" t="s">
        <v>49206</v>
      </c>
      <c r="Y2653" s="112" t="s">
        <v>49206</v>
      </c>
      <c r="Z2653" s="112">
        <v>0</v>
      </c>
      <c r="AA2653" s="112">
        <v>0</v>
      </c>
      <c r="AB2653" s="112">
        <v>0</v>
      </c>
      <c r="AC2653" s="112">
        <v>0</v>
      </c>
      <c r="AD2653" s="112">
        <v>7</v>
      </c>
      <c r="AE2653" s="112" t="s">
        <v>49215</v>
      </c>
    </row>
    <row r="2654" spans="1:31">
      <c r="A2654" s="112">
        <v>2010</v>
      </c>
      <c r="B2654" s="112">
        <v>1</v>
      </c>
      <c r="C2654" s="112">
        <v>12</v>
      </c>
      <c r="D2654" s="112">
        <v>4</v>
      </c>
      <c r="E2654" s="112">
        <v>1</v>
      </c>
      <c r="F2654" s="112">
        <v>0</v>
      </c>
      <c r="G2654" s="112">
        <v>1</v>
      </c>
      <c r="H2654" s="112" t="s">
        <v>49206</v>
      </c>
      <c r="I2654" s="112" t="s">
        <v>49206</v>
      </c>
      <c r="J2654" s="112">
        <v>0</v>
      </c>
      <c r="K2654" s="112">
        <v>0</v>
      </c>
      <c r="L2654" s="112">
        <v>-158220</v>
      </c>
      <c r="M2654" s="112">
        <v>-158220</v>
      </c>
      <c r="N2654" s="149">
        <v>-41029.190118299681</v>
      </c>
      <c r="O2654" s="116">
        <f t="shared" si="60"/>
        <v>-117190.80988170032</v>
      </c>
      <c r="P2654" s="112">
        <v>34300</v>
      </c>
      <c r="Q2654" s="112">
        <v>15</v>
      </c>
      <c r="R2654" s="112">
        <v>6</v>
      </c>
      <c r="S2654" s="144">
        <v>33055</v>
      </c>
      <c r="T2654" s="112" t="s">
        <v>49206</v>
      </c>
      <c r="U2654" s="112">
        <v>1</v>
      </c>
      <c r="V2654" s="112" t="s">
        <v>49206</v>
      </c>
      <c r="W2654" s="112" t="s">
        <v>49206</v>
      </c>
      <c r="X2654" s="112" t="s">
        <v>49206</v>
      </c>
      <c r="Y2654" s="112" t="s">
        <v>49206</v>
      </c>
      <c r="Z2654" s="112">
        <v>0</v>
      </c>
      <c r="AA2654" s="112">
        <v>0</v>
      </c>
      <c r="AB2654" s="112">
        <v>0</v>
      </c>
      <c r="AC2654" s="112">
        <v>0</v>
      </c>
      <c r="AD2654" s="112">
        <v>7</v>
      </c>
      <c r="AE2654" s="112" t="s">
        <v>49215</v>
      </c>
    </row>
    <row r="2655" spans="1:31">
      <c r="A2655" s="112">
        <v>2010</v>
      </c>
      <c r="B2655" s="112">
        <v>1</v>
      </c>
      <c r="C2655" s="112">
        <v>12</v>
      </c>
      <c r="D2655" s="112">
        <v>4</v>
      </c>
      <c r="E2655" s="112">
        <v>1</v>
      </c>
      <c r="F2655" s="112">
        <v>0</v>
      </c>
      <c r="G2655" s="112">
        <v>1</v>
      </c>
      <c r="H2655" s="112" t="s">
        <v>49206</v>
      </c>
      <c r="I2655" s="112" t="s">
        <v>49206</v>
      </c>
      <c r="J2655" s="112">
        <v>0</v>
      </c>
      <c r="K2655" s="112">
        <v>0</v>
      </c>
      <c r="L2655" s="112">
        <v>199460</v>
      </c>
      <c r="M2655" s="112">
        <v>199460</v>
      </c>
      <c r="N2655" s="149">
        <v>51723.437371988715</v>
      </c>
      <c r="O2655" s="116">
        <f t="shared" si="60"/>
        <v>147736.56262801128</v>
      </c>
      <c r="P2655" s="112">
        <v>34300</v>
      </c>
      <c r="Q2655" s="112">
        <v>15</v>
      </c>
      <c r="R2655" s="112">
        <v>6</v>
      </c>
      <c r="S2655" s="144">
        <v>33786</v>
      </c>
      <c r="T2655" s="112" t="s">
        <v>49206</v>
      </c>
      <c r="U2655" s="112">
        <v>1</v>
      </c>
      <c r="V2655" s="112" t="s">
        <v>49206</v>
      </c>
      <c r="W2655" s="112" t="s">
        <v>49206</v>
      </c>
      <c r="X2655" s="112" t="s">
        <v>49206</v>
      </c>
      <c r="Y2655" s="112" t="s">
        <v>49206</v>
      </c>
      <c r="Z2655" s="112">
        <v>0</v>
      </c>
      <c r="AA2655" s="112">
        <v>0</v>
      </c>
      <c r="AB2655" s="112">
        <v>0</v>
      </c>
      <c r="AC2655" s="112">
        <v>0</v>
      </c>
      <c r="AD2655" s="112">
        <v>7</v>
      </c>
      <c r="AE2655" s="112" t="s">
        <v>49215</v>
      </c>
    </row>
    <row r="2656" spans="1:31">
      <c r="A2656" s="112">
        <v>2010</v>
      </c>
      <c r="B2656" s="112">
        <v>1</v>
      </c>
      <c r="C2656" s="112">
        <v>12</v>
      </c>
      <c r="D2656" s="112">
        <v>4</v>
      </c>
      <c r="E2656" s="112">
        <v>1</v>
      </c>
      <c r="F2656" s="112">
        <v>0</v>
      </c>
      <c r="G2656" s="112">
        <v>1</v>
      </c>
      <c r="H2656" s="112" t="s">
        <v>49206</v>
      </c>
      <c r="I2656" s="112" t="s">
        <v>49206</v>
      </c>
      <c r="J2656" s="112">
        <v>0</v>
      </c>
      <c r="K2656" s="112">
        <v>0</v>
      </c>
      <c r="L2656" s="112">
        <v>-273485</v>
      </c>
      <c r="M2656" s="112">
        <v>-273485</v>
      </c>
      <c r="N2656" s="149">
        <v>-70919.403738485576</v>
      </c>
      <c r="O2656" s="116">
        <f t="shared" si="60"/>
        <v>-202565.59626151441</v>
      </c>
      <c r="P2656" s="112">
        <v>34300</v>
      </c>
      <c r="Q2656" s="112">
        <v>15</v>
      </c>
      <c r="R2656" s="112">
        <v>6</v>
      </c>
      <c r="S2656" s="144">
        <v>34151</v>
      </c>
      <c r="T2656" s="112" t="s">
        <v>49206</v>
      </c>
      <c r="U2656" s="112">
        <v>1</v>
      </c>
      <c r="V2656" s="112" t="s">
        <v>49206</v>
      </c>
      <c r="W2656" s="112" t="s">
        <v>49206</v>
      </c>
      <c r="X2656" s="112" t="s">
        <v>49206</v>
      </c>
      <c r="Y2656" s="112" t="s">
        <v>49206</v>
      </c>
      <c r="Z2656" s="112">
        <v>0</v>
      </c>
      <c r="AA2656" s="112">
        <v>0</v>
      </c>
      <c r="AB2656" s="112">
        <v>0</v>
      </c>
      <c r="AC2656" s="112">
        <v>0</v>
      </c>
      <c r="AD2656" s="112">
        <v>7</v>
      </c>
      <c r="AE2656" s="112" t="s">
        <v>49215</v>
      </c>
    </row>
    <row r="2657" spans="1:31">
      <c r="A2657" s="112">
        <v>2010</v>
      </c>
      <c r="B2657" s="112">
        <v>1</v>
      </c>
      <c r="C2657" s="112">
        <v>12</v>
      </c>
      <c r="D2657" s="112">
        <v>4</v>
      </c>
      <c r="E2657" s="112">
        <v>1</v>
      </c>
      <c r="F2657" s="112">
        <v>0</v>
      </c>
      <c r="G2657" s="112">
        <v>1</v>
      </c>
      <c r="H2657" s="112" t="s">
        <v>49206</v>
      </c>
      <c r="I2657" s="112" t="s">
        <v>49206</v>
      </c>
      <c r="J2657" s="112">
        <v>0</v>
      </c>
      <c r="K2657" s="112">
        <v>0</v>
      </c>
      <c r="L2657" s="112">
        <v>-409753</v>
      </c>
      <c r="M2657" s="112">
        <v>-409753</v>
      </c>
      <c r="N2657" s="149">
        <v>-106256.05952814847</v>
      </c>
      <c r="O2657" s="116">
        <f t="shared" si="60"/>
        <v>-303496.9404718515</v>
      </c>
      <c r="P2657" s="112">
        <v>34300</v>
      </c>
      <c r="Q2657" s="112">
        <v>15</v>
      </c>
      <c r="R2657" s="112">
        <v>6</v>
      </c>
      <c r="S2657" s="144">
        <v>34516</v>
      </c>
      <c r="T2657" s="112" t="s">
        <v>49206</v>
      </c>
      <c r="U2657" s="112">
        <v>1</v>
      </c>
      <c r="V2657" s="112" t="s">
        <v>49206</v>
      </c>
      <c r="W2657" s="112" t="s">
        <v>49206</v>
      </c>
      <c r="X2657" s="112" t="s">
        <v>49206</v>
      </c>
      <c r="Y2657" s="112" t="s">
        <v>49206</v>
      </c>
      <c r="Z2657" s="112">
        <v>0</v>
      </c>
      <c r="AA2657" s="112">
        <v>0</v>
      </c>
      <c r="AB2657" s="112">
        <v>0</v>
      </c>
      <c r="AC2657" s="112">
        <v>0</v>
      </c>
      <c r="AD2657" s="112">
        <v>7</v>
      </c>
      <c r="AE2657" s="112" t="s">
        <v>49215</v>
      </c>
    </row>
    <row r="2658" spans="1:31">
      <c r="A2658" s="112">
        <v>2010</v>
      </c>
      <c r="B2658" s="112">
        <v>1</v>
      </c>
      <c r="C2658" s="112">
        <v>12</v>
      </c>
      <c r="D2658" s="112">
        <v>4</v>
      </c>
      <c r="E2658" s="112">
        <v>1</v>
      </c>
      <c r="F2658" s="112">
        <v>0</v>
      </c>
      <c r="G2658" s="112">
        <v>1</v>
      </c>
      <c r="H2658" s="112" t="s">
        <v>49206</v>
      </c>
      <c r="I2658" s="112" t="s">
        <v>49206</v>
      </c>
      <c r="J2658" s="112">
        <v>0</v>
      </c>
      <c r="K2658" s="112">
        <v>0</v>
      </c>
      <c r="L2658" s="112">
        <v>395</v>
      </c>
      <c r="M2658" s="112">
        <v>395</v>
      </c>
      <c r="N2658" s="149">
        <v>102.43035075672086</v>
      </c>
      <c r="O2658" s="116">
        <f t="shared" si="60"/>
        <v>292.56964924327917</v>
      </c>
      <c r="P2658" s="112">
        <v>34300</v>
      </c>
      <c r="Q2658" s="112">
        <v>15</v>
      </c>
      <c r="R2658" s="112">
        <v>6</v>
      </c>
      <c r="S2658" s="144">
        <v>34881</v>
      </c>
      <c r="T2658" s="112" t="s">
        <v>49206</v>
      </c>
      <c r="U2658" s="112">
        <v>1</v>
      </c>
      <c r="V2658" s="112" t="s">
        <v>49206</v>
      </c>
      <c r="W2658" s="112" t="s">
        <v>49206</v>
      </c>
      <c r="X2658" s="112" t="s">
        <v>49206</v>
      </c>
      <c r="Y2658" s="112" t="s">
        <v>49206</v>
      </c>
      <c r="Z2658" s="112">
        <v>0</v>
      </c>
      <c r="AA2658" s="112">
        <v>0</v>
      </c>
      <c r="AB2658" s="112">
        <v>0</v>
      </c>
      <c r="AC2658" s="112">
        <v>0</v>
      </c>
      <c r="AD2658" s="112">
        <v>7</v>
      </c>
      <c r="AE2658" s="112" t="s">
        <v>49215</v>
      </c>
    </row>
    <row r="2659" spans="1:31">
      <c r="A2659" s="112">
        <v>2010</v>
      </c>
      <c r="B2659" s="112">
        <v>1</v>
      </c>
      <c r="C2659" s="112">
        <v>12</v>
      </c>
      <c r="D2659" s="112">
        <v>4</v>
      </c>
      <c r="E2659" s="112">
        <v>1</v>
      </c>
      <c r="F2659" s="112">
        <v>0</v>
      </c>
      <c r="G2659" s="112">
        <v>1</v>
      </c>
      <c r="H2659" s="112" t="s">
        <v>49206</v>
      </c>
      <c r="I2659" s="112" t="s">
        <v>49206</v>
      </c>
      <c r="J2659" s="112">
        <v>0</v>
      </c>
      <c r="K2659" s="112">
        <v>0</v>
      </c>
      <c r="L2659" s="112">
        <v>0</v>
      </c>
      <c r="M2659" s="112">
        <v>0</v>
      </c>
      <c r="N2659" s="149">
        <v>0</v>
      </c>
      <c r="O2659" s="116">
        <f t="shared" si="60"/>
        <v>0</v>
      </c>
      <c r="P2659" s="112">
        <v>34300</v>
      </c>
      <c r="Q2659" s="112">
        <v>15</v>
      </c>
      <c r="R2659" s="112">
        <v>6</v>
      </c>
      <c r="S2659" s="144">
        <v>35612</v>
      </c>
      <c r="T2659" s="112" t="s">
        <v>49206</v>
      </c>
      <c r="U2659" s="112">
        <v>1</v>
      </c>
      <c r="V2659" s="112" t="s">
        <v>49206</v>
      </c>
      <c r="W2659" s="112" t="s">
        <v>49206</v>
      </c>
      <c r="X2659" s="112" t="s">
        <v>49206</v>
      </c>
      <c r="Y2659" s="112" t="s">
        <v>49206</v>
      </c>
      <c r="Z2659" s="112">
        <v>0</v>
      </c>
      <c r="AA2659" s="112">
        <v>0</v>
      </c>
      <c r="AB2659" s="112">
        <v>0</v>
      </c>
      <c r="AC2659" s="112">
        <v>0</v>
      </c>
      <c r="AD2659" s="112">
        <v>7</v>
      </c>
      <c r="AE2659" s="112" t="s">
        <v>49215</v>
      </c>
    </row>
    <row r="2660" spans="1:31">
      <c r="A2660" s="112">
        <v>2010</v>
      </c>
      <c r="B2660" s="112">
        <v>1</v>
      </c>
      <c r="C2660" s="112">
        <v>12</v>
      </c>
      <c r="D2660" s="112">
        <v>4</v>
      </c>
      <c r="E2660" s="112">
        <v>1</v>
      </c>
      <c r="F2660" s="112">
        <v>0</v>
      </c>
      <c r="G2660" s="112">
        <v>1</v>
      </c>
      <c r="H2660" s="112" t="s">
        <v>49206</v>
      </c>
      <c r="I2660" s="112" t="s">
        <v>49206</v>
      </c>
      <c r="J2660" s="112">
        <v>0</v>
      </c>
      <c r="K2660" s="112">
        <v>0</v>
      </c>
      <c r="L2660" s="112">
        <v>0</v>
      </c>
      <c r="M2660" s="112">
        <v>0</v>
      </c>
      <c r="N2660" s="149">
        <v>0</v>
      </c>
      <c r="O2660" s="116">
        <f t="shared" si="60"/>
        <v>0</v>
      </c>
      <c r="P2660" s="112">
        <v>34300</v>
      </c>
      <c r="Q2660" s="112">
        <v>15</v>
      </c>
      <c r="R2660" s="112">
        <v>6</v>
      </c>
      <c r="S2660" s="144">
        <v>36708</v>
      </c>
      <c r="T2660" s="112" t="s">
        <v>49206</v>
      </c>
      <c r="U2660" s="112">
        <v>1</v>
      </c>
      <c r="V2660" s="112" t="s">
        <v>49206</v>
      </c>
      <c r="W2660" s="112" t="s">
        <v>49206</v>
      </c>
      <c r="X2660" s="112" t="s">
        <v>49206</v>
      </c>
      <c r="Y2660" s="112" t="s">
        <v>49206</v>
      </c>
      <c r="Z2660" s="112">
        <v>0</v>
      </c>
      <c r="AA2660" s="112">
        <v>0</v>
      </c>
      <c r="AB2660" s="112">
        <v>0</v>
      </c>
      <c r="AC2660" s="112">
        <v>0</v>
      </c>
      <c r="AD2660" s="112">
        <v>7</v>
      </c>
      <c r="AE2660" s="112" t="s">
        <v>49215</v>
      </c>
    </row>
    <row r="2661" spans="1:31">
      <c r="A2661" s="112">
        <v>2010</v>
      </c>
      <c r="B2661" s="112">
        <v>1</v>
      </c>
      <c r="C2661" s="112">
        <v>12</v>
      </c>
      <c r="D2661" s="112">
        <v>4</v>
      </c>
      <c r="E2661" s="112">
        <v>1</v>
      </c>
      <c r="F2661" s="112">
        <v>0</v>
      </c>
      <c r="G2661" s="112">
        <v>1</v>
      </c>
      <c r="H2661" s="112" t="s">
        <v>49206</v>
      </c>
      <c r="I2661" s="112" t="s">
        <v>49206</v>
      </c>
      <c r="J2661" s="112">
        <v>0</v>
      </c>
      <c r="K2661" s="112">
        <v>0</v>
      </c>
      <c r="L2661" s="112">
        <v>-544</v>
      </c>
      <c r="M2661" s="112">
        <v>-544</v>
      </c>
      <c r="N2661" s="149">
        <v>-141.0686349662181</v>
      </c>
      <c r="O2661" s="116">
        <f t="shared" si="60"/>
        <v>-402.9313650337819</v>
      </c>
      <c r="P2661" s="112">
        <v>34300</v>
      </c>
      <c r="Q2661" s="112">
        <v>15</v>
      </c>
      <c r="R2661" s="112">
        <v>6</v>
      </c>
      <c r="S2661" s="144">
        <v>37073</v>
      </c>
      <c r="T2661" s="112" t="s">
        <v>49206</v>
      </c>
      <c r="U2661" s="112">
        <v>1</v>
      </c>
      <c r="V2661" s="112" t="s">
        <v>49206</v>
      </c>
      <c r="W2661" s="112" t="s">
        <v>49206</v>
      </c>
      <c r="X2661" s="112" t="s">
        <v>49206</v>
      </c>
      <c r="Y2661" s="112" t="s">
        <v>49206</v>
      </c>
      <c r="Z2661" s="112">
        <v>0</v>
      </c>
      <c r="AA2661" s="112">
        <v>0</v>
      </c>
      <c r="AB2661" s="112">
        <v>0</v>
      </c>
      <c r="AC2661" s="112">
        <v>0</v>
      </c>
      <c r="AD2661" s="112">
        <v>7</v>
      </c>
      <c r="AE2661" s="112" t="s">
        <v>49215</v>
      </c>
    </row>
    <row r="2662" spans="1:31">
      <c r="A2662" s="112">
        <v>2010</v>
      </c>
      <c r="B2662" s="112">
        <v>1</v>
      </c>
      <c r="C2662" s="112">
        <v>12</v>
      </c>
      <c r="D2662" s="112">
        <v>4</v>
      </c>
      <c r="E2662" s="112">
        <v>1</v>
      </c>
      <c r="F2662" s="112">
        <v>0</v>
      </c>
      <c r="G2662" s="112">
        <v>1</v>
      </c>
      <c r="H2662" s="112" t="s">
        <v>49206</v>
      </c>
      <c r="I2662" s="112" t="s">
        <v>49206</v>
      </c>
      <c r="J2662" s="112">
        <v>0</v>
      </c>
      <c r="K2662" s="112">
        <v>0</v>
      </c>
      <c r="L2662" s="112">
        <v>-27063</v>
      </c>
      <c r="M2662" s="112">
        <v>-27063</v>
      </c>
      <c r="N2662" s="149">
        <v>-7017.905272225662</v>
      </c>
      <c r="O2662" s="116">
        <f t="shared" si="60"/>
        <v>-20045.09472777434</v>
      </c>
      <c r="P2662" s="112">
        <v>34300</v>
      </c>
      <c r="Q2662" s="112">
        <v>15</v>
      </c>
      <c r="R2662" s="112">
        <v>6</v>
      </c>
      <c r="S2662" s="144">
        <v>37257</v>
      </c>
      <c r="T2662" s="112" t="s">
        <v>49206</v>
      </c>
      <c r="U2662" s="112">
        <v>1</v>
      </c>
      <c r="V2662" s="112" t="s">
        <v>49206</v>
      </c>
      <c r="W2662" s="112" t="s">
        <v>49206</v>
      </c>
      <c r="X2662" s="112" t="s">
        <v>49206</v>
      </c>
      <c r="Y2662" s="112" t="s">
        <v>49206</v>
      </c>
      <c r="Z2662" s="112">
        <v>0</v>
      </c>
      <c r="AA2662" s="112">
        <v>0</v>
      </c>
      <c r="AB2662" s="112">
        <v>0</v>
      </c>
      <c r="AC2662" s="112">
        <v>0</v>
      </c>
      <c r="AD2662" s="112">
        <v>7</v>
      </c>
      <c r="AE2662" s="112" t="s">
        <v>49215</v>
      </c>
    </row>
    <row r="2663" spans="1:31">
      <c r="A2663" s="112">
        <v>2010</v>
      </c>
      <c r="B2663" s="112">
        <v>1</v>
      </c>
      <c r="C2663" s="112">
        <v>12</v>
      </c>
      <c r="D2663" s="112">
        <v>4</v>
      </c>
      <c r="E2663" s="112">
        <v>1</v>
      </c>
      <c r="F2663" s="112">
        <v>0</v>
      </c>
      <c r="G2663" s="112">
        <v>1</v>
      </c>
      <c r="H2663" s="112" t="s">
        <v>49206</v>
      </c>
      <c r="I2663" s="112" t="s">
        <v>49206</v>
      </c>
      <c r="J2663" s="112">
        <v>0</v>
      </c>
      <c r="K2663" s="112">
        <v>0</v>
      </c>
      <c r="L2663" s="112">
        <v>-745672</v>
      </c>
      <c r="M2663" s="112">
        <v>-745672</v>
      </c>
      <c r="N2663" s="149">
        <v>-193365.68230244442</v>
      </c>
      <c r="O2663" s="116">
        <f t="shared" si="60"/>
        <v>-552306.31769755553</v>
      </c>
      <c r="P2663" s="112">
        <v>34300</v>
      </c>
      <c r="Q2663" s="112">
        <v>15</v>
      </c>
      <c r="R2663" s="112">
        <v>6</v>
      </c>
      <c r="S2663" s="144">
        <v>37408</v>
      </c>
      <c r="T2663" s="112" t="s">
        <v>49206</v>
      </c>
      <c r="U2663" s="112">
        <v>1</v>
      </c>
      <c r="V2663" s="112" t="s">
        <v>49206</v>
      </c>
      <c r="W2663" s="112" t="s">
        <v>49206</v>
      </c>
      <c r="X2663" s="112" t="s">
        <v>49206</v>
      </c>
      <c r="Y2663" s="112" t="s">
        <v>49206</v>
      </c>
      <c r="Z2663" s="112">
        <v>0</v>
      </c>
      <c r="AA2663" s="112">
        <v>0</v>
      </c>
      <c r="AB2663" s="112">
        <v>0</v>
      </c>
      <c r="AC2663" s="112">
        <v>0</v>
      </c>
      <c r="AD2663" s="112">
        <v>7</v>
      </c>
      <c r="AE2663" s="112" t="s">
        <v>49215</v>
      </c>
    </row>
    <row r="2664" spans="1:31">
      <c r="A2664" s="112">
        <v>2010</v>
      </c>
      <c r="B2664" s="112">
        <v>1</v>
      </c>
      <c r="C2664" s="112">
        <v>12</v>
      </c>
      <c r="D2664" s="112">
        <v>4</v>
      </c>
      <c r="E2664" s="112">
        <v>1</v>
      </c>
      <c r="F2664" s="112">
        <v>0</v>
      </c>
      <c r="G2664" s="112">
        <v>1</v>
      </c>
      <c r="H2664" s="112" t="s">
        <v>49206</v>
      </c>
      <c r="I2664" s="112" t="s">
        <v>49206</v>
      </c>
      <c r="J2664" s="112">
        <v>0</v>
      </c>
      <c r="K2664" s="112">
        <v>0</v>
      </c>
      <c r="L2664" s="112">
        <v>0</v>
      </c>
      <c r="M2664" s="112">
        <v>0</v>
      </c>
      <c r="N2664" s="149">
        <v>0</v>
      </c>
      <c r="O2664" s="116">
        <f t="shared" si="60"/>
        <v>0</v>
      </c>
      <c r="P2664" s="112">
        <v>34300</v>
      </c>
      <c r="Q2664" s="112">
        <v>15</v>
      </c>
      <c r="R2664" s="112">
        <v>6</v>
      </c>
      <c r="S2664" s="144">
        <v>37500</v>
      </c>
      <c r="T2664" s="112" t="s">
        <v>49206</v>
      </c>
      <c r="U2664" s="112">
        <v>1</v>
      </c>
      <c r="V2664" s="112" t="s">
        <v>49206</v>
      </c>
      <c r="W2664" s="112" t="s">
        <v>49206</v>
      </c>
      <c r="X2664" s="112" t="s">
        <v>49206</v>
      </c>
      <c r="Y2664" s="112" t="s">
        <v>49206</v>
      </c>
      <c r="Z2664" s="112">
        <v>0</v>
      </c>
      <c r="AA2664" s="112">
        <v>0</v>
      </c>
      <c r="AB2664" s="112">
        <v>0</v>
      </c>
      <c r="AC2664" s="112">
        <v>0</v>
      </c>
      <c r="AD2664" s="112">
        <v>7</v>
      </c>
      <c r="AE2664" s="112" t="s">
        <v>49215</v>
      </c>
    </row>
    <row r="2665" spans="1:31">
      <c r="A2665" s="112">
        <v>2010</v>
      </c>
      <c r="B2665" s="112">
        <v>1</v>
      </c>
      <c r="C2665" s="112">
        <v>12</v>
      </c>
      <c r="D2665" s="112">
        <v>4</v>
      </c>
      <c r="E2665" s="112">
        <v>1</v>
      </c>
      <c r="F2665" s="112">
        <v>0</v>
      </c>
      <c r="G2665" s="112">
        <v>1</v>
      </c>
      <c r="H2665" s="112" t="s">
        <v>49206</v>
      </c>
      <c r="I2665" s="112" t="s">
        <v>49206</v>
      </c>
      <c r="J2665" s="112">
        <v>0</v>
      </c>
      <c r="K2665" s="112">
        <v>0</v>
      </c>
      <c r="L2665" s="112">
        <v>0</v>
      </c>
      <c r="M2665" s="112">
        <v>0</v>
      </c>
      <c r="N2665" s="149">
        <v>0</v>
      </c>
      <c r="O2665" s="116">
        <f t="shared" si="60"/>
        <v>0</v>
      </c>
      <c r="P2665" s="112">
        <v>34300</v>
      </c>
      <c r="Q2665" s="112">
        <v>15</v>
      </c>
      <c r="R2665" s="112">
        <v>6</v>
      </c>
      <c r="S2665" s="144">
        <v>37591</v>
      </c>
      <c r="T2665" s="112" t="s">
        <v>49206</v>
      </c>
      <c r="U2665" s="112">
        <v>1</v>
      </c>
      <c r="V2665" s="112" t="s">
        <v>49206</v>
      </c>
      <c r="W2665" s="112" t="s">
        <v>49206</v>
      </c>
      <c r="X2665" s="112" t="s">
        <v>49206</v>
      </c>
      <c r="Y2665" s="112" t="s">
        <v>49206</v>
      </c>
      <c r="Z2665" s="112">
        <v>0</v>
      </c>
      <c r="AA2665" s="112">
        <v>0</v>
      </c>
      <c r="AB2665" s="112">
        <v>0</v>
      </c>
      <c r="AC2665" s="112">
        <v>0</v>
      </c>
      <c r="AD2665" s="112">
        <v>7</v>
      </c>
      <c r="AE2665" s="112" t="s">
        <v>49215</v>
      </c>
    </row>
    <row r="2666" spans="1:31">
      <c r="A2666" s="112">
        <v>2010</v>
      </c>
      <c r="B2666" s="112">
        <v>1</v>
      </c>
      <c r="C2666" s="112">
        <v>12</v>
      </c>
      <c r="D2666" s="112">
        <v>4</v>
      </c>
      <c r="E2666" s="112">
        <v>1</v>
      </c>
      <c r="F2666" s="112">
        <v>0</v>
      </c>
      <c r="G2666" s="112">
        <v>1</v>
      </c>
      <c r="H2666" s="112" t="s">
        <v>49206</v>
      </c>
      <c r="I2666" s="112" t="s">
        <v>49206</v>
      </c>
      <c r="J2666" s="112">
        <v>0</v>
      </c>
      <c r="K2666" s="112">
        <v>0</v>
      </c>
      <c r="L2666" s="112">
        <v>57290</v>
      </c>
      <c r="M2666" s="112">
        <v>57290</v>
      </c>
      <c r="N2666" s="149">
        <v>14856.290619879843</v>
      </c>
      <c r="O2666" s="116">
        <f t="shared" si="60"/>
        <v>42433.709380120155</v>
      </c>
      <c r="P2666" s="112">
        <v>34300</v>
      </c>
      <c r="Q2666" s="112">
        <v>15</v>
      </c>
      <c r="R2666" s="112">
        <v>6</v>
      </c>
      <c r="S2666" s="144">
        <v>37622</v>
      </c>
      <c r="T2666" s="112" t="s">
        <v>49206</v>
      </c>
      <c r="U2666" s="112">
        <v>1</v>
      </c>
      <c r="V2666" s="112" t="s">
        <v>49206</v>
      </c>
      <c r="W2666" s="112" t="s">
        <v>49206</v>
      </c>
      <c r="X2666" s="112" t="s">
        <v>49206</v>
      </c>
      <c r="Y2666" s="112" t="s">
        <v>49206</v>
      </c>
      <c r="Z2666" s="112">
        <v>0</v>
      </c>
      <c r="AA2666" s="112">
        <v>0</v>
      </c>
      <c r="AB2666" s="112">
        <v>0</v>
      </c>
      <c r="AC2666" s="112">
        <v>0</v>
      </c>
      <c r="AD2666" s="112">
        <v>7</v>
      </c>
      <c r="AE2666" s="112" t="s">
        <v>49215</v>
      </c>
    </row>
    <row r="2667" spans="1:31">
      <c r="A2667" s="112">
        <v>2010</v>
      </c>
      <c r="B2667" s="112">
        <v>1</v>
      </c>
      <c r="C2667" s="112">
        <v>12</v>
      </c>
      <c r="D2667" s="112">
        <v>4</v>
      </c>
      <c r="E2667" s="112">
        <v>1</v>
      </c>
      <c r="F2667" s="112">
        <v>0</v>
      </c>
      <c r="G2667" s="112">
        <v>1</v>
      </c>
      <c r="H2667" s="112" t="s">
        <v>49206</v>
      </c>
      <c r="I2667" s="112" t="s">
        <v>49206</v>
      </c>
      <c r="J2667" s="112">
        <v>0</v>
      </c>
      <c r="K2667" s="112">
        <v>0</v>
      </c>
      <c r="L2667" s="112">
        <v>-21895</v>
      </c>
      <c r="M2667" s="112">
        <v>-21895</v>
      </c>
      <c r="N2667" s="149">
        <v>-5677.7532400465907</v>
      </c>
      <c r="O2667" s="116">
        <f t="shared" si="60"/>
        <v>-16217.24675995341</v>
      </c>
      <c r="P2667" s="112">
        <v>34300</v>
      </c>
      <c r="Q2667" s="112">
        <v>15</v>
      </c>
      <c r="R2667" s="112">
        <v>6</v>
      </c>
      <c r="S2667" s="144">
        <v>37681</v>
      </c>
      <c r="T2667" s="112" t="s">
        <v>49206</v>
      </c>
      <c r="U2667" s="112">
        <v>1</v>
      </c>
      <c r="V2667" s="112" t="s">
        <v>49206</v>
      </c>
      <c r="W2667" s="112" t="s">
        <v>49206</v>
      </c>
      <c r="X2667" s="112" t="s">
        <v>49206</v>
      </c>
      <c r="Y2667" s="112" t="s">
        <v>49206</v>
      </c>
      <c r="Z2667" s="112">
        <v>0</v>
      </c>
      <c r="AA2667" s="112">
        <v>0</v>
      </c>
      <c r="AB2667" s="112">
        <v>0</v>
      </c>
      <c r="AC2667" s="112">
        <v>0</v>
      </c>
      <c r="AD2667" s="112">
        <v>7</v>
      </c>
      <c r="AE2667" s="112" t="s">
        <v>49215</v>
      </c>
    </row>
    <row r="2668" spans="1:31">
      <c r="A2668" s="112">
        <v>2010</v>
      </c>
      <c r="B2668" s="112">
        <v>1</v>
      </c>
      <c r="C2668" s="112">
        <v>12</v>
      </c>
      <c r="D2668" s="112">
        <v>4</v>
      </c>
      <c r="E2668" s="112">
        <v>1</v>
      </c>
      <c r="F2668" s="112">
        <v>0</v>
      </c>
      <c r="G2668" s="112">
        <v>1</v>
      </c>
      <c r="H2668" s="112" t="s">
        <v>49206</v>
      </c>
      <c r="I2668" s="112" t="s">
        <v>49206</v>
      </c>
      <c r="J2668" s="112">
        <v>0</v>
      </c>
      <c r="K2668" s="112">
        <v>0</v>
      </c>
      <c r="L2668" s="112">
        <v>-789</v>
      </c>
      <c r="M2668" s="112">
        <v>-789</v>
      </c>
      <c r="N2668" s="149">
        <v>-204.60138416975383</v>
      </c>
      <c r="O2668" s="116">
        <f t="shared" si="60"/>
        <v>-584.39861583024617</v>
      </c>
      <c r="P2668" s="112">
        <v>34300</v>
      </c>
      <c r="Q2668" s="112">
        <v>15</v>
      </c>
      <c r="R2668" s="112">
        <v>6</v>
      </c>
      <c r="S2668" s="144">
        <v>37712</v>
      </c>
      <c r="T2668" s="112" t="s">
        <v>49206</v>
      </c>
      <c r="U2668" s="112">
        <v>1</v>
      </c>
      <c r="V2668" s="112" t="s">
        <v>49206</v>
      </c>
      <c r="W2668" s="112" t="s">
        <v>49206</v>
      </c>
      <c r="X2668" s="112" t="s">
        <v>49206</v>
      </c>
      <c r="Y2668" s="112" t="s">
        <v>49206</v>
      </c>
      <c r="Z2668" s="112">
        <v>0</v>
      </c>
      <c r="AA2668" s="112">
        <v>0</v>
      </c>
      <c r="AB2668" s="112">
        <v>0</v>
      </c>
      <c r="AC2668" s="112">
        <v>0</v>
      </c>
      <c r="AD2668" s="112">
        <v>7</v>
      </c>
      <c r="AE2668" s="112" t="s">
        <v>49215</v>
      </c>
    </row>
    <row r="2669" spans="1:31">
      <c r="A2669" s="112">
        <v>2010</v>
      </c>
      <c r="B2669" s="112">
        <v>1</v>
      </c>
      <c r="C2669" s="112">
        <v>12</v>
      </c>
      <c r="D2669" s="112">
        <v>4</v>
      </c>
      <c r="E2669" s="112">
        <v>1</v>
      </c>
      <c r="F2669" s="112">
        <v>0</v>
      </c>
      <c r="G2669" s="112">
        <v>1</v>
      </c>
      <c r="H2669" s="112" t="s">
        <v>49206</v>
      </c>
      <c r="I2669" s="112" t="s">
        <v>49206</v>
      </c>
      <c r="J2669" s="112">
        <v>0</v>
      </c>
      <c r="K2669" s="112">
        <v>0</v>
      </c>
      <c r="L2669" s="112">
        <v>-222387</v>
      </c>
      <c r="M2669" s="112">
        <v>-222387</v>
      </c>
      <c r="N2669" s="149">
        <v>-57668.80611072122</v>
      </c>
      <c r="O2669" s="116">
        <f t="shared" si="60"/>
        <v>-164718.19388927877</v>
      </c>
      <c r="P2669" s="112">
        <v>34300</v>
      </c>
      <c r="Q2669" s="112">
        <v>15</v>
      </c>
      <c r="R2669" s="112">
        <v>6</v>
      </c>
      <c r="S2669" s="144">
        <v>37742</v>
      </c>
      <c r="T2669" s="112" t="s">
        <v>49206</v>
      </c>
      <c r="U2669" s="112">
        <v>1</v>
      </c>
      <c r="V2669" s="112" t="s">
        <v>49206</v>
      </c>
      <c r="W2669" s="112" t="s">
        <v>49206</v>
      </c>
      <c r="X2669" s="112" t="s">
        <v>49206</v>
      </c>
      <c r="Y2669" s="112" t="s">
        <v>49206</v>
      </c>
      <c r="Z2669" s="112">
        <v>0</v>
      </c>
      <c r="AA2669" s="112">
        <v>0</v>
      </c>
      <c r="AB2669" s="112">
        <v>0</v>
      </c>
      <c r="AC2669" s="112">
        <v>0</v>
      </c>
      <c r="AD2669" s="112">
        <v>7</v>
      </c>
      <c r="AE2669" s="112" t="s">
        <v>49215</v>
      </c>
    </row>
    <row r="2670" spans="1:31">
      <c r="A2670" s="112">
        <v>2010</v>
      </c>
      <c r="B2670" s="112">
        <v>1</v>
      </c>
      <c r="C2670" s="112">
        <v>12</v>
      </c>
      <c r="D2670" s="112">
        <v>4</v>
      </c>
      <c r="E2670" s="112">
        <v>1</v>
      </c>
      <c r="F2670" s="112">
        <v>0</v>
      </c>
      <c r="G2670" s="112">
        <v>1</v>
      </c>
      <c r="H2670" s="112" t="s">
        <v>49206</v>
      </c>
      <c r="I2670" s="112" t="s">
        <v>49206</v>
      </c>
      <c r="J2670" s="112">
        <v>0</v>
      </c>
      <c r="K2670" s="112">
        <v>0</v>
      </c>
      <c r="L2670" s="112">
        <v>-1219005</v>
      </c>
      <c r="M2670" s="112">
        <v>-1219005</v>
      </c>
      <c r="N2670" s="149">
        <v>-316109.13854226965</v>
      </c>
      <c r="O2670" s="116">
        <f t="shared" si="60"/>
        <v>-902895.86145773041</v>
      </c>
      <c r="P2670" s="112">
        <v>34300</v>
      </c>
      <c r="Q2670" s="112">
        <v>15</v>
      </c>
      <c r="R2670" s="112">
        <v>6</v>
      </c>
      <c r="S2670" s="144">
        <v>37773</v>
      </c>
      <c r="T2670" s="112" t="s">
        <v>49206</v>
      </c>
      <c r="U2670" s="112">
        <v>1</v>
      </c>
      <c r="V2670" s="112" t="s">
        <v>49206</v>
      </c>
      <c r="W2670" s="112" t="s">
        <v>49206</v>
      </c>
      <c r="X2670" s="112" t="s">
        <v>49206</v>
      </c>
      <c r="Y2670" s="112" t="s">
        <v>49206</v>
      </c>
      <c r="Z2670" s="112">
        <v>0</v>
      </c>
      <c r="AA2670" s="112">
        <v>0</v>
      </c>
      <c r="AB2670" s="112">
        <v>0</v>
      </c>
      <c r="AC2670" s="112">
        <v>0</v>
      </c>
      <c r="AD2670" s="112">
        <v>7</v>
      </c>
      <c r="AE2670" s="112" t="s">
        <v>49215</v>
      </c>
    </row>
    <row r="2671" spans="1:31">
      <c r="A2671" s="112">
        <v>2010</v>
      </c>
      <c r="B2671" s="112">
        <v>1</v>
      </c>
      <c r="C2671" s="112">
        <v>12</v>
      </c>
      <c r="D2671" s="112">
        <v>4</v>
      </c>
      <c r="E2671" s="112">
        <v>1</v>
      </c>
      <c r="F2671" s="112">
        <v>0</v>
      </c>
      <c r="G2671" s="112">
        <v>1</v>
      </c>
      <c r="H2671" s="112" t="s">
        <v>49206</v>
      </c>
      <c r="I2671" s="112" t="s">
        <v>49206</v>
      </c>
      <c r="J2671" s="112">
        <v>0</v>
      </c>
      <c r="K2671" s="112">
        <v>0</v>
      </c>
      <c r="L2671" s="112">
        <v>-61004</v>
      </c>
      <c r="M2671" s="112">
        <v>-61004</v>
      </c>
      <c r="N2671" s="149">
        <v>-15819.395234336707</v>
      </c>
      <c r="O2671" s="116">
        <f t="shared" si="60"/>
        <v>-45184.604765663295</v>
      </c>
      <c r="P2671" s="112">
        <v>34300</v>
      </c>
      <c r="Q2671" s="112">
        <v>15</v>
      </c>
      <c r="R2671" s="112">
        <v>6</v>
      </c>
      <c r="S2671" s="144">
        <v>37803</v>
      </c>
      <c r="T2671" s="112" t="s">
        <v>49206</v>
      </c>
      <c r="U2671" s="112">
        <v>1</v>
      </c>
      <c r="V2671" s="112" t="s">
        <v>49206</v>
      </c>
      <c r="W2671" s="112" t="s">
        <v>49206</v>
      </c>
      <c r="X2671" s="112" t="s">
        <v>49206</v>
      </c>
      <c r="Y2671" s="112" t="s">
        <v>49206</v>
      </c>
      <c r="Z2671" s="112">
        <v>0</v>
      </c>
      <c r="AA2671" s="112">
        <v>0</v>
      </c>
      <c r="AB2671" s="112">
        <v>0</v>
      </c>
      <c r="AC2671" s="112">
        <v>0</v>
      </c>
      <c r="AD2671" s="112">
        <v>7</v>
      </c>
      <c r="AE2671" s="112" t="s">
        <v>49215</v>
      </c>
    </row>
    <row r="2672" spans="1:31">
      <c r="A2672" s="112">
        <v>2010</v>
      </c>
      <c r="B2672" s="112">
        <v>1</v>
      </c>
      <c r="C2672" s="112">
        <v>12</v>
      </c>
      <c r="D2672" s="112">
        <v>4</v>
      </c>
      <c r="E2672" s="112">
        <v>1</v>
      </c>
      <c r="F2672" s="112">
        <v>0</v>
      </c>
      <c r="G2672" s="112">
        <v>1</v>
      </c>
      <c r="H2672" s="112" t="s">
        <v>49206</v>
      </c>
      <c r="I2672" s="112" t="s">
        <v>49206</v>
      </c>
      <c r="J2672" s="112">
        <v>0</v>
      </c>
      <c r="K2672" s="112">
        <v>0</v>
      </c>
      <c r="L2672" s="112">
        <v>6359201</v>
      </c>
      <c r="M2672" s="112">
        <v>6359201</v>
      </c>
      <c r="N2672" s="149">
        <v>1649051.111297443</v>
      </c>
      <c r="O2672" s="116">
        <f t="shared" si="60"/>
        <v>4710149.8887025565</v>
      </c>
      <c r="P2672" s="112">
        <v>34300</v>
      </c>
      <c r="Q2672" s="112">
        <v>15</v>
      </c>
      <c r="R2672" s="112">
        <v>6</v>
      </c>
      <c r="S2672" s="144">
        <v>37865</v>
      </c>
      <c r="T2672" s="112" t="s">
        <v>49206</v>
      </c>
      <c r="U2672" s="112">
        <v>1</v>
      </c>
      <c r="V2672" s="112" t="s">
        <v>49206</v>
      </c>
      <c r="W2672" s="112" t="s">
        <v>49206</v>
      </c>
      <c r="X2672" s="112" t="s">
        <v>49206</v>
      </c>
      <c r="Y2672" s="112" t="s">
        <v>49206</v>
      </c>
      <c r="Z2672" s="112">
        <v>0</v>
      </c>
      <c r="AA2672" s="112">
        <v>0</v>
      </c>
      <c r="AB2672" s="112">
        <v>0</v>
      </c>
      <c r="AC2672" s="112">
        <v>0</v>
      </c>
      <c r="AD2672" s="112">
        <v>7</v>
      </c>
      <c r="AE2672" s="112" t="s">
        <v>49215</v>
      </c>
    </row>
    <row r="2673" spans="1:31">
      <c r="A2673" s="112">
        <v>2010</v>
      </c>
      <c r="B2673" s="112">
        <v>1</v>
      </c>
      <c r="C2673" s="112">
        <v>12</v>
      </c>
      <c r="D2673" s="112">
        <v>4</v>
      </c>
      <c r="E2673" s="112">
        <v>1</v>
      </c>
      <c r="F2673" s="112">
        <v>0</v>
      </c>
      <c r="G2673" s="112">
        <v>1</v>
      </c>
      <c r="H2673" s="112" t="s">
        <v>49206</v>
      </c>
      <c r="I2673" s="112" t="s">
        <v>49206</v>
      </c>
      <c r="J2673" s="112">
        <v>0</v>
      </c>
      <c r="K2673" s="112">
        <v>0</v>
      </c>
      <c r="L2673" s="112">
        <v>513</v>
      </c>
      <c r="M2673" s="112">
        <v>513</v>
      </c>
      <c r="N2673" s="149">
        <v>133.02979731189316</v>
      </c>
      <c r="O2673" s="116">
        <f t="shared" si="60"/>
        <v>379.97020268810684</v>
      </c>
      <c r="P2673" s="112">
        <v>34300</v>
      </c>
      <c r="Q2673" s="112">
        <v>15</v>
      </c>
      <c r="R2673" s="112">
        <v>6</v>
      </c>
      <c r="S2673" s="144">
        <v>37895</v>
      </c>
      <c r="T2673" s="112" t="s">
        <v>49206</v>
      </c>
      <c r="U2673" s="112">
        <v>1</v>
      </c>
      <c r="V2673" s="112" t="s">
        <v>49206</v>
      </c>
      <c r="W2673" s="112" t="s">
        <v>49206</v>
      </c>
      <c r="X2673" s="112" t="s">
        <v>49206</v>
      </c>
      <c r="Y2673" s="112" t="s">
        <v>49206</v>
      </c>
      <c r="Z2673" s="112">
        <v>0</v>
      </c>
      <c r="AA2673" s="112">
        <v>0</v>
      </c>
      <c r="AB2673" s="112">
        <v>0</v>
      </c>
      <c r="AC2673" s="112">
        <v>0</v>
      </c>
      <c r="AD2673" s="112">
        <v>7</v>
      </c>
      <c r="AE2673" s="112" t="s">
        <v>49215</v>
      </c>
    </row>
    <row r="2674" spans="1:31">
      <c r="A2674" s="112">
        <v>2010</v>
      </c>
      <c r="B2674" s="112">
        <v>1</v>
      </c>
      <c r="C2674" s="112">
        <v>12</v>
      </c>
      <c r="D2674" s="112">
        <v>4</v>
      </c>
      <c r="E2674" s="112">
        <v>1</v>
      </c>
      <c r="F2674" s="112">
        <v>0</v>
      </c>
      <c r="G2674" s="112">
        <v>1</v>
      </c>
      <c r="H2674" s="112" t="s">
        <v>49206</v>
      </c>
      <c r="I2674" s="112" t="s">
        <v>49206</v>
      </c>
      <c r="J2674" s="112">
        <v>0</v>
      </c>
      <c r="K2674" s="112">
        <v>0</v>
      </c>
      <c r="L2674" s="112">
        <v>248409</v>
      </c>
      <c r="M2674" s="112">
        <v>248409</v>
      </c>
      <c r="N2674" s="149">
        <v>64416.762028167774</v>
      </c>
      <c r="O2674" s="116">
        <f t="shared" si="60"/>
        <v>183992.23797183222</v>
      </c>
      <c r="P2674" s="112">
        <v>34300</v>
      </c>
      <c r="Q2674" s="112">
        <v>15</v>
      </c>
      <c r="R2674" s="112">
        <v>6</v>
      </c>
      <c r="S2674" s="144">
        <v>37926</v>
      </c>
      <c r="T2674" s="112" t="s">
        <v>49206</v>
      </c>
      <c r="U2674" s="112">
        <v>1</v>
      </c>
      <c r="V2674" s="112" t="s">
        <v>49206</v>
      </c>
      <c r="W2674" s="112" t="s">
        <v>49206</v>
      </c>
      <c r="X2674" s="112" t="s">
        <v>49206</v>
      </c>
      <c r="Y2674" s="112" t="s">
        <v>49206</v>
      </c>
      <c r="Z2674" s="112">
        <v>0</v>
      </c>
      <c r="AA2674" s="112">
        <v>0</v>
      </c>
      <c r="AB2674" s="112">
        <v>0</v>
      </c>
      <c r="AC2674" s="112">
        <v>0</v>
      </c>
      <c r="AD2674" s="112">
        <v>7</v>
      </c>
      <c r="AE2674" s="112" t="s">
        <v>49215</v>
      </c>
    </row>
    <row r="2675" spans="1:31">
      <c r="A2675" s="112">
        <v>2010</v>
      </c>
      <c r="B2675" s="112">
        <v>1</v>
      </c>
      <c r="C2675" s="112">
        <v>12</v>
      </c>
      <c r="D2675" s="112">
        <v>4</v>
      </c>
      <c r="E2675" s="112">
        <v>1</v>
      </c>
      <c r="F2675" s="112">
        <v>0</v>
      </c>
      <c r="G2675" s="112">
        <v>1</v>
      </c>
      <c r="H2675" s="112" t="s">
        <v>49206</v>
      </c>
      <c r="I2675" s="112" t="s">
        <v>49206</v>
      </c>
      <c r="J2675" s="112">
        <v>0</v>
      </c>
      <c r="K2675" s="112">
        <v>0</v>
      </c>
      <c r="L2675" s="112">
        <v>-8297</v>
      </c>
      <c r="M2675" s="112">
        <v>-8297</v>
      </c>
      <c r="N2675" s="149">
        <v>-2151.5560005785137</v>
      </c>
      <c r="O2675" s="116">
        <f t="shared" si="60"/>
        <v>-6145.4439994214863</v>
      </c>
      <c r="P2675" s="112">
        <v>34300</v>
      </c>
      <c r="Q2675" s="112">
        <v>15</v>
      </c>
      <c r="R2675" s="112">
        <v>6</v>
      </c>
      <c r="S2675" s="144">
        <v>37956</v>
      </c>
      <c r="T2675" s="112" t="s">
        <v>49206</v>
      </c>
      <c r="U2675" s="112">
        <v>1</v>
      </c>
      <c r="V2675" s="112" t="s">
        <v>49206</v>
      </c>
      <c r="W2675" s="112" t="s">
        <v>49206</v>
      </c>
      <c r="X2675" s="112" t="s">
        <v>49206</v>
      </c>
      <c r="Y2675" s="112" t="s">
        <v>49206</v>
      </c>
      <c r="Z2675" s="112">
        <v>0</v>
      </c>
      <c r="AA2675" s="112">
        <v>0</v>
      </c>
      <c r="AB2675" s="112">
        <v>0</v>
      </c>
      <c r="AC2675" s="112">
        <v>0</v>
      </c>
      <c r="AD2675" s="112">
        <v>7</v>
      </c>
      <c r="AE2675" s="112" t="s">
        <v>49215</v>
      </c>
    </row>
    <row r="2676" spans="1:31">
      <c r="A2676" s="112">
        <v>2010</v>
      </c>
      <c r="B2676" s="112">
        <v>1</v>
      </c>
      <c r="C2676" s="112">
        <v>12</v>
      </c>
      <c r="D2676" s="112">
        <v>4</v>
      </c>
      <c r="E2676" s="112">
        <v>1</v>
      </c>
      <c r="F2676" s="112">
        <v>0</v>
      </c>
      <c r="G2676" s="112">
        <v>1</v>
      </c>
      <c r="H2676" s="112" t="s">
        <v>49206</v>
      </c>
      <c r="I2676" s="112" t="s">
        <v>49206</v>
      </c>
      <c r="J2676" s="112">
        <v>0</v>
      </c>
      <c r="K2676" s="112">
        <v>0</v>
      </c>
      <c r="L2676" s="112">
        <v>-596723</v>
      </c>
      <c r="M2676" s="112">
        <v>-596723</v>
      </c>
      <c r="N2676" s="149">
        <v>-154740.6232774753</v>
      </c>
      <c r="O2676" s="116">
        <f t="shared" si="60"/>
        <v>-441982.3767225247</v>
      </c>
      <c r="P2676" s="112">
        <v>34300</v>
      </c>
      <c r="Q2676" s="112">
        <v>15</v>
      </c>
      <c r="R2676" s="112">
        <v>6</v>
      </c>
      <c r="S2676" s="144">
        <v>37987</v>
      </c>
      <c r="T2676" s="112" t="s">
        <v>49206</v>
      </c>
      <c r="U2676" s="112">
        <v>1</v>
      </c>
      <c r="V2676" s="112" t="s">
        <v>49206</v>
      </c>
      <c r="W2676" s="112" t="s">
        <v>49206</v>
      </c>
      <c r="X2676" s="112" t="s">
        <v>49206</v>
      </c>
      <c r="Y2676" s="112" t="s">
        <v>49206</v>
      </c>
      <c r="Z2676" s="112">
        <v>0</v>
      </c>
      <c r="AA2676" s="112">
        <v>0</v>
      </c>
      <c r="AB2676" s="112">
        <v>0</v>
      </c>
      <c r="AC2676" s="112">
        <v>0</v>
      </c>
      <c r="AD2676" s="112">
        <v>7</v>
      </c>
      <c r="AE2676" s="112" t="s">
        <v>49215</v>
      </c>
    </row>
    <row r="2677" spans="1:31">
      <c r="A2677" s="112">
        <v>2010</v>
      </c>
      <c r="B2677" s="112">
        <v>1</v>
      </c>
      <c r="C2677" s="112">
        <v>12</v>
      </c>
      <c r="D2677" s="112">
        <v>4</v>
      </c>
      <c r="E2677" s="112">
        <v>1</v>
      </c>
      <c r="F2677" s="112">
        <v>0</v>
      </c>
      <c r="G2677" s="112">
        <v>1</v>
      </c>
      <c r="H2677" s="112" t="s">
        <v>49206</v>
      </c>
      <c r="I2677" s="112" t="s">
        <v>49206</v>
      </c>
      <c r="J2677" s="112">
        <v>0</v>
      </c>
      <c r="K2677" s="112">
        <v>0</v>
      </c>
      <c r="L2677" s="112">
        <v>-8193</v>
      </c>
      <c r="M2677" s="112">
        <v>-8193</v>
      </c>
      <c r="N2677" s="149">
        <v>-2124.5869968349721</v>
      </c>
      <c r="O2677" s="116">
        <f t="shared" si="60"/>
        <v>-6068.4130031650275</v>
      </c>
      <c r="P2677" s="112">
        <v>34300</v>
      </c>
      <c r="Q2677" s="112">
        <v>15</v>
      </c>
      <c r="R2677" s="112">
        <v>6</v>
      </c>
      <c r="S2677" s="144">
        <v>38047</v>
      </c>
      <c r="T2677" s="112" t="s">
        <v>49206</v>
      </c>
      <c r="U2677" s="112">
        <v>1</v>
      </c>
      <c r="V2677" s="112" t="s">
        <v>49206</v>
      </c>
      <c r="W2677" s="112" t="s">
        <v>49206</v>
      </c>
      <c r="X2677" s="112" t="s">
        <v>49206</v>
      </c>
      <c r="Y2677" s="112" t="s">
        <v>49206</v>
      </c>
      <c r="Z2677" s="112">
        <v>0</v>
      </c>
      <c r="AA2677" s="112">
        <v>0</v>
      </c>
      <c r="AB2677" s="112">
        <v>0</v>
      </c>
      <c r="AC2677" s="112">
        <v>0</v>
      </c>
      <c r="AD2677" s="112">
        <v>7</v>
      </c>
      <c r="AE2677" s="112" t="s">
        <v>49215</v>
      </c>
    </row>
    <row r="2678" spans="1:31">
      <c r="A2678" s="112">
        <v>2010</v>
      </c>
      <c r="B2678" s="112">
        <v>1</v>
      </c>
      <c r="C2678" s="112">
        <v>12</v>
      </c>
      <c r="D2678" s="112">
        <v>4</v>
      </c>
      <c r="E2678" s="112">
        <v>1</v>
      </c>
      <c r="F2678" s="112">
        <v>0</v>
      </c>
      <c r="G2678" s="112">
        <v>1</v>
      </c>
      <c r="H2678" s="112" t="s">
        <v>49206</v>
      </c>
      <c r="I2678" s="112" t="s">
        <v>49206</v>
      </c>
      <c r="J2678" s="112">
        <v>0</v>
      </c>
      <c r="K2678" s="112">
        <v>0</v>
      </c>
      <c r="L2678" s="112">
        <v>-5393</v>
      </c>
      <c r="M2678" s="112">
        <v>-5393</v>
      </c>
      <c r="N2678" s="149">
        <v>-1398.4984345088496</v>
      </c>
      <c r="O2678" s="116">
        <f t="shared" si="60"/>
        <v>-3994.5015654911504</v>
      </c>
      <c r="P2678" s="112">
        <v>34300</v>
      </c>
      <c r="Q2678" s="112">
        <v>15</v>
      </c>
      <c r="R2678" s="112">
        <v>6</v>
      </c>
      <c r="S2678" s="144">
        <v>38078</v>
      </c>
      <c r="T2678" s="112" t="s">
        <v>49206</v>
      </c>
      <c r="U2678" s="112">
        <v>1</v>
      </c>
      <c r="V2678" s="112" t="s">
        <v>49206</v>
      </c>
      <c r="W2678" s="112" t="s">
        <v>49206</v>
      </c>
      <c r="X2678" s="112" t="s">
        <v>49206</v>
      </c>
      <c r="Y2678" s="112" t="s">
        <v>49206</v>
      </c>
      <c r="Z2678" s="112">
        <v>0</v>
      </c>
      <c r="AA2678" s="112">
        <v>0</v>
      </c>
      <c r="AB2678" s="112">
        <v>0</v>
      </c>
      <c r="AC2678" s="112">
        <v>0</v>
      </c>
      <c r="AD2678" s="112">
        <v>7</v>
      </c>
      <c r="AE2678" s="112" t="s">
        <v>49215</v>
      </c>
    </row>
    <row r="2679" spans="1:31">
      <c r="A2679" s="112">
        <v>2010</v>
      </c>
      <c r="B2679" s="112">
        <v>1</v>
      </c>
      <c r="C2679" s="112">
        <v>12</v>
      </c>
      <c r="D2679" s="112">
        <v>4</v>
      </c>
      <c r="E2679" s="112">
        <v>1</v>
      </c>
      <c r="F2679" s="112">
        <v>0</v>
      </c>
      <c r="G2679" s="112">
        <v>1</v>
      </c>
      <c r="H2679" s="112" t="s">
        <v>49206</v>
      </c>
      <c r="I2679" s="112" t="s">
        <v>49206</v>
      </c>
      <c r="J2679" s="112">
        <v>0</v>
      </c>
      <c r="K2679" s="112">
        <v>0</v>
      </c>
      <c r="L2679" s="112">
        <v>-749</v>
      </c>
      <c r="M2679" s="112">
        <v>-749</v>
      </c>
      <c r="N2679" s="149">
        <v>-194.22869042223778</v>
      </c>
      <c r="O2679" s="116">
        <f t="shared" si="60"/>
        <v>-554.77130957776217</v>
      </c>
      <c r="P2679" s="112">
        <v>34300</v>
      </c>
      <c r="Q2679" s="112">
        <v>15</v>
      </c>
      <c r="R2679" s="112">
        <v>6</v>
      </c>
      <c r="S2679" s="144">
        <v>38108</v>
      </c>
      <c r="T2679" s="112" t="s">
        <v>49206</v>
      </c>
      <c r="U2679" s="112">
        <v>1</v>
      </c>
      <c r="V2679" s="112" t="s">
        <v>49206</v>
      </c>
      <c r="W2679" s="112" t="s">
        <v>49206</v>
      </c>
      <c r="X2679" s="112" t="s">
        <v>49206</v>
      </c>
      <c r="Y2679" s="112" t="s">
        <v>49206</v>
      </c>
      <c r="Z2679" s="112">
        <v>0</v>
      </c>
      <c r="AA2679" s="112">
        <v>0</v>
      </c>
      <c r="AB2679" s="112">
        <v>0</v>
      </c>
      <c r="AC2679" s="112">
        <v>0</v>
      </c>
      <c r="AD2679" s="112">
        <v>7</v>
      </c>
      <c r="AE2679" s="112" t="s">
        <v>49215</v>
      </c>
    </row>
    <row r="2680" spans="1:31">
      <c r="A2680" s="112">
        <v>2010</v>
      </c>
      <c r="B2680" s="112">
        <v>1</v>
      </c>
      <c r="C2680" s="112">
        <v>12</v>
      </c>
      <c r="D2680" s="112">
        <v>4</v>
      </c>
      <c r="E2680" s="112">
        <v>1</v>
      </c>
      <c r="F2680" s="112">
        <v>0</v>
      </c>
      <c r="G2680" s="112">
        <v>1</v>
      </c>
      <c r="H2680" s="112" t="s">
        <v>49206</v>
      </c>
      <c r="I2680" s="112" t="s">
        <v>49206</v>
      </c>
      <c r="J2680" s="112">
        <v>0</v>
      </c>
      <c r="K2680" s="112">
        <v>0</v>
      </c>
      <c r="L2680" s="112">
        <v>0</v>
      </c>
      <c r="M2680" s="112">
        <v>0</v>
      </c>
      <c r="N2680" s="149">
        <v>0</v>
      </c>
      <c r="O2680" s="116">
        <f t="shared" si="60"/>
        <v>0</v>
      </c>
      <c r="P2680" s="112">
        <v>34300</v>
      </c>
      <c r="Q2680" s="112">
        <v>15</v>
      </c>
      <c r="R2680" s="112">
        <v>6</v>
      </c>
      <c r="S2680" s="144">
        <v>38139</v>
      </c>
      <c r="T2680" s="112" t="s">
        <v>49206</v>
      </c>
      <c r="U2680" s="112">
        <v>1</v>
      </c>
      <c r="V2680" s="112" t="s">
        <v>49206</v>
      </c>
      <c r="W2680" s="112" t="s">
        <v>49206</v>
      </c>
      <c r="X2680" s="112" t="s">
        <v>49206</v>
      </c>
      <c r="Y2680" s="112" t="s">
        <v>49206</v>
      </c>
      <c r="Z2680" s="112">
        <v>0</v>
      </c>
      <c r="AA2680" s="112">
        <v>0</v>
      </c>
      <c r="AB2680" s="112">
        <v>0</v>
      </c>
      <c r="AC2680" s="112">
        <v>0</v>
      </c>
      <c r="AD2680" s="112">
        <v>7</v>
      </c>
      <c r="AE2680" s="112" t="s">
        <v>49215</v>
      </c>
    </row>
    <row r="2681" spans="1:31">
      <c r="A2681" s="112">
        <v>2010</v>
      </c>
      <c r="B2681" s="112">
        <v>1</v>
      </c>
      <c r="C2681" s="112">
        <v>12</v>
      </c>
      <c r="D2681" s="112">
        <v>4</v>
      </c>
      <c r="E2681" s="112">
        <v>1</v>
      </c>
      <c r="F2681" s="112">
        <v>0</v>
      </c>
      <c r="G2681" s="112">
        <v>1</v>
      </c>
      <c r="H2681" s="112" t="s">
        <v>49206</v>
      </c>
      <c r="I2681" s="112" t="s">
        <v>49206</v>
      </c>
      <c r="J2681" s="112">
        <v>0</v>
      </c>
      <c r="K2681" s="112">
        <v>0</v>
      </c>
      <c r="L2681" s="112">
        <v>-12222</v>
      </c>
      <c r="M2681" s="112">
        <v>-12222</v>
      </c>
      <c r="N2681" s="149">
        <v>-3169.3765745535247</v>
      </c>
      <c r="O2681" s="116">
        <f t="shared" si="60"/>
        <v>-9052.6234254464762</v>
      </c>
      <c r="P2681" s="112">
        <v>34300</v>
      </c>
      <c r="Q2681" s="112">
        <v>15</v>
      </c>
      <c r="R2681" s="112">
        <v>6</v>
      </c>
      <c r="S2681" s="144">
        <v>38169</v>
      </c>
      <c r="T2681" s="112" t="s">
        <v>49206</v>
      </c>
      <c r="U2681" s="112">
        <v>1</v>
      </c>
      <c r="V2681" s="112" t="s">
        <v>49206</v>
      </c>
      <c r="W2681" s="112" t="s">
        <v>49206</v>
      </c>
      <c r="X2681" s="112" t="s">
        <v>49206</v>
      </c>
      <c r="Y2681" s="112" t="s">
        <v>49206</v>
      </c>
      <c r="Z2681" s="112">
        <v>0</v>
      </c>
      <c r="AA2681" s="112">
        <v>0</v>
      </c>
      <c r="AB2681" s="112">
        <v>0</v>
      </c>
      <c r="AC2681" s="112">
        <v>0</v>
      </c>
      <c r="AD2681" s="112">
        <v>7</v>
      </c>
      <c r="AE2681" s="112" t="s">
        <v>49215</v>
      </c>
    </row>
    <row r="2682" spans="1:31">
      <c r="A2682" s="112">
        <v>2010</v>
      </c>
      <c r="B2682" s="112">
        <v>1</v>
      </c>
      <c r="C2682" s="112">
        <v>12</v>
      </c>
      <c r="D2682" s="112">
        <v>4</v>
      </c>
      <c r="E2682" s="112">
        <v>1</v>
      </c>
      <c r="F2682" s="112">
        <v>0</v>
      </c>
      <c r="G2682" s="112">
        <v>1</v>
      </c>
      <c r="H2682" s="112" t="s">
        <v>49206</v>
      </c>
      <c r="I2682" s="112" t="s">
        <v>49206</v>
      </c>
      <c r="J2682" s="112">
        <v>0</v>
      </c>
      <c r="K2682" s="112">
        <v>0</v>
      </c>
      <c r="L2682" s="112">
        <v>0</v>
      </c>
      <c r="M2682" s="112">
        <v>0</v>
      </c>
      <c r="N2682" s="149">
        <v>0</v>
      </c>
      <c r="O2682" s="116">
        <f t="shared" si="60"/>
        <v>0</v>
      </c>
      <c r="P2682" s="112">
        <v>34300</v>
      </c>
      <c r="Q2682" s="112">
        <v>15</v>
      </c>
      <c r="R2682" s="112">
        <v>6</v>
      </c>
      <c r="S2682" s="144">
        <v>38231</v>
      </c>
      <c r="T2682" s="112" t="s">
        <v>49206</v>
      </c>
      <c r="U2682" s="112">
        <v>1</v>
      </c>
      <c r="V2682" s="112" t="s">
        <v>49206</v>
      </c>
      <c r="W2682" s="112" t="s">
        <v>49206</v>
      </c>
      <c r="X2682" s="112" t="s">
        <v>49206</v>
      </c>
      <c r="Y2682" s="112" t="s">
        <v>49206</v>
      </c>
      <c r="Z2682" s="112">
        <v>0</v>
      </c>
      <c r="AA2682" s="112">
        <v>0</v>
      </c>
      <c r="AB2682" s="112">
        <v>0</v>
      </c>
      <c r="AC2682" s="112">
        <v>0</v>
      </c>
      <c r="AD2682" s="112">
        <v>7</v>
      </c>
      <c r="AE2682" s="112" t="s">
        <v>49215</v>
      </c>
    </row>
    <row r="2683" spans="1:31">
      <c r="A2683" s="112">
        <v>2010</v>
      </c>
      <c r="B2683" s="112">
        <v>1</v>
      </c>
      <c r="C2683" s="112">
        <v>12</v>
      </c>
      <c r="D2683" s="112">
        <v>4</v>
      </c>
      <c r="E2683" s="112">
        <v>1</v>
      </c>
      <c r="F2683" s="112">
        <v>0</v>
      </c>
      <c r="G2683" s="112">
        <v>1</v>
      </c>
      <c r="H2683" s="112" t="s">
        <v>49206</v>
      </c>
      <c r="I2683" s="112" t="s">
        <v>49206</v>
      </c>
      <c r="J2683" s="112">
        <v>0</v>
      </c>
      <c r="K2683" s="112">
        <v>0</v>
      </c>
      <c r="L2683" s="112">
        <v>-1107</v>
      </c>
      <c r="M2683" s="112">
        <v>-1107</v>
      </c>
      <c r="N2683" s="149">
        <v>-287.06429946250631</v>
      </c>
      <c r="O2683" s="116">
        <f t="shared" si="60"/>
        <v>-819.93570053749363</v>
      </c>
      <c r="P2683" s="112">
        <v>34300</v>
      </c>
      <c r="Q2683" s="112">
        <v>15</v>
      </c>
      <c r="R2683" s="112">
        <v>6</v>
      </c>
      <c r="S2683" s="144">
        <v>38261</v>
      </c>
      <c r="T2683" s="112" t="s">
        <v>49206</v>
      </c>
      <c r="U2683" s="112">
        <v>1</v>
      </c>
      <c r="V2683" s="112" t="s">
        <v>49206</v>
      </c>
      <c r="W2683" s="112" t="s">
        <v>49206</v>
      </c>
      <c r="X2683" s="112" t="s">
        <v>49206</v>
      </c>
      <c r="Y2683" s="112" t="s">
        <v>49206</v>
      </c>
      <c r="Z2683" s="112">
        <v>0</v>
      </c>
      <c r="AA2683" s="112">
        <v>0</v>
      </c>
      <c r="AB2683" s="112">
        <v>0</v>
      </c>
      <c r="AC2683" s="112">
        <v>0</v>
      </c>
      <c r="AD2683" s="112">
        <v>7</v>
      </c>
      <c r="AE2683" s="112" t="s">
        <v>49215</v>
      </c>
    </row>
    <row r="2684" spans="1:31">
      <c r="A2684" s="112">
        <v>2010</v>
      </c>
      <c r="B2684" s="112">
        <v>1</v>
      </c>
      <c r="C2684" s="112">
        <v>12</v>
      </c>
      <c r="D2684" s="112">
        <v>4</v>
      </c>
      <c r="E2684" s="112">
        <v>1</v>
      </c>
      <c r="F2684" s="112">
        <v>0</v>
      </c>
      <c r="G2684" s="112">
        <v>1</v>
      </c>
      <c r="H2684" s="112" t="s">
        <v>49206</v>
      </c>
      <c r="I2684" s="112" t="s">
        <v>49206</v>
      </c>
      <c r="J2684" s="112">
        <v>0</v>
      </c>
      <c r="K2684" s="112">
        <v>0</v>
      </c>
      <c r="L2684" s="112">
        <v>-4656</v>
      </c>
      <c r="M2684" s="112">
        <v>-4656</v>
      </c>
      <c r="N2684" s="149">
        <v>-1207.3815522108666</v>
      </c>
      <c r="O2684" s="116">
        <f t="shared" si="60"/>
        <v>-3448.6184477891334</v>
      </c>
      <c r="P2684" s="112">
        <v>34300</v>
      </c>
      <c r="Q2684" s="112">
        <v>15</v>
      </c>
      <c r="R2684" s="112">
        <v>6</v>
      </c>
      <c r="S2684" s="144">
        <v>38292</v>
      </c>
      <c r="T2684" s="112" t="s">
        <v>49206</v>
      </c>
      <c r="U2684" s="112">
        <v>1</v>
      </c>
      <c r="V2684" s="112" t="s">
        <v>49206</v>
      </c>
      <c r="W2684" s="112" t="s">
        <v>49206</v>
      </c>
      <c r="X2684" s="112" t="s">
        <v>49206</v>
      </c>
      <c r="Y2684" s="112" t="s">
        <v>49206</v>
      </c>
      <c r="Z2684" s="112">
        <v>0</v>
      </c>
      <c r="AA2684" s="112">
        <v>0</v>
      </c>
      <c r="AB2684" s="112">
        <v>0</v>
      </c>
      <c r="AC2684" s="112">
        <v>0</v>
      </c>
      <c r="AD2684" s="112">
        <v>7</v>
      </c>
      <c r="AE2684" s="112" t="s">
        <v>49215</v>
      </c>
    </row>
    <row r="2685" spans="1:31">
      <c r="A2685" s="112">
        <v>2010</v>
      </c>
      <c r="B2685" s="112">
        <v>1</v>
      </c>
      <c r="C2685" s="112">
        <v>12</v>
      </c>
      <c r="D2685" s="112">
        <v>4</v>
      </c>
      <c r="E2685" s="112">
        <v>1</v>
      </c>
      <c r="F2685" s="112">
        <v>0</v>
      </c>
      <c r="G2685" s="112">
        <v>1</v>
      </c>
      <c r="H2685" s="112" t="s">
        <v>49206</v>
      </c>
      <c r="I2685" s="112" t="s">
        <v>49206</v>
      </c>
      <c r="J2685" s="112">
        <v>0</v>
      </c>
      <c r="K2685" s="112">
        <v>0</v>
      </c>
      <c r="L2685" s="112">
        <v>1424</v>
      </c>
      <c r="M2685" s="112">
        <v>1424</v>
      </c>
      <c r="N2685" s="149">
        <v>369.26789741157091</v>
      </c>
      <c r="O2685" s="116">
        <f t="shared" si="60"/>
        <v>1054.7321025884291</v>
      </c>
      <c r="P2685" s="112">
        <v>34300</v>
      </c>
      <c r="Q2685" s="112">
        <v>15</v>
      </c>
      <c r="R2685" s="112">
        <v>6</v>
      </c>
      <c r="S2685" s="144">
        <v>38322</v>
      </c>
      <c r="T2685" s="112" t="s">
        <v>49206</v>
      </c>
      <c r="U2685" s="112">
        <v>1</v>
      </c>
      <c r="V2685" s="112" t="s">
        <v>49206</v>
      </c>
      <c r="W2685" s="112" t="s">
        <v>49206</v>
      </c>
      <c r="X2685" s="112" t="s">
        <v>49206</v>
      </c>
      <c r="Y2685" s="112" t="s">
        <v>49206</v>
      </c>
      <c r="Z2685" s="112">
        <v>0</v>
      </c>
      <c r="AA2685" s="112">
        <v>0</v>
      </c>
      <c r="AB2685" s="112">
        <v>0</v>
      </c>
      <c r="AC2685" s="112">
        <v>0</v>
      </c>
      <c r="AD2685" s="112">
        <v>7</v>
      </c>
      <c r="AE2685" s="112" t="s">
        <v>49215</v>
      </c>
    </row>
    <row r="2686" spans="1:31">
      <c r="A2686" s="112">
        <v>2010</v>
      </c>
      <c r="B2686" s="112">
        <v>1</v>
      </c>
      <c r="C2686" s="112">
        <v>12</v>
      </c>
      <c r="D2686" s="112">
        <v>4</v>
      </c>
      <c r="E2686" s="112">
        <v>1</v>
      </c>
      <c r="F2686" s="112">
        <v>0</v>
      </c>
      <c r="G2686" s="112">
        <v>1</v>
      </c>
      <c r="H2686" s="112" t="s">
        <v>49206</v>
      </c>
      <c r="I2686" s="112" t="s">
        <v>49206</v>
      </c>
      <c r="J2686" s="112">
        <v>0</v>
      </c>
      <c r="K2686" s="112">
        <v>0</v>
      </c>
      <c r="L2686" s="112">
        <v>-227298</v>
      </c>
      <c r="M2686" s="112">
        <v>-227298</v>
      </c>
      <c r="N2686" s="149">
        <v>-58942.313585572498</v>
      </c>
      <c r="O2686" s="116">
        <f t="shared" ref="O2686:O2749" si="61">M2686-N2686</f>
        <v>-168355.6864144275</v>
      </c>
      <c r="P2686" s="112">
        <v>34300</v>
      </c>
      <c r="Q2686" s="112">
        <v>15</v>
      </c>
      <c r="R2686" s="112">
        <v>6</v>
      </c>
      <c r="S2686" s="144">
        <v>38353</v>
      </c>
      <c r="T2686" s="112" t="s">
        <v>49206</v>
      </c>
      <c r="U2686" s="112">
        <v>1</v>
      </c>
      <c r="V2686" s="112" t="s">
        <v>49206</v>
      </c>
      <c r="W2686" s="112" t="s">
        <v>49206</v>
      </c>
      <c r="X2686" s="112" t="s">
        <v>49206</v>
      </c>
      <c r="Y2686" s="112" t="s">
        <v>49206</v>
      </c>
      <c r="Z2686" s="112">
        <v>0</v>
      </c>
      <c r="AA2686" s="112">
        <v>0</v>
      </c>
      <c r="AB2686" s="112">
        <v>0</v>
      </c>
      <c r="AC2686" s="112">
        <v>0</v>
      </c>
      <c r="AD2686" s="112">
        <v>7</v>
      </c>
      <c r="AE2686" s="112" t="s">
        <v>49215</v>
      </c>
    </row>
    <row r="2687" spans="1:31">
      <c r="A2687" s="112">
        <v>2010</v>
      </c>
      <c r="B2687" s="112">
        <v>1</v>
      </c>
      <c r="C2687" s="112">
        <v>12</v>
      </c>
      <c r="D2687" s="112">
        <v>4</v>
      </c>
      <c r="E2687" s="112">
        <v>1</v>
      </c>
      <c r="F2687" s="112">
        <v>0</v>
      </c>
      <c r="G2687" s="112">
        <v>1</v>
      </c>
      <c r="H2687" s="112" t="s">
        <v>49206</v>
      </c>
      <c r="I2687" s="112" t="s">
        <v>49206</v>
      </c>
      <c r="J2687" s="112">
        <v>0</v>
      </c>
      <c r="K2687" s="112">
        <v>0</v>
      </c>
      <c r="L2687" s="112">
        <v>-33231</v>
      </c>
      <c r="M2687" s="112">
        <v>-33231</v>
      </c>
      <c r="N2687" s="149">
        <v>-8617.3746480926347</v>
      </c>
      <c r="O2687" s="116">
        <f t="shared" si="61"/>
        <v>-24613.625351907365</v>
      </c>
      <c r="P2687" s="112">
        <v>34300</v>
      </c>
      <c r="Q2687" s="112">
        <v>15</v>
      </c>
      <c r="R2687" s="112">
        <v>6</v>
      </c>
      <c r="S2687" s="144">
        <v>38384</v>
      </c>
      <c r="T2687" s="112" t="s">
        <v>49206</v>
      </c>
      <c r="U2687" s="112">
        <v>1</v>
      </c>
      <c r="V2687" s="112" t="s">
        <v>49206</v>
      </c>
      <c r="W2687" s="112" t="s">
        <v>49206</v>
      </c>
      <c r="X2687" s="112" t="s">
        <v>49206</v>
      </c>
      <c r="Y2687" s="112" t="s">
        <v>49206</v>
      </c>
      <c r="Z2687" s="112">
        <v>0</v>
      </c>
      <c r="AA2687" s="112">
        <v>0</v>
      </c>
      <c r="AB2687" s="112">
        <v>0</v>
      </c>
      <c r="AC2687" s="112">
        <v>0</v>
      </c>
      <c r="AD2687" s="112">
        <v>7</v>
      </c>
      <c r="AE2687" s="112" t="s">
        <v>49215</v>
      </c>
    </row>
    <row r="2688" spans="1:31">
      <c r="A2688" s="112">
        <v>2010</v>
      </c>
      <c r="B2688" s="112">
        <v>1</v>
      </c>
      <c r="C2688" s="112">
        <v>12</v>
      </c>
      <c r="D2688" s="112">
        <v>4</v>
      </c>
      <c r="E2688" s="112">
        <v>1</v>
      </c>
      <c r="F2688" s="112">
        <v>0</v>
      </c>
      <c r="G2688" s="112">
        <v>1</v>
      </c>
      <c r="H2688" s="112" t="s">
        <v>49206</v>
      </c>
      <c r="I2688" s="112" t="s">
        <v>49206</v>
      </c>
      <c r="J2688" s="112">
        <v>0</v>
      </c>
      <c r="K2688" s="112">
        <v>0</v>
      </c>
      <c r="L2688" s="112">
        <v>2969474</v>
      </c>
      <c r="M2688" s="112">
        <v>2969474</v>
      </c>
      <c r="N2688" s="149">
        <v>770036.10983028589</v>
      </c>
      <c r="O2688" s="116">
        <f t="shared" si="61"/>
        <v>2199437.8901697141</v>
      </c>
      <c r="P2688" s="112">
        <v>34300</v>
      </c>
      <c r="Q2688" s="112">
        <v>15</v>
      </c>
      <c r="R2688" s="112">
        <v>6</v>
      </c>
      <c r="S2688" s="144">
        <v>38443</v>
      </c>
      <c r="T2688" s="112" t="s">
        <v>49206</v>
      </c>
      <c r="U2688" s="112">
        <v>1</v>
      </c>
      <c r="V2688" s="112" t="s">
        <v>49206</v>
      </c>
      <c r="W2688" s="112" t="s">
        <v>49206</v>
      </c>
      <c r="X2688" s="112" t="s">
        <v>49206</v>
      </c>
      <c r="Y2688" s="112" t="s">
        <v>49206</v>
      </c>
      <c r="Z2688" s="112">
        <v>0</v>
      </c>
      <c r="AA2688" s="112">
        <v>0</v>
      </c>
      <c r="AB2688" s="112">
        <v>0</v>
      </c>
      <c r="AC2688" s="112">
        <v>0</v>
      </c>
      <c r="AD2688" s="112">
        <v>7</v>
      </c>
      <c r="AE2688" s="112" t="s">
        <v>49215</v>
      </c>
    </row>
    <row r="2689" spans="1:31">
      <c r="A2689" s="112">
        <v>2010</v>
      </c>
      <c r="B2689" s="112">
        <v>1</v>
      </c>
      <c r="C2689" s="112">
        <v>12</v>
      </c>
      <c r="D2689" s="112">
        <v>4</v>
      </c>
      <c r="E2689" s="112">
        <v>1</v>
      </c>
      <c r="F2689" s="112">
        <v>0</v>
      </c>
      <c r="G2689" s="112">
        <v>1</v>
      </c>
      <c r="H2689" s="112" t="s">
        <v>49206</v>
      </c>
      <c r="I2689" s="112" t="s">
        <v>49206</v>
      </c>
      <c r="J2689" s="112">
        <v>0</v>
      </c>
      <c r="K2689" s="112">
        <v>0</v>
      </c>
      <c r="L2689" s="112">
        <v>-2515371</v>
      </c>
      <c r="M2689" s="112">
        <v>-2515371</v>
      </c>
      <c r="N2689" s="149">
        <v>-652279.32610957907</v>
      </c>
      <c r="O2689" s="116">
        <f t="shared" si="61"/>
        <v>-1863091.6738904209</v>
      </c>
      <c r="P2689" s="112">
        <v>34300</v>
      </c>
      <c r="Q2689" s="112">
        <v>15</v>
      </c>
      <c r="R2689" s="112">
        <v>6</v>
      </c>
      <c r="S2689" s="144">
        <v>38473</v>
      </c>
      <c r="T2689" s="112" t="s">
        <v>49206</v>
      </c>
      <c r="U2689" s="112">
        <v>1</v>
      </c>
      <c r="V2689" s="112" t="s">
        <v>49206</v>
      </c>
      <c r="W2689" s="112" t="s">
        <v>49206</v>
      </c>
      <c r="X2689" s="112" t="s">
        <v>49206</v>
      </c>
      <c r="Y2689" s="112" t="s">
        <v>49206</v>
      </c>
      <c r="Z2689" s="112">
        <v>0</v>
      </c>
      <c r="AA2689" s="112">
        <v>0</v>
      </c>
      <c r="AB2689" s="112">
        <v>0</v>
      </c>
      <c r="AC2689" s="112">
        <v>0</v>
      </c>
      <c r="AD2689" s="112">
        <v>7</v>
      </c>
      <c r="AE2689" s="112" t="s">
        <v>49215</v>
      </c>
    </row>
    <row r="2690" spans="1:31">
      <c r="A2690" s="112">
        <v>2010</v>
      </c>
      <c r="B2690" s="112">
        <v>1</v>
      </c>
      <c r="C2690" s="112">
        <v>12</v>
      </c>
      <c r="D2690" s="112">
        <v>4</v>
      </c>
      <c r="E2690" s="112">
        <v>1</v>
      </c>
      <c r="F2690" s="112">
        <v>0</v>
      </c>
      <c r="G2690" s="112">
        <v>1</v>
      </c>
      <c r="H2690" s="112" t="s">
        <v>49206</v>
      </c>
      <c r="I2690" s="112" t="s">
        <v>49206</v>
      </c>
      <c r="J2690" s="112">
        <v>0</v>
      </c>
      <c r="K2690" s="112">
        <v>0</v>
      </c>
      <c r="L2690" s="112">
        <v>-273135</v>
      </c>
      <c r="M2690" s="112">
        <v>-273135</v>
      </c>
      <c r="N2690" s="149">
        <v>-70828.642668194807</v>
      </c>
      <c r="O2690" s="116">
        <f t="shared" si="61"/>
        <v>-202306.35733180519</v>
      </c>
      <c r="P2690" s="112">
        <v>34300</v>
      </c>
      <c r="Q2690" s="112">
        <v>15</v>
      </c>
      <c r="R2690" s="112">
        <v>6</v>
      </c>
      <c r="S2690" s="144">
        <v>38504</v>
      </c>
      <c r="T2690" s="112" t="s">
        <v>49206</v>
      </c>
      <c r="U2690" s="112">
        <v>1</v>
      </c>
      <c r="V2690" s="112" t="s">
        <v>49206</v>
      </c>
      <c r="W2690" s="112" t="s">
        <v>49206</v>
      </c>
      <c r="X2690" s="112" t="s">
        <v>49206</v>
      </c>
      <c r="Y2690" s="112" t="s">
        <v>49206</v>
      </c>
      <c r="Z2690" s="112">
        <v>0</v>
      </c>
      <c r="AA2690" s="112">
        <v>0</v>
      </c>
      <c r="AB2690" s="112">
        <v>0</v>
      </c>
      <c r="AC2690" s="112">
        <v>0</v>
      </c>
      <c r="AD2690" s="112">
        <v>7</v>
      </c>
      <c r="AE2690" s="112" t="s">
        <v>49215</v>
      </c>
    </row>
    <row r="2691" spans="1:31">
      <c r="A2691" s="112">
        <v>2010</v>
      </c>
      <c r="B2691" s="112">
        <v>1</v>
      </c>
      <c r="C2691" s="112">
        <v>12</v>
      </c>
      <c r="D2691" s="112">
        <v>4</v>
      </c>
      <c r="E2691" s="112">
        <v>1</v>
      </c>
      <c r="F2691" s="112">
        <v>0</v>
      </c>
      <c r="G2691" s="112">
        <v>1</v>
      </c>
      <c r="H2691" s="112" t="s">
        <v>49206</v>
      </c>
      <c r="I2691" s="112" t="s">
        <v>49206</v>
      </c>
      <c r="J2691" s="112">
        <v>0</v>
      </c>
      <c r="K2691" s="112">
        <v>0</v>
      </c>
      <c r="L2691" s="112">
        <v>97594</v>
      </c>
      <c r="M2691" s="112">
        <v>97594</v>
      </c>
      <c r="N2691" s="149">
        <v>25307.816839877003</v>
      </c>
      <c r="O2691" s="116">
        <f t="shared" si="61"/>
        <v>72286.183160122993</v>
      </c>
      <c r="P2691" s="112">
        <v>34300</v>
      </c>
      <c r="Q2691" s="112">
        <v>15</v>
      </c>
      <c r="R2691" s="112">
        <v>6</v>
      </c>
      <c r="S2691" s="144">
        <v>38534</v>
      </c>
      <c r="T2691" s="112" t="s">
        <v>49206</v>
      </c>
      <c r="U2691" s="112">
        <v>1</v>
      </c>
      <c r="V2691" s="112" t="s">
        <v>49206</v>
      </c>
      <c r="W2691" s="112" t="s">
        <v>49206</v>
      </c>
      <c r="X2691" s="112" t="s">
        <v>49206</v>
      </c>
      <c r="Y2691" s="112" t="s">
        <v>49206</v>
      </c>
      <c r="Z2691" s="112">
        <v>0</v>
      </c>
      <c r="AA2691" s="112">
        <v>0</v>
      </c>
      <c r="AB2691" s="112">
        <v>0</v>
      </c>
      <c r="AC2691" s="112">
        <v>0</v>
      </c>
      <c r="AD2691" s="112">
        <v>7</v>
      </c>
      <c r="AE2691" s="112" t="s">
        <v>49215</v>
      </c>
    </row>
    <row r="2692" spans="1:31">
      <c r="A2692" s="112">
        <v>2010</v>
      </c>
      <c r="B2692" s="112">
        <v>1</v>
      </c>
      <c r="C2692" s="112">
        <v>12</v>
      </c>
      <c r="D2692" s="112">
        <v>4</v>
      </c>
      <c r="E2692" s="112">
        <v>1</v>
      </c>
      <c r="F2692" s="112">
        <v>0</v>
      </c>
      <c r="G2692" s="112">
        <v>1</v>
      </c>
      <c r="H2692" s="112" t="s">
        <v>49206</v>
      </c>
      <c r="I2692" s="112" t="s">
        <v>49206</v>
      </c>
      <c r="J2692" s="112">
        <v>0</v>
      </c>
      <c r="K2692" s="112">
        <v>0</v>
      </c>
      <c r="L2692" s="112">
        <v>2292574</v>
      </c>
      <c r="M2692" s="112">
        <v>2292574</v>
      </c>
      <c r="N2692" s="149">
        <v>594504.19988794578</v>
      </c>
      <c r="O2692" s="116">
        <f t="shared" si="61"/>
        <v>1698069.8001120542</v>
      </c>
      <c r="P2692" s="112">
        <v>34300</v>
      </c>
      <c r="Q2692" s="112">
        <v>15</v>
      </c>
      <c r="R2692" s="112">
        <v>6</v>
      </c>
      <c r="S2692" s="144">
        <v>38565</v>
      </c>
      <c r="T2692" s="112" t="s">
        <v>49206</v>
      </c>
      <c r="U2692" s="112">
        <v>1</v>
      </c>
      <c r="V2692" s="112" t="s">
        <v>49206</v>
      </c>
      <c r="W2692" s="112" t="s">
        <v>49206</v>
      </c>
      <c r="X2692" s="112" t="s">
        <v>49206</v>
      </c>
      <c r="Y2692" s="112" t="s">
        <v>49206</v>
      </c>
      <c r="Z2692" s="112">
        <v>0</v>
      </c>
      <c r="AA2692" s="112">
        <v>0</v>
      </c>
      <c r="AB2692" s="112">
        <v>0</v>
      </c>
      <c r="AC2692" s="112">
        <v>0</v>
      </c>
      <c r="AD2692" s="112">
        <v>7</v>
      </c>
      <c r="AE2692" s="112" t="s">
        <v>49215</v>
      </c>
    </row>
    <row r="2693" spans="1:31">
      <c r="A2693" s="112">
        <v>2010</v>
      </c>
      <c r="B2693" s="112">
        <v>1</v>
      </c>
      <c r="C2693" s="112">
        <v>12</v>
      </c>
      <c r="D2693" s="112">
        <v>4</v>
      </c>
      <c r="E2693" s="112">
        <v>1</v>
      </c>
      <c r="F2693" s="112">
        <v>0</v>
      </c>
      <c r="G2693" s="112">
        <v>1</v>
      </c>
      <c r="H2693" s="112" t="s">
        <v>49206</v>
      </c>
      <c r="I2693" s="112" t="s">
        <v>49206</v>
      </c>
      <c r="J2693" s="112">
        <v>0</v>
      </c>
      <c r="K2693" s="112">
        <v>0</v>
      </c>
      <c r="L2693" s="112">
        <v>402865</v>
      </c>
      <c r="M2693" s="112">
        <v>402865</v>
      </c>
      <c r="N2693" s="149">
        <v>104469.8816648262</v>
      </c>
      <c r="O2693" s="116">
        <f t="shared" si="61"/>
        <v>298395.11833517381</v>
      </c>
      <c r="P2693" s="112">
        <v>34300</v>
      </c>
      <c r="Q2693" s="112">
        <v>15</v>
      </c>
      <c r="R2693" s="112">
        <v>6</v>
      </c>
      <c r="S2693" s="144">
        <v>38596</v>
      </c>
      <c r="T2693" s="112" t="s">
        <v>49206</v>
      </c>
      <c r="U2693" s="112">
        <v>1</v>
      </c>
      <c r="V2693" s="112" t="s">
        <v>49206</v>
      </c>
      <c r="W2693" s="112" t="s">
        <v>49206</v>
      </c>
      <c r="X2693" s="112" t="s">
        <v>49206</v>
      </c>
      <c r="Y2693" s="112" t="s">
        <v>49206</v>
      </c>
      <c r="Z2693" s="112">
        <v>0</v>
      </c>
      <c r="AA2693" s="112">
        <v>0</v>
      </c>
      <c r="AB2693" s="112">
        <v>0</v>
      </c>
      <c r="AC2693" s="112">
        <v>0</v>
      </c>
      <c r="AD2693" s="112">
        <v>7</v>
      </c>
      <c r="AE2693" s="112" t="s">
        <v>49215</v>
      </c>
    </row>
    <row r="2694" spans="1:31">
      <c r="A2694" s="112">
        <v>2010</v>
      </c>
      <c r="B2694" s="112">
        <v>1</v>
      </c>
      <c r="C2694" s="112">
        <v>12</v>
      </c>
      <c r="D2694" s="112">
        <v>4</v>
      </c>
      <c r="E2694" s="112">
        <v>1</v>
      </c>
      <c r="F2694" s="112">
        <v>0</v>
      </c>
      <c r="G2694" s="112">
        <v>1</v>
      </c>
      <c r="H2694" s="112" t="s">
        <v>49206</v>
      </c>
      <c r="I2694" s="112" t="s">
        <v>49206</v>
      </c>
      <c r="J2694" s="112">
        <v>0</v>
      </c>
      <c r="K2694" s="112">
        <v>0</v>
      </c>
      <c r="L2694" s="112">
        <v>830360</v>
      </c>
      <c r="M2694" s="112">
        <v>830360</v>
      </c>
      <c r="N2694" s="149">
        <v>215326.74950468537</v>
      </c>
      <c r="O2694" s="116">
        <f t="shared" si="61"/>
        <v>615033.2504953146</v>
      </c>
      <c r="P2694" s="112">
        <v>34300</v>
      </c>
      <c r="Q2694" s="112">
        <v>15</v>
      </c>
      <c r="R2694" s="112">
        <v>6</v>
      </c>
      <c r="S2694" s="144">
        <v>38626</v>
      </c>
      <c r="T2694" s="112" t="s">
        <v>49206</v>
      </c>
      <c r="U2694" s="112">
        <v>1</v>
      </c>
      <c r="V2694" s="112" t="s">
        <v>49206</v>
      </c>
      <c r="W2694" s="112" t="s">
        <v>49206</v>
      </c>
      <c r="X2694" s="112" t="s">
        <v>49206</v>
      </c>
      <c r="Y2694" s="112" t="s">
        <v>49206</v>
      </c>
      <c r="Z2694" s="112">
        <v>0</v>
      </c>
      <c r="AA2694" s="112">
        <v>0</v>
      </c>
      <c r="AB2694" s="112">
        <v>0</v>
      </c>
      <c r="AC2694" s="112">
        <v>0</v>
      </c>
      <c r="AD2694" s="112">
        <v>7</v>
      </c>
      <c r="AE2694" s="112" t="s">
        <v>49215</v>
      </c>
    </row>
    <row r="2695" spans="1:31">
      <c r="A2695" s="112">
        <v>2010</v>
      </c>
      <c r="B2695" s="112">
        <v>1</v>
      </c>
      <c r="C2695" s="112">
        <v>12</v>
      </c>
      <c r="D2695" s="112">
        <v>4</v>
      </c>
      <c r="E2695" s="112">
        <v>1</v>
      </c>
      <c r="F2695" s="112">
        <v>0</v>
      </c>
      <c r="G2695" s="112">
        <v>1</v>
      </c>
      <c r="H2695" s="112" t="s">
        <v>49206</v>
      </c>
      <c r="I2695" s="112" t="s">
        <v>49206</v>
      </c>
      <c r="J2695" s="112">
        <v>0</v>
      </c>
      <c r="K2695" s="112">
        <v>0</v>
      </c>
      <c r="L2695" s="112">
        <v>778279</v>
      </c>
      <c r="M2695" s="112">
        <v>778279</v>
      </c>
      <c r="N2695" s="149">
        <v>201821.24292807581</v>
      </c>
      <c r="O2695" s="116">
        <f t="shared" si="61"/>
        <v>576457.75707192416</v>
      </c>
      <c r="P2695" s="112">
        <v>34300</v>
      </c>
      <c r="Q2695" s="112">
        <v>15</v>
      </c>
      <c r="R2695" s="112">
        <v>6</v>
      </c>
      <c r="S2695" s="144">
        <v>38657</v>
      </c>
      <c r="T2695" s="112" t="s">
        <v>49206</v>
      </c>
      <c r="U2695" s="112">
        <v>1</v>
      </c>
      <c r="V2695" s="112" t="s">
        <v>49206</v>
      </c>
      <c r="W2695" s="112" t="s">
        <v>49206</v>
      </c>
      <c r="X2695" s="112" t="s">
        <v>49206</v>
      </c>
      <c r="Y2695" s="112" t="s">
        <v>49206</v>
      </c>
      <c r="Z2695" s="112">
        <v>0</v>
      </c>
      <c r="AA2695" s="112">
        <v>0</v>
      </c>
      <c r="AB2695" s="112">
        <v>0</v>
      </c>
      <c r="AC2695" s="112">
        <v>0</v>
      </c>
      <c r="AD2695" s="112">
        <v>7</v>
      </c>
      <c r="AE2695" s="112" t="s">
        <v>49215</v>
      </c>
    </row>
    <row r="2696" spans="1:31">
      <c r="A2696" s="112">
        <v>2010</v>
      </c>
      <c r="B2696" s="112">
        <v>1</v>
      </c>
      <c r="C2696" s="112">
        <v>12</v>
      </c>
      <c r="D2696" s="112">
        <v>4</v>
      </c>
      <c r="E2696" s="112">
        <v>1</v>
      </c>
      <c r="F2696" s="112">
        <v>0</v>
      </c>
      <c r="G2696" s="112">
        <v>1</v>
      </c>
      <c r="H2696" s="112" t="s">
        <v>49206</v>
      </c>
      <c r="I2696" s="112" t="s">
        <v>49206</v>
      </c>
      <c r="J2696" s="112">
        <v>0</v>
      </c>
      <c r="K2696" s="112">
        <v>0</v>
      </c>
      <c r="L2696" s="112">
        <v>1927103</v>
      </c>
      <c r="M2696" s="112">
        <v>1927103</v>
      </c>
      <c r="N2696" s="149">
        <v>499731.23097298486</v>
      </c>
      <c r="O2696" s="116">
        <f t="shared" si="61"/>
        <v>1427371.7690270152</v>
      </c>
      <c r="P2696" s="112">
        <v>34300</v>
      </c>
      <c r="Q2696" s="112">
        <v>15</v>
      </c>
      <c r="R2696" s="112">
        <v>6</v>
      </c>
      <c r="S2696" s="144">
        <v>38687</v>
      </c>
      <c r="T2696" s="112" t="s">
        <v>49206</v>
      </c>
      <c r="U2696" s="112">
        <v>1</v>
      </c>
      <c r="V2696" s="112" t="s">
        <v>49206</v>
      </c>
      <c r="W2696" s="112" t="s">
        <v>49206</v>
      </c>
      <c r="X2696" s="112" t="s">
        <v>49206</v>
      </c>
      <c r="Y2696" s="112" t="s">
        <v>49206</v>
      </c>
      <c r="Z2696" s="112">
        <v>0</v>
      </c>
      <c r="AA2696" s="112">
        <v>0</v>
      </c>
      <c r="AB2696" s="112">
        <v>0</v>
      </c>
      <c r="AC2696" s="112">
        <v>0</v>
      </c>
      <c r="AD2696" s="112">
        <v>7</v>
      </c>
      <c r="AE2696" s="112" t="s">
        <v>49215</v>
      </c>
    </row>
    <row r="2697" spans="1:31">
      <c r="A2697" s="112">
        <v>2010</v>
      </c>
      <c r="B2697" s="112">
        <v>1</v>
      </c>
      <c r="C2697" s="112">
        <v>12</v>
      </c>
      <c r="D2697" s="112">
        <v>4</v>
      </c>
      <c r="E2697" s="112">
        <v>1</v>
      </c>
      <c r="F2697" s="112">
        <v>0</v>
      </c>
      <c r="G2697" s="112">
        <v>1</v>
      </c>
      <c r="H2697" s="112" t="s">
        <v>49206</v>
      </c>
      <c r="I2697" s="112" t="s">
        <v>49206</v>
      </c>
      <c r="J2697" s="112">
        <v>0</v>
      </c>
      <c r="K2697" s="112">
        <v>0</v>
      </c>
      <c r="L2697" s="112">
        <v>-18300</v>
      </c>
      <c r="M2697" s="112">
        <v>-18300</v>
      </c>
      <c r="N2697" s="149">
        <v>-4745.5073894885863</v>
      </c>
      <c r="O2697" s="116">
        <f t="shared" si="61"/>
        <v>-13554.492610511414</v>
      </c>
      <c r="P2697" s="112">
        <v>34300</v>
      </c>
      <c r="Q2697" s="112">
        <v>15</v>
      </c>
      <c r="R2697" s="112">
        <v>6</v>
      </c>
      <c r="S2697" s="144">
        <v>38718</v>
      </c>
      <c r="T2697" s="112" t="s">
        <v>49206</v>
      </c>
      <c r="U2697" s="112">
        <v>1</v>
      </c>
      <c r="V2697" s="112" t="s">
        <v>49206</v>
      </c>
      <c r="W2697" s="112" t="s">
        <v>49206</v>
      </c>
      <c r="X2697" s="112" t="s">
        <v>49206</v>
      </c>
      <c r="Y2697" s="112" t="s">
        <v>49206</v>
      </c>
      <c r="Z2697" s="112">
        <v>0</v>
      </c>
      <c r="AA2697" s="112">
        <v>0</v>
      </c>
      <c r="AB2697" s="112">
        <v>0</v>
      </c>
      <c r="AC2697" s="112">
        <v>0</v>
      </c>
      <c r="AD2697" s="112">
        <v>7</v>
      </c>
      <c r="AE2697" s="112" t="s">
        <v>49215</v>
      </c>
    </row>
    <row r="2698" spans="1:31">
      <c r="A2698" s="112">
        <v>2010</v>
      </c>
      <c r="B2698" s="112">
        <v>1</v>
      </c>
      <c r="C2698" s="112">
        <v>12</v>
      </c>
      <c r="D2698" s="112">
        <v>4</v>
      </c>
      <c r="E2698" s="112">
        <v>1</v>
      </c>
      <c r="F2698" s="112">
        <v>0</v>
      </c>
      <c r="G2698" s="112">
        <v>1</v>
      </c>
      <c r="H2698" s="112" t="s">
        <v>49206</v>
      </c>
      <c r="I2698" s="112" t="s">
        <v>49206</v>
      </c>
      <c r="J2698" s="112">
        <v>0</v>
      </c>
      <c r="K2698" s="112">
        <v>0</v>
      </c>
      <c r="L2698" s="112">
        <v>751363</v>
      </c>
      <c r="M2698" s="112">
        <v>751363</v>
      </c>
      <c r="N2698" s="149">
        <v>194841.45730537229</v>
      </c>
      <c r="O2698" s="116">
        <f t="shared" si="61"/>
        <v>556521.54269462777</v>
      </c>
      <c r="P2698" s="112">
        <v>34300</v>
      </c>
      <c r="Q2698" s="112">
        <v>15</v>
      </c>
      <c r="R2698" s="112">
        <v>6</v>
      </c>
      <c r="S2698" s="144">
        <v>38749</v>
      </c>
      <c r="T2698" s="112" t="s">
        <v>49206</v>
      </c>
      <c r="U2698" s="112">
        <v>1</v>
      </c>
      <c r="V2698" s="112" t="s">
        <v>49206</v>
      </c>
      <c r="W2698" s="112" t="s">
        <v>49206</v>
      </c>
      <c r="X2698" s="112" t="s">
        <v>49206</v>
      </c>
      <c r="Y2698" s="112" t="s">
        <v>49206</v>
      </c>
      <c r="Z2698" s="112">
        <v>0</v>
      </c>
      <c r="AA2698" s="112">
        <v>0</v>
      </c>
      <c r="AB2698" s="112">
        <v>0</v>
      </c>
      <c r="AC2698" s="112">
        <v>0</v>
      </c>
      <c r="AD2698" s="112">
        <v>7</v>
      </c>
      <c r="AE2698" s="112" t="s">
        <v>49215</v>
      </c>
    </row>
    <row r="2699" spans="1:31">
      <c r="A2699" s="112">
        <v>2010</v>
      </c>
      <c r="B2699" s="112">
        <v>1</v>
      </c>
      <c r="C2699" s="112">
        <v>12</v>
      </c>
      <c r="D2699" s="112">
        <v>4</v>
      </c>
      <c r="E2699" s="112">
        <v>1</v>
      </c>
      <c r="F2699" s="112">
        <v>0</v>
      </c>
      <c r="G2699" s="112">
        <v>1</v>
      </c>
      <c r="H2699" s="112" t="s">
        <v>49206</v>
      </c>
      <c r="I2699" s="112" t="s">
        <v>49206</v>
      </c>
      <c r="J2699" s="112">
        <v>0</v>
      </c>
      <c r="K2699" s="112">
        <v>0</v>
      </c>
      <c r="L2699" s="112">
        <v>914443</v>
      </c>
      <c r="M2699" s="112">
        <v>914443</v>
      </c>
      <c r="N2699" s="149">
        <v>237130.92971399517</v>
      </c>
      <c r="O2699" s="116">
        <f t="shared" si="61"/>
        <v>677312.0702860048</v>
      </c>
      <c r="P2699" s="112">
        <v>34300</v>
      </c>
      <c r="Q2699" s="112">
        <v>15</v>
      </c>
      <c r="R2699" s="112">
        <v>6</v>
      </c>
      <c r="S2699" s="144">
        <v>38777</v>
      </c>
      <c r="T2699" s="112" t="s">
        <v>49206</v>
      </c>
      <c r="U2699" s="112">
        <v>1</v>
      </c>
      <c r="V2699" s="112" t="s">
        <v>49206</v>
      </c>
      <c r="W2699" s="112" t="s">
        <v>49206</v>
      </c>
      <c r="X2699" s="112" t="s">
        <v>49206</v>
      </c>
      <c r="Y2699" s="112" t="s">
        <v>49206</v>
      </c>
      <c r="Z2699" s="112">
        <v>0</v>
      </c>
      <c r="AA2699" s="112">
        <v>0</v>
      </c>
      <c r="AB2699" s="112">
        <v>0</v>
      </c>
      <c r="AC2699" s="112">
        <v>0</v>
      </c>
      <c r="AD2699" s="112">
        <v>7</v>
      </c>
      <c r="AE2699" s="112" t="s">
        <v>49215</v>
      </c>
    </row>
    <row r="2700" spans="1:31">
      <c r="A2700" s="112">
        <v>2010</v>
      </c>
      <c r="B2700" s="112">
        <v>1</v>
      </c>
      <c r="C2700" s="112">
        <v>12</v>
      </c>
      <c r="D2700" s="112">
        <v>4</v>
      </c>
      <c r="E2700" s="112">
        <v>1</v>
      </c>
      <c r="F2700" s="112">
        <v>0</v>
      </c>
      <c r="G2700" s="112">
        <v>1</v>
      </c>
      <c r="H2700" s="112" t="s">
        <v>49206</v>
      </c>
      <c r="I2700" s="112" t="s">
        <v>49206</v>
      </c>
      <c r="J2700" s="112">
        <v>0</v>
      </c>
      <c r="K2700" s="112">
        <v>0</v>
      </c>
      <c r="L2700" s="112">
        <v>1981839</v>
      </c>
      <c r="M2700" s="112">
        <v>1981839</v>
      </c>
      <c r="N2700" s="149">
        <v>513925.22509708587</v>
      </c>
      <c r="O2700" s="116">
        <f t="shared" si="61"/>
        <v>1467913.7749029142</v>
      </c>
      <c r="P2700" s="112">
        <v>34300</v>
      </c>
      <c r="Q2700" s="112">
        <v>15</v>
      </c>
      <c r="R2700" s="112">
        <v>6</v>
      </c>
      <c r="S2700" s="144">
        <v>38808</v>
      </c>
      <c r="T2700" s="112" t="s">
        <v>49206</v>
      </c>
      <c r="U2700" s="112">
        <v>1</v>
      </c>
      <c r="V2700" s="112" t="s">
        <v>49206</v>
      </c>
      <c r="W2700" s="112" t="s">
        <v>49206</v>
      </c>
      <c r="X2700" s="112" t="s">
        <v>49206</v>
      </c>
      <c r="Y2700" s="112" t="s">
        <v>49206</v>
      </c>
      <c r="Z2700" s="112">
        <v>0</v>
      </c>
      <c r="AA2700" s="112">
        <v>0</v>
      </c>
      <c r="AB2700" s="112">
        <v>0</v>
      </c>
      <c r="AC2700" s="112">
        <v>0</v>
      </c>
      <c r="AD2700" s="112">
        <v>7</v>
      </c>
      <c r="AE2700" s="112" t="s">
        <v>49215</v>
      </c>
    </row>
    <row r="2701" spans="1:31">
      <c r="A2701" s="112">
        <v>2010</v>
      </c>
      <c r="B2701" s="112">
        <v>1</v>
      </c>
      <c r="C2701" s="112">
        <v>12</v>
      </c>
      <c r="D2701" s="112">
        <v>4</v>
      </c>
      <c r="E2701" s="112">
        <v>1</v>
      </c>
      <c r="F2701" s="112">
        <v>0</v>
      </c>
      <c r="G2701" s="112">
        <v>1</v>
      </c>
      <c r="H2701" s="112" t="s">
        <v>49206</v>
      </c>
      <c r="I2701" s="112" t="s">
        <v>49206</v>
      </c>
      <c r="J2701" s="112">
        <v>0</v>
      </c>
      <c r="K2701" s="112">
        <v>0</v>
      </c>
      <c r="L2701" s="112">
        <v>-31036</v>
      </c>
      <c r="M2701" s="112">
        <v>-31036</v>
      </c>
      <c r="N2701" s="149">
        <v>-8048.1730786976923</v>
      </c>
      <c r="O2701" s="116">
        <f t="shared" si="61"/>
        <v>-22987.826921302309</v>
      </c>
      <c r="P2701" s="112">
        <v>34300</v>
      </c>
      <c r="Q2701" s="112">
        <v>15</v>
      </c>
      <c r="R2701" s="112">
        <v>6</v>
      </c>
      <c r="S2701" s="144">
        <v>38869</v>
      </c>
      <c r="T2701" s="112" t="s">
        <v>49206</v>
      </c>
      <c r="U2701" s="112">
        <v>1</v>
      </c>
      <c r="V2701" s="112" t="s">
        <v>49206</v>
      </c>
      <c r="W2701" s="112" t="s">
        <v>49206</v>
      </c>
      <c r="X2701" s="112" t="s">
        <v>49206</v>
      </c>
      <c r="Y2701" s="112" t="s">
        <v>49206</v>
      </c>
      <c r="Z2701" s="112">
        <v>0</v>
      </c>
      <c r="AA2701" s="112">
        <v>0</v>
      </c>
      <c r="AB2701" s="112">
        <v>0</v>
      </c>
      <c r="AC2701" s="112">
        <v>0</v>
      </c>
      <c r="AD2701" s="112">
        <v>7</v>
      </c>
      <c r="AE2701" s="112" t="s">
        <v>49215</v>
      </c>
    </row>
    <row r="2702" spans="1:31">
      <c r="A2702" s="112">
        <v>2010</v>
      </c>
      <c r="B2702" s="112">
        <v>1</v>
      </c>
      <c r="C2702" s="112">
        <v>12</v>
      </c>
      <c r="D2702" s="112">
        <v>4</v>
      </c>
      <c r="E2702" s="112">
        <v>1</v>
      </c>
      <c r="F2702" s="112">
        <v>0</v>
      </c>
      <c r="G2702" s="112">
        <v>1</v>
      </c>
      <c r="H2702" s="112" t="s">
        <v>49206</v>
      </c>
      <c r="I2702" s="112" t="s">
        <v>49206</v>
      </c>
      <c r="J2702" s="112">
        <v>0</v>
      </c>
      <c r="K2702" s="112">
        <v>0</v>
      </c>
      <c r="L2702" s="112">
        <v>389821</v>
      </c>
      <c r="M2702" s="112">
        <v>389821</v>
      </c>
      <c r="N2702" s="149">
        <v>101087.34623376121</v>
      </c>
      <c r="O2702" s="116">
        <f t="shared" si="61"/>
        <v>288733.65376623877</v>
      </c>
      <c r="P2702" s="112">
        <v>34300</v>
      </c>
      <c r="Q2702" s="112">
        <v>15</v>
      </c>
      <c r="R2702" s="112">
        <v>6</v>
      </c>
      <c r="S2702" s="144">
        <v>38899</v>
      </c>
      <c r="T2702" s="112" t="s">
        <v>49206</v>
      </c>
      <c r="U2702" s="112">
        <v>1</v>
      </c>
      <c r="V2702" s="112" t="s">
        <v>49206</v>
      </c>
      <c r="W2702" s="112" t="s">
        <v>49206</v>
      </c>
      <c r="X2702" s="112" t="s">
        <v>49206</v>
      </c>
      <c r="Y2702" s="112" t="s">
        <v>49206</v>
      </c>
      <c r="Z2702" s="112">
        <v>0</v>
      </c>
      <c r="AA2702" s="112">
        <v>0</v>
      </c>
      <c r="AB2702" s="112">
        <v>0</v>
      </c>
      <c r="AC2702" s="112">
        <v>0</v>
      </c>
      <c r="AD2702" s="112">
        <v>7</v>
      </c>
      <c r="AE2702" s="112" t="s">
        <v>49215</v>
      </c>
    </row>
    <row r="2703" spans="1:31">
      <c r="A2703" s="112">
        <v>2010</v>
      </c>
      <c r="B2703" s="112">
        <v>1</v>
      </c>
      <c r="C2703" s="112">
        <v>12</v>
      </c>
      <c r="D2703" s="112">
        <v>4</v>
      </c>
      <c r="E2703" s="112">
        <v>1</v>
      </c>
      <c r="F2703" s="112">
        <v>0</v>
      </c>
      <c r="G2703" s="112">
        <v>1</v>
      </c>
      <c r="H2703" s="112" t="s">
        <v>49206</v>
      </c>
      <c r="I2703" s="112" t="s">
        <v>49206</v>
      </c>
      <c r="J2703" s="112">
        <v>0</v>
      </c>
      <c r="K2703" s="112">
        <v>0</v>
      </c>
      <c r="L2703" s="112">
        <v>-503466</v>
      </c>
      <c r="M2703" s="112">
        <v>-503466</v>
      </c>
      <c r="N2703" s="149">
        <v>-130557.46575717271</v>
      </c>
      <c r="O2703" s="116">
        <f t="shared" si="61"/>
        <v>-372908.53424282727</v>
      </c>
      <c r="P2703" s="112">
        <v>34300</v>
      </c>
      <c r="Q2703" s="112">
        <v>15</v>
      </c>
      <c r="R2703" s="112">
        <v>6</v>
      </c>
      <c r="S2703" s="144">
        <v>38930</v>
      </c>
      <c r="T2703" s="112" t="s">
        <v>49206</v>
      </c>
      <c r="U2703" s="112">
        <v>1</v>
      </c>
      <c r="V2703" s="112" t="s">
        <v>49206</v>
      </c>
      <c r="W2703" s="112" t="s">
        <v>49206</v>
      </c>
      <c r="X2703" s="112" t="s">
        <v>49206</v>
      </c>
      <c r="Y2703" s="112" t="s">
        <v>49206</v>
      </c>
      <c r="Z2703" s="112">
        <v>0</v>
      </c>
      <c r="AA2703" s="112">
        <v>0</v>
      </c>
      <c r="AB2703" s="112">
        <v>0</v>
      </c>
      <c r="AC2703" s="112">
        <v>0</v>
      </c>
      <c r="AD2703" s="112">
        <v>7</v>
      </c>
      <c r="AE2703" s="112" t="s">
        <v>49215</v>
      </c>
    </row>
    <row r="2704" spans="1:31">
      <c r="A2704" s="112">
        <v>2010</v>
      </c>
      <c r="B2704" s="112">
        <v>1</v>
      </c>
      <c r="C2704" s="112">
        <v>12</v>
      </c>
      <c r="D2704" s="112">
        <v>4</v>
      </c>
      <c r="E2704" s="112">
        <v>1</v>
      </c>
      <c r="F2704" s="112">
        <v>0</v>
      </c>
      <c r="G2704" s="112">
        <v>1</v>
      </c>
      <c r="H2704" s="112" t="s">
        <v>49206</v>
      </c>
      <c r="I2704" s="112" t="s">
        <v>49206</v>
      </c>
      <c r="J2704" s="112">
        <v>0</v>
      </c>
      <c r="K2704" s="112">
        <v>0</v>
      </c>
      <c r="L2704" s="112">
        <v>300969</v>
      </c>
      <c r="M2704" s="112">
        <v>300969</v>
      </c>
      <c r="N2704" s="149">
        <v>78046.481612403863</v>
      </c>
      <c r="O2704" s="116">
        <f t="shared" si="61"/>
        <v>222922.51838759612</v>
      </c>
      <c r="P2704" s="112">
        <v>34300</v>
      </c>
      <c r="Q2704" s="112">
        <v>15</v>
      </c>
      <c r="R2704" s="112">
        <v>6</v>
      </c>
      <c r="S2704" s="144">
        <v>38961</v>
      </c>
      <c r="T2704" s="112" t="s">
        <v>49206</v>
      </c>
      <c r="U2704" s="112">
        <v>1</v>
      </c>
      <c r="V2704" s="112" t="s">
        <v>49206</v>
      </c>
      <c r="W2704" s="112" t="s">
        <v>49206</v>
      </c>
      <c r="X2704" s="112" t="s">
        <v>49206</v>
      </c>
      <c r="Y2704" s="112" t="s">
        <v>49206</v>
      </c>
      <c r="Z2704" s="112">
        <v>0</v>
      </c>
      <c r="AA2704" s="112">
        <v>0</v>
      </c>
      <c r="AB2704" s="112">
        <v>0</v>
      </c>
      <c r="AC2704" s="112">
        <v>0</v>
      </c>
      <c r="AD2704" s="112">
        <v>7</v>
      </c>
      <c r="AE2704" s="112" t="s">
        <v>49215</v>
      </c>
    </row>
    <row r="2705" spans="1:31">
      <c r="A2705" s="112">
        <v>2010</v>
      </c>
      <c r="B2705" s="112">
        <v>1</v>
      </c>
      <c r="C2705" s="112">
        <v>12</v>
      </c>
      <c r="D2705" s="112">
        <v>4</v>
      </c>
      <c r="E2705" s="112">
        <v>1</v>
      </c>
      <c r="F2705" s="112">
        <v>0</v>
      </c>
      <c r="G2705" s="112">
        <v>1</v>
      </c>
      <c r="H2705" s="112" t="s">
        <v>49206</v>
      </c>
      <c r="I2705" s="112" t="s">
        <v>49206</v>
      </c>
      <c r="J2705" s="112">
        <v>0</v>
      </c>
      <c r="K2705" s="112">
        <v>0</v>
      </c>
      <c r="L2705" s="112">
        <v>-951155</v>
      </c>
      <c r="M2705" s="112">
        <v>-951155</v>
      </c>
      <c r="N2705" s="149">
        <v>-246650.98803546539</v>
      </c>
      <c r="O2705" s="116">
        <f t="shared" si="61"/>
        <v>-704504.01196453464</v>
      </c>
      <c r="P2705" s="112">
        <v>34300</v>
      </c>
      <c r="Q2705" s="112">
        <v>15</v>
      </c>
      <c r="R2705" s="112">
        <v>6</v>
      </c>
      <c r="S2705" s="144">
        <v>38991</v>
      </c>
      <c r="T2705" s="112" t="s">
        <v>49206</v>
      </c>
      <c r="U2705" s="112">
        <v>1</v>
      </c>
      <c r="V2705" s="112" t="s">
        <v>49206</v>
      </c>
      <c r="W2705" s="112" t="s">
        <v>49206</v>
      </c>
      <c r="X2705" s="112" t="s">
        <v>49206</v>
      </c>
      <c r="Y2705" s="112" t="s">
        <v>49206</v>
      </c>
      <c r="Z2705" s="112">
        <v>0</v>
      </c>
      <c r="AA2705" s="112">
        <v>0</v>
      </c>
      <c r="AB2705" s="112">
        <v>0</v>
      </c>
      <c r="AC2705" s="112">
        <v>0</v>
      </c>
      <c r="AD2705" s="112">
        <v>7</v>
      </c>
      <c r="AE2705" s="112" t="s">
        <v>49215</v>
      </c>
    </row>
    <row r="2706" spans="1:31">
      <c r="A2706" s="112">
        <v>2010</v>
      </c>
      <c r="B2706" s="112">
        <v>1</v>
      </c>
      <c r="C2706" s="112">
        <v>12</v>
      </c>
      <c r="D2706" s="112">
        <v>4</v>
      </c>
      <c r="E2706" s="112">
        <v>1</v>
      </c>
      <c r="F2706" s="112">
        <v>0</v>
      </c>
      <c r="G2706" s="112">
        <v>1</v>
      </c>
      <c r="H2706" s="112" t="s">
        <v>49206</v>
      </c>
      <c r="I2706" s="112" t="s">
        <v>49206</v>
      </c>
      <c r="J2706" s="112">
        <v>0</v>
      </c>
      <c r="K2706" s="112">
        <v>0</v>
      </c>
      <c r="L2706" s="112">
        <v>-53163</v>
      </c>
      <c r="M2706" s="112">
        <v>-53163</v>
      </c>
      <c r="N2706" s="149">
        <v>-13786.087942479875</v>
      </c>
      <c r="O2706" s="116">
        <f t="shared" si="61"/>
        <v>-39376.912057520123</v>
      </c>
      <c r="P2706" s="112">
        <v>34300</v>
      </c>
      <c r="Q2706" s="112">
        <v>15</v>
      </c>
      <c r="R2706" s="112">
        <v>6</v>
      </c>
      <c r="S2706" s="144">
        <v>39022</v>
      </c>
      <c r="T2706" s="112" t="s">
        <v>49206</v>
      </c>
      <c r="U2706" s="112">
        <v>1</v>
      </c>
      <c r="V2706" s="112" t="s">
        <v>49206</v>
      </c>
      <c r="W2706" s="112" t="s">
        <v>49206</v>
      </c>
      <c r="X2706" s="112" t="s">
        <v>49206</v>
      </c>
      <c r="Y2706" s="112" t="s">
        <v>49206</v>
      </c>
      <c r="Z2706" s="112">
        <v>0</v>
      </c>
      <c r="AA2706" s="112">
        <v>0</v>
      </c>
      <c r="AB2706" s="112">
        <v>0</v>
      </c>
      <c r="AC2706" s="112">
        <v>0</v>
      </c>
      <c r="AD2706" s="112">
        <v>7</v>
      </c>
      <c r="AE2706" s="112" t="s">
        <v>49215</v>
      </c>
    </row>
    <row r="2707" spans="1:31">
      <c r="A2707" s="112">
        <v>2010</v>
      </c>
      <c r="B2707" s="112">
        <v>1</v>
      </c>
      <c r="C2707" s="112">
        <v>12</v>
      </c>
      <c r="D2707" s="112">
        <v>4</v>
      </c>
      <c r="E2707" s="112">
        <v>1</v>
      </c>
      <c r="F2707" s="112">
        <v>0</v>
      </c>
      <c r="G2707" s="112">
        <v>1</v>
      </c>
      <c r="H2707" s="112" t="s">
        <v>49206</v>
      </c>
      <c r="I2707" s="112" t="s">
        <v>49206</v>
      </c>
      <c r="J2707" s="112">
        <v>0</v>
      </c>
      <c r="K2707" s="112">
        <v>0</v>
      </c>
      <c r="L2707" s="112">
        <v>-1374791</v>
      </c>
      <c r="M2707" s="112">
        <v>-1374791</v>
      </c>
      <c r="N2707" s="149">
        <v>-356507.15024603298</v>
      </c>
      <c r="O2707" s="116">
        <f t="shared" si="61"/>
        <v>-1018283.849753967</v>
      </c>
      <c r="P2707" s="112">
        <v>34300</v>
      </c>
      <c r="Q2707" s="112">
        <v>15</v>
      </c>
      <c r="R2707" s="112">
        <v>6</v>
      </c>
      <c r="S2707" s="144">
        <v>39052</v>
      </c>
      <c r="T2707" s="112" t="s">
        <v>49206</v>
      </c>
      <c r="U2707" s="112">
        <v>1</v>
      </c>
      <c r="V2707" s="112" t="s">
        <v>49206</v>
      </c>
      <c r="W2707" s="112" t="s">
        <v>49206</v>
      </c>
      <c r="X2707" s="112" t="s">
        <v>49206</v>
      </c>
      <c r="Y2707" s="112" t="s">
        <v>49206</v>
      </c>
      <c r="Z2707" s="112">
        <v>0</v>
      </c>
      <c r="AA2707" s="112">
        <v>0</v>
      </c>
      <c r="AB2707" s="112">
        <v>0</v>
      </c>
      <c r="AC2707" s="112">
        <v>0</v>
      </c>
      <c r="AD2707" s="112">
        <v>7</v>
      </c>
      <c r="AE2707" s="112" t="s">
        <v>49215</v>
      </c>
    </row>
    <row r="2708" spans="1:31">
      <c r="A2708" s="112">
        <v>2010</v>
      </c>
      <c r="B2708" s="112">
        <v>1</v>
      </c>
      <c r="C2708" s="112">
        <v>12</v>
      </c>
      <c r="D2708" s="112">
        <v>4</v>
      </c>
      <c r="E2708" s="112">
        <v>1</v>
      </c>
      <c r="F2708" s="112">
        <v>0</v>
      </c>
      <c r="G2708" s="112">
        <v>1</v>
      </c>
      <c r="H2708" s="112" t="s">
        <v>49206</v>
      </c>
      <c r="I2708" s="112" t="s">
        <v>49206</v>
      </c>
      <c r="J2708" s="112">
        <v>0</v>
      </c>
      <c r="K2708" s="112">
        <v>0</v>
      </c>
      <c r="L2708" s="112">
        <v>-881693</v>
      </c>
      <c r="M2708" s="112">
        <v>-881693</v>
      </c>
      <c r="N2708" s="149">
        <v>-228638.28670821642</v>
      </c>
      <c r="O2708" s="116">
        <f t="shared" si="61"/>
        <v>-653054.71329178358</v>
      </c>
      <c r="P2708" s="112">
        <v>34300</v>
      </c>
      <c r="Q2708" s="112">
        <v>15</v>
      </c>
      <c r="R2708" s="112">
        <v>6</v>
      </c>
      <c r="S2708" s="144">
        <v>39083</v>
      </c>
      <c r="T2708" s="112" t="s">
        <v>49206</v>
      </c>
      <c r="U2708" s="112">
        <v>1</v>
      </c>
      <c r="V2708" s="112" t="s">
        <v>49206</v>
      </c>
      <c r="W2708" s="112" t="s">
        <v>49206</v>
      </c>
      <c r="X2708" s="112" t="s">
        <v>49206</v>
      </c>
      <c r="Y2708" s="112" t="s">
        <v>49206</v>
      </c>
      <c r="Z2708" s="112">
        <v>0</v>
      </c>
      <c r="AA2708" s="112">
        <v>0</v>
      </c>
      <c r="AB2708" s="112">
        <v>0</v>
      </c>
      <c r="AC2708" s="112">
        <v>0</v>
      </c>
      <c r="AD2708" s="112">
        <v>7</v>
      </c>
      <c r="AE2708" s="112" t="s">
        <v>49215</v>
      </c>
    </row>
    <row r="2709" spans="1:31">
      <c r="A2709" s="112">
        <v>2010</v>
      </c>
      <c r="B2709" s="112">
        <v>1</v>
      </c>
      <c r="C2709" s="112">
        <v>12</v>
      </c>
      <c r="D2709" s="112">
        <v>4</v>
      </c>
      <c r="E2709" s="112">
        <v>1</v>
      </c>
      <c r="F2709" s="112">
        <v>0</v>
      </c>
      <c r="G2709" s="112">
        <v>1</v>
      </c>
      <c r="H2709" s="112" t="s">
        <v>49206</v>
      </c>
      <c r="I2709" s="112" t="s">
        <v>49206</v>
      </c>
      <c r="J2709" s="112">
        <v>0</v>
      </c>
      <c r="K2709" s="112">
        <v>0</v>
      </c>
      <c r="L2709" s="112">
        <v>39489</v>
      </c>
      <c r="M2709" s="112">
        <v>39489</v>
      </c>
      <c r="N2709" s="149">
        <v>10240.18258489152</v>
      </c>
      <c r="O2709" s="116">
        <f t="shared" si="61"/>
        <v>29248.817415108482</v>
      </c>
      <c r="P2709" s="112">
        <v>34300</v>
      </c>
      <c r="Q2709" s="112">
        <v>15</v>
      </c>
      <c r="R2709" s="112">
        <v>6</v>
      </c>
      <c r="S2709" s="144">
        <v>39114</v>
      </c>
      <c r="T2709" s="112" t="s">
        <v>49206</v>
      </c>
      <c r="U2709" s="112">
        <v>1</v>
      </c>
      <c r="V2709" s="112" t="s">
        <v>49206</v>
      </c>
      <c r="W2709" s="112" t="s">
        <v>49206</v>
      </c>
      <c r="X2709" s="112" t="s">
        <v>49206</v>
      </c>
      <c r="Y2709" s="112" t="s">
        <v>49206</v>
      </c>
      <c r="Z2709" s="112">
        <v>0</v>
      </c>
      <c r="AA2709" s="112">
        <v>0</v>
      </c>
      <c r="AB2709" s="112">
        <v>0</v>
      </c>
      <c r="AC2709" s="112">
        <v>0</v>
      </c>
      <c r="AD2709" s="112">
        <v>7</v>
      </c>
      <c r="AE2709" s="112" t="s">
        <v>49215</v>
      </c>
    </row>
    <row r="2710" spans="1:31">
      <c r="A2710" s="112">
        <v>2010</v>
      </c>
      <c r="B2710" s="112">
        <v>1</v>
      </c>
      <c r="C2710" s="112">
        <v>12</v>
      </c>
      <c r="D2710" s="112">
        <v>4</v>
      </c>
      <c r="E2710" s="112">
        <v>1</v>
      </c>
      <c r="F2710" s="112">
        <v>0</v>
      </c>
      <c r="G2710" s="112">
        <v>1</v>
      </c>
      <c r="H2710" s="112" t="s">
        <v>49206</v>
      </c>
      <c r="I2710" s="112" t="s">
        <v>49206</v>
      </c>
      <c r="J2710" s="112">
        <v>0</v>
      </c>
      <c r="K2710" s="112">
        <v>0</v>
      </c>
      <c r="L2710" s="112">
        <v>-225666</v>
      </c>
      <c r="M2710" s="112">
        <v>-225666</v>
      </c>
      <c r="N2710" s="149">
        <v>-58519.107680673842</v>
      </c>
      <c r="O2710" s="116">
        <f t="shared" si="61"/>
        <v>-167146.89231932617</v>
      </c>
      <c r="P2710" s="112">
        <v>34300</v>
      </c>
      <c r="Q2710" s="112">
        <v>15</v>
      </c>
      <c r="R2710" s="112">
        <v>6</v>
      </c>
      <c r="S2710" s="144">
        <v>39142</v>
      </c>
      <c r="T2710" s="112" t="s">
        <v>49206</v>
      </c>
      <c r="U2710" s="112">
        <v>1</v>
      </c>
      <c r="V2710" s="112" t="s">
        <v>49206</v>
      </c>
      <c r="W2710" s="112" t="s">
        <v>49206</v>
      </c>
      <c r="X2710" s="112" t="s">
        <v>49206</v>
      </c>
      <c r="Y2710" s="112" t="s">
        <v>49206</v>
      </c>
      <c r="Z2710" s="112">
        <v>0</v>
      </c>
      <c r="AA2710" s="112">
        <v>0</v>
      </c>
      <c r="AB2710" s="112">
        <v>0</v>
      </c>
      <c r="AC2710" s="112">
        <v>0</v>
      </c>
      <c r="AD2710" s="112">
        <v>7</v>
      </c>
      <c r="AE2710" s="112" t="s">
        <v>49215</v>
      </c>
    </row>
    <row r="2711" spans="1:31">
      <c r="A2711" s="112">
        <v>2010</v>
      </c>
      <c r="B2711" s="112">
        <v>1</v>
      </c>
      <c r="C2711" s="112">
        <v>12</v>
      </c>
      <c r="D2711" s="112">
        <v>4</v>
      </c>
      <c r="E2711" s="112">
        <v>1</v>
      </c>
      <c r="F2711" s="112">
        <v>0</v>
      </c>
      <c r="G2711" s="112">
        <v>1</v>
      </c>
      <c r="H2711" s="112" t="s">
        <v>49206</v>
      </c>
      <c r="I2711" s="112" t="s">
        <v>49206</v>
      </c>
      <c r="J2711" s="112">
        <v>0</v>
      </c>
      <c r="K2711" s="112">
        <v>0</v>
      </c>
      <c r="L2711" s="112">
        <v>-952</v>
      </c>
      <c r="M2711" s="112">
        <v>-952</v>
      </c>
      <c r="N2711" s="149">
        <v>-246.87011119088166</v>
      </c>
      <c r="O2711" s="116">
        <f t="shared" si="61"/>
        <v>-705.12988880911837</v>
      </c>
      <c r="P2711" s="112">
        <v>34300</v>
      </c>
      <c r="Q2711" s="112">
        <v>15</v>
      </c>
      <c r="R2711" s="112">
        <v>6</v>
      </c>
      <c r="S2711" s="144">
        <v>39173</v>
      </c>
      <c r="T2711" s="112" t="s">
        <v>49206</v>
      </c>
      <c r="U2711" s="112">
        <v>1</v>
      </c>
      <c r="V2711" s="112" t="s">
        <v>49206</v>
      </c>
      <c r="W2711" s="112" t="s">
        <v>49206</v>
      </c>
      <c r="X2711" s="112" t="s">
        <v>49206</v>
      </c>
      <c r="Y2711" s="112" t="s">
        <v>49206</v>
      </c>
      <c r="Z2711" s="112">
        <v>0</v>
      </c>
      <c r="AA2711" s="112">
        <v>0</v>
      </c>
      <c r="AB2711" s="112">
        <v>0</v>
      </c>
      <c r="AC2711" s="112">
        <v>0</v>
      </c>
      <c r="AD2711" s="112">
        <v>7</v>
      </c>
      <c r="AE2711" s="112" t="s">
        <v>49215</v>
      </c>
    </row>
    <row r="2712" spans="1:31">
      <c r="A2712" s="112">
        <v>2010</v>
      </c>
      <c r="B2712" s="112">
        <v>1</v>
      </c>
      <c r="C2712" s="112">
        <v>12</v>
      </c>
      <c r="D2712" s="112">
        <v>4</v>
      </c>
      <c r="E2712" s="112">
        <v>1</v>
      </c>
      <c r="F2712" s="112">
        <v>0</v>
      </c>
      <c r="G2712" s="112">
        <v>1</v>
      </c>
      <c r="H2712" s="112" t="s">
        <v>49206</v>
      </c>
      <c r="I2712" s="112" t="s">
        <v>49206</v>
      </c>
      <c r="J2712" s="112">
        <v>0</v>
      </c>
      <c r="K2712" s="112">
        <v>0</v>
      </c>
      <c r="L2712" s="112">
        <v>-896550</v>
      </c>
      <c r="M2712" s="112">
        <v>-896550</v>
      </c>
      <c r="N2712" s="149">
        <v>-232490.96448338756</v>
      </c>
      <c r="O2712" s="116">
        <f t="shared" si="61"/>
        <v>-664059.03551661246</v>
      </c>
      <c r="P2712" s="112">
        <v>34300</v>
      </c>
      <c r="Q2712" s="112">
        <v>15</v>
      </c>
      <c r="R2712" s="112">
        <v>6</v>
      </c>
      <c r="S2712" s="144">
        <v>39203</v>
      </c>
      <c r="T2712" s="112" t="s">
        <v>49206</v>
      </c>
      <c r="U2712" s="112">
        <v>1</v>
      </c>
      <c r="V2712" s="112" t="s">
        <v>49206</v>
      </c>
      <c r="W2712" s="112" t="s">
        <v>49206</v>
      </c>
      <c r="X2712" s="112" t="s">
        <v>49206</v>
      </c>
      <c r="Y2712" s="112" t="s">
        <v>49206</v>
      </c>
      <c r="Z2712" s="112">
        <v>0</v>
      </c>
      <c r="AA2712" s="112">
        <v>0</v>
      </c>
      <c r="AB2712" s="112">
        <v>0</v>
      </c>
      <c r="AC2712" s="112">
        <v>0</v>
      </c>
      <c r="AD2712" s="112">
        <v>7</v>
      </c>
      <c r="AE2712" s="112" t="s">
        <v>49215</v>
      </c>
    </row>
    <row r="2713" spans="1:31">
      <c r="A2713" s="112">
        <v>2010</v>
      </c>
      <c r="B2713" s="112">
        <v>1</v>
      </c>
      <c r="C2713" s="112">
        <v>12</v>
      </c>
      <c r="D2713" s="112">
        <v>4</v>
      </c>
      <c r="E2713" s="112">
        <v>1</v>
      </c>
      <c r="F2713" s="112">
        <v>0</v>
      </c>
      <c r="G2713" s="112">
        <v>1</v>
      </c>
      <c r="H2713" s="112" t="s">
        <v>49206</v>
      </c>
      <c r="I2713" s="112" t="s">
        <v>49206</v>
      </c>
      <c r="J2713" s="112">
        <v>0</v>
      </c>
      <c r="K2713" s="112">
        <v>0</v>
      </c>
      <c r="L2713" s="112">
        <v>1635316</v>
      </c>
      <c r="M2713" s="112">
        <v>1635316</v>
      </c>
      <c r="N2713" s="149">
        <v>424065.80121032335</v>
      </c>
      <c r="O2713" s="116">
        <f t="shared" si="61"/>
        <v>1211250.1987896767</v>
      </c>
      <c r="P2713" s="112">
        <v>34300</v>
      </c>
      <c r="Q2713" s="112">
        <v>15</v>
      </c>
      <c r="R2713" s="112">
        <v>6</v>
      </c>
      <c r="S2713" s="144">
        <v>39234</v>
      </c>
      <c r="T2713" s="112" t="s">
        <v>49206</v>
      </c>
      <c r="U2713" s="112">
        <v>1</v>
      </c>
      <c r="V2713" s="112" t="s">
        <v>49206</v>
      </c>
      <c r="W2713" s="112" t="s">
        <v>49206</v>
      </c>
      <c r="X2713" s="112" t="s">
        <v>49206</v>
      </c>
      <c r="Y2713" s="112" t="s">
        <v>49206</v>
      </c>
      <c r="Z2713" s="112">
        <v>0</v>
      </c>
      <c r="AA2713" s="112">
        <v>0</v>
      </c>
      <c r="AB2713" s="112">
        <v>0</v>
      </c>
      <c r="AC2713" s="112">
        <v>0</v>
      </c>
      <c r="AD2713" s="112">
        <v>7</v>
      </c>
      <c r="AE2713" s="112" t="s">
        <v>49215</v>
      </c>
    </row>
    <row r="2714" spans="1:31">
      <c r="A2714" s="112">
        <v>2010</v>
      </c>
      <c r="B2714" s="112">
        <v>1</v>
      </c>
      <c r="C2714" s="112">
        <v>12</v>
      </c>
      <c r="D2714" s="112">
        <v>4</v>
      </c>
      <c r="E2714" s="112">
        <v>1</v>
      </c>
      <c r="F2714" s="112">
        <v>0</v>
      </c>
      <c r="G2714" s="112">
        <v>1</v>
      </c>
      <c r="H2714" s="112" t="s">
        <v>49206</v>
      </c>
      <c r="I2714" s="112" t="s">
        <v>49206</v>
      </c>
      <c r="J2714" s="112">
        <v>0</v>
      </c>
      <c r="K2714" s="112">
        <v>0</v>
      </c>
      <c r="L2714" s="112">
        <v>-1250936</v>
      </c>
      <c r="M2714" s="112">
        <v>-1250936</v>
      </c>
      <c r="N2714" s="149">
        <v>-324389.40064356802</v>
      </c>
      <c r="O2714" s="116">
        <f t="shared" si="61"/>
        <v>-926546.59935643198</v>
      </c>
      <c r="P2714" s="112">
        <v>34300</v>
      </c>
      <c r="Q2714" s="112">
        <v>15</v>
      </c>
      <c r="R2714" s="112">
        <v>6</v>
      </c>
      <c r="S2714" s="144">
        <v>39264</v>
      </c>
      <c r="T2714" s="112" t="s">
        <v>49206</v>
      </c>
      <c r="U2714" s="112">
        <v>1</v>
      </c>
      <c r="V2714" s="112" t="s">
        <v>49206</v>
      </c>
      <c r="W2714" s="112" t="s">
        <v>49206</v>
      </c>
      <c r="X2714" s="112" t="s">
        <v>49206</v>
      </c>
      <c r="Y2714" s="112" t="s">
        <v>49206</v>
      </c>
      <c r="Z2714" s="112">
        <v>0</v>
      </c>
      <c r="AA2714" s="112">
        <v>0</v>
      </c>
      <c r="AB2714" s="112">
        <v>0</v>
      </c>
      <c r="AC2714" s="112">
        <v>0</v>
      </c>
      <c r="AD2714" s="112">
        <v>7</v>
      </c>
      <c r="AE2714" s="112" t="s">
        <v>49215</v>
      </c>
    </row>
    <row r="2715" spans="1:31">
      <c r="A2715" s="112">
        <v>2010</v>
      </c>
      <c r="B2715" s="112">
        <v>1</v>
      </c>
      <c r="C2715" s="112">
        <v>12</v>
      </c>
      <c r="D2715" s="112">
        <v>4</v>
      </c>
      <c r="E2715" s="112">
        <v>1</v>
      </c>
      <c r="F2715" s="112">
        <v>0</v>
      </c>
      <c r="G2715" s="112">
        <v>1</v>
      </c>
      <c r="H2715" s="112" t="s">
        <v>49206</v>
      </c>
      <c r="I2715" s="112" t="s">
        <v>49206</v>
      </c>
      <c r="J2715" s="112">
        <v>0</v>
      </c>
      <c r="K2715" s="112">
        <v>0</v>
      </c>
      <c r="L2715" s="112">
        <v>-10521</v>
      </c>
      <c r="M2715" s="112">
        <v>-10521</v>
      </c>
      <c r="N2715" s="149">
        <v>-2728.2777729404056</v>
      </c>
      <c r="O2715" s="116">
        <f t="shared" si="61"/>
        <v>-7792.7222270595939</v>
      </c>
      <c r="P2715" s="112">
        <v>34300</v>
      </c>
      <c r="Q2715" s="112">
        <v>15</v>
      </c>
      <c r="R2715" s="112">
        <v>6</v>
      </c>
      <c r="S2715" s="144">
        <v>39295</v>
      </c>
      <c r="T2715" s="112" t="s">
        <v>49206</v>
      </c>
      <c r="U2715" s="112">
        <v>1</v>
      </c>
      <c r="V2715" s="112" t="s">
        <v>49206</v>
      </c>
      <c r="W2715" s="112" t="s">
        <v>49206</v>
      </c>
      <c r="X2715" s="112" t="s">
        <v>49206</v>
      </c>
      <c r="Y2715" s="112" t="s">
        <v>49206</v>
      </c>
      <c r="Z2715" s="112">
        <v>0</v>
      </c>
      <c r="AA2715" s="112">
        <v>0</v>
      </c>
      <c r="AB2715" s="112">
        <v>0</v>
      </c>
      <c r="AC2715" s="112">
        <v>0</v>
      </c>
      <c r="AD2715" s="112">
        <v>7</v>
      </c>
      <c r="AE2715" s="112" t="s">
        <v>49215</v>
      </c>
    </row>
    <row r="2716" spans="1:31">
      <c r="A2716" s="112">
        <v>2010</v>
      </c>
      <c r="B2716" s="112">
        <v>1</v>
      </c>
      <c r="C2716" s="112">
        <v>12</v>
      </c>
      <c r="D2716" s="112">
        <v>4</v>
      </c>
      <c r="E2716" s="112">
        <v>1</v>
      </c>
      <c r="F2716" s="112">
        <v>0</v>
      </c>
      <c r="G2716" s="112">
        <v>1</v>
      </c>
      <c r="H2716" s="112" t="s">
        <v>49206</v>
      </c>
      <c r="I2716" s="112" t="s">
        <v>49206</v>
      </c>
      <c r="J2716" s="112">
        <v>0</v>
      </c>
      <c r="K2716" s="112">
        <v>0</v>
      </c>
      <c r="L2716" s="112">
        <v>-19382</v>
      </c>
      <c r="M2716" s="112">
        <v>-19382</v>
      </c>
      <c r="N2716" s="149">
        <v>-5026.0887553588955</v>
      </c>
      <c r="O2716" s="116">
        <f t="shared" si="61"/>
        <v>-14355.911244641105</v>
      </c>
      <c r="P2716" s="112">
        <v>34300</v>
      </c>
      <c r="Q2716" s="112">
        <v>15</v>
      </c>
      <c r="R2716" s="112">
        <v>6</v>
      </c>
      <c r="S2716" s="144">
        <v>39326</v>
      </c>
      <c r="T2716" s="112" t="s">
        <v>49206</v>
      </c>
      <c r="U2716" s="112">
        <v>1</v>
      </c>
      <c r="V2716" s="112" t="s">
        <v>49206</v>
      </c>
      <c r="W2716" s="112" t="s">
        <v>49206</v>
      </c>
      <c r="X2716" s="112" t="s">
        <v>49206</v>
      </c>
      <c r="Y2716" s="112" t="s">
        <v>49206</v>
      </c>
      <c r="Z2716" s="112">
        <v>0</v>
      </c>
      <c r="AA2716" s="112">
        <v>0</v>
      </c>
      <c r="AB2716" s="112">
        <v>0</v>
      </c>
      <c r="AC2716" s="112">
        <v>0</v>
      </c>
      <c r="AD2716" s="112">
        <v>7</v>
      </c>
      <c r="AE2716" s="112" t="s">
        <v>49215</v>
      </c>
    </row>
    <row r="2717" spans="1:31">
      <c r="A2717" s="112">
        <v>2010</v>
      </c>
      <c r="B2717" s="112">
        <v>1</v>
      </c>
      <c r="C2717" s="112">
        <v>12</v>
      </c>
      <c r="D2717" s="112">
        <v>4</v>
      </c>
      <c r="E2717" s="112">
        <v>1</v>
      </c>
      <c r="F2717" s="112">
        <v>0</v>
      </c>
      <c r="G2717" s="112">
        <v>1</v>
      </c>
      <c r="H2717" s="112" t="s">
        <v>49206</v>
      </c>
      <c r="I2717" s="112" t="s">
        <v>49206</v>
      </c>
      <c r="J2717" s="112">
        <v>0</v>
      </c>
      <c r="K2717" s="112">
        <v>0</v>
      </c>
      <c r="L2717" s="112">
        <v>-23561</v>
      </c>
      <c r="M2717" s="112">
        <v>-23561</v>
      </c>
      <c r="N2717" s="149">
        <v>-6109.7759346306329</v>
      </c>
      <c r="O2717" s="116">
        <f t="shared" si="61"/>
        <v>-17451.224065369366</v>
      </c>
      <c r="P2717" s="112">
        <v>34300</v>
      </c>
      <c r="Q2717" s="112">
        <v>15</v>
      </c>
      <c r="R2717" s="112">
        <v>6</v>
      </c>
      <c r="S2717" s="144">
        <v>39387</v>
      </c>
      <c r="T2717" s="112" t="s">
        <v>49206</v>
      </c>
      <c r="U2717" s="112">
        <v>1</v>
      </c>
      <c r="V2717" s="112" t="s">
        <v>49206</v>
      </c>
      <c r="W2717" s="112" t="s">
        <v>49206</v>
      </c>
      <c r="X2717" s="112" t="s">
        <v>49206</v>
      </c>
      <c r="Y2717" s="112" t="s">
        <v>49206</v>
      </c>
      <c r="Z2717" s="112">
        <v>0</v>
      </c>
      <c r="AA2717" s="112">
        <v>0</v>
      </c>
      <c r="AB2717" s="112">
        <v>0</v>
      </c>
      <c r="AC2717" s="112">
        <v>0</v>
      </c>
      <c r="AD2717" s="112">
        <v>7</v>
      </c>
      <c r="AE2717" s="112" t="s">
        <v>49215</v>
      </c>
    </row>
    <row r="2718" spans="1:31">
      <c r="A2718" s="112">
        <v>2010</v>
      </c>
      <c r="B2718" s="112">
        <v>1</v>
      </c>
      <c r="C2718" s="112">
        <v>12</v>
      </c>
      <c r="D2718" s="112">
        <v>4</v>
      </c>
      <c r="E2718" s="112">
        <v>1</v>
      </c>
      <c r="F2718" s="112">
        <v>0</v>
      </c>
      <c r="G2718" s="112">
        <v>1</v>
      </c>
      <c r="H2718" s="112" t="s">
        <v>49206</v>
      </c>
      <c r="I2718" s="112" t="s">
        <v>49206</v>
      </c>
      <c r="J2718" s="112">
        <v>0</v>
      </c>
      <c r="K2718" s="112">
        <v>0</v>
      </c>
      <c r="L2718" s="112">
        <v>-258453</v>
      </c>
      <c r="M2718" s="112">
        <v>-258453</v>
      </c>
      <c r="N2718" s="149">
        <v>-67021.34542816905</v>
      </c>
      <c r="O2718" s="116">
        <f t="shared" si="61"/>
        <v>-191431.65457183094</v>
      </c>
      <c r="P2718" s="112">
        <v>34300</v>
      </c>
      <c r="Q2718" s="112">
        <v>15</v>
      </c>
      <c r="R2718" s="112">
        <v>6</v>
      </c>
      <c r="S2718" s="144">
        <v>39417</v>
      </c>
      <c r="T2718" s="112" t="s">
        <v>49206</v>
      </c>
      <c r="U2718" s="112">
        <v>1</v>
      </c>
      <c r="V2718" s="112" t="s">
        <v>49206</v>
      </c>
      <c r="W2718" s="112" t="s">
        <v>49206</v>
      </c>
      <c r="X2718" s="112" t="s">
        <v>49206</v>
      </c>
      <c r="Y2718" s="112" t="s">
        <v>49206</v>
      </c>
      <c r="Z2718" s="112">
        <v>0</v>
      </c>
      <c r="AA2718" s="112">
        <v>0</v>
      </c>
      <c r="AB2718" s="112">
        <v>0</v>
      </c>
      <c r="AC2718" s="112">
        <v>0</v>
      </c>
      <c r="AD2718" s="112">
        <v>7</v>
      </c>
      <c r="AE2718" s="112" t="s">
        <v>49215</v>
      </c>
    </row>
    <row r="2719" spans="1:31">
      <c r="A2719" s="112">
        <v>2010</v>
      </c>
      <c r="B2719" s="112">
        <v>1</v>
      </c>
      <c r="C2719" s="112">
        <v>12</v>
      </c>
      <c r="D2719" s="112">
        <v>4</v>
      </c>
      <c r="E2719" s="112">
        <v>1</v>
      </c>
      <c r="F2719" s="112">
        <v>0</v>
      </c>
      <c r="G2719" s="112">
        <v>1</v>
      </c>
      <c r="H2719" s="112" t="s">
        <v>49206</v>
      </c>
      <c r="I2719" s="112" t="s">
        <v>49206</v>
      </c>
      <c r="J2719" s="112">
        <v>0</v>
      </c>
      <c r="K2719" s="112">
        <v>0</v>
      </c>
      <c r="L2719" s="112">
        <v>40015</v>
      </c>
      <c r="M2719" s="112">
        <v>40015</v>
      </c>
      <c r="N2719" s="149">
        <v>10376.583507671356</v>
      </c>
      <c r="O2719" s="116">
        <f t="shared" si="61"/>
        <v>29638.416492328644</v>
      </c>
      <c r="P2719" s="112">
        <v>34300</v>
      </c>
      <c r="Q2719" s="112">
        <v>15</v>
      </c>
      <c r="R2719" s="112">
        <v>6</v>
      </c>
      <c r="S2719" s="144">
        <v>39448</v>
      </c>
      <c r="T2719" s="112" t="s">
        <v>49206</v>
      </c>
      <c r="U2719" s="112">
        <v>1</v>
      </c>
      <c r="V2719" s="112" t="s">
        <v>49206</v>
      </c>
      <c r="W2719" s="112" t="s">
        <v>49206</v>
      </c>
      <c r="X2719" s="112" t="s">
        <v>49206</v>
      </c>
      <c r="Y2719" s="112" t="s">
        <v>49206</v>
      </c>
      <c r="Z2719" s="112">
        <v>0</v>
      </c>
      <c r="AA2719" s="112">
        <v>0</v>
      </c>
      <c r="AB2719" s="112">
        <v>0</v>
      </c>
      <c r="AC2719" s="112">
        <v>0</v>
      </c>
      <c r="AD2719" s="112">
        <v>7</v>
      </c>
      <c r="AE2719" s="112" t="s">
        <v>49215</v>
      </c>
    </row>
    <row r="2720" spans="1:31">
      <c r="A2720" s="112">
        <v>2010</v>
      </c>
      <c r="B2720" s="112">
        <v>1</v>
      </c>
      <c r="C2720" s="112">
        <v>12</v>
      </c>
      <c r="D2720" s="112">
        <v>4</v>
      </c>
      <c r="E2720" s="112">
        <v>1</v>
      </c>
      <c r="F2720" s="112">
        <v>0</v>
      </c>
      <c r="G2720" s="112">
        <v>1</v>
      </c>
      <c r="H2720" s="112" t="s">
        <v>49206</v>
      </c>
      <c r="I2720" s="112" t="s">
        <v>49206</v>
      </c>
      <c r="J2720" s="112">
        <v>0</v>
      </c>
      <c r="K2720" s="112">
        <v>0</v>
      </c>
      <c r="L2720" s="112">
        <v>-142957</v>
      </c>
      <c r="M2720" s="112">
        <v>-142957</v>
      </c>
      <c r="N2720" s="149">
        <v>-37071.229501591246</v>
      </c>
      <c r="O2720" s="116">
        <f t="shared" si="61"/>
        <v>-105885.77049840876</v>
      </c>
      <c r="P2720" s="112">
        <v>34300</v>
      </c>
      <c r="Q2720" s="112">
        <v>15</v>
      </c>
      <c r="R2720" s="112">
        <v>6</v>
      </c>
      <c r="S2720" s="144">
        <v>39479</v>
      </c>
      <c r="T2720" s="112" t="s">
        <v>49206</v>
      </c>
      <c r="U2720" s="112">
        <v>1</v>
      </c>
      <c r="V2720" s="112" t="s">
        <v>49206</v>
      </c>
      <c r="W2720" s="112" t="s">
        <v>49206</v>
      </c>
      <c r="X2720" s="112" t="s">
        <v>49206</v>
      </c>
      <c r="Y2720" s="112" t="s">
        <v>49206</v>
      </c>
      <c r="Z2720" s="112">
        <v>0</v>
      </c>
      <c r="AA2720" s="112">
        <v>0</v>
      </c>
      <c r="AB2720" s="112">
        <v>0</v>
      </c>
      <c r="AC2720" s="112">
        <v>0</v>
      </c>
      <c r="AD2720" s="112">
        <v>7</v>
      </c>
      <c r="AE2720" s="112" t="s">
        <v>49215</v>
      </c>
    </row>
    <row r="2721" spans="1:31">
      <c r="A2721" s="112">
        <v>2010</v>
      </c>
      <c r="B2721" s="112">
        <v>1</v>
      </c>
      <c r="C2721" s="112">
        <v>12</v>
      </c>
      <c r="D2721" s="112">
        <v>4</v>
      </c>
      <c r="E2721" s="112">
        <v>1</v>
      </c>
      <c r="F2721" s="112">
        <v>0</v>
      </c>
      <c r="G2721" s="112">
        <v>1</v>
      </c>
      <c r="H2721" s="112" t="s">
        <v>49206</v>
      </c>
      <c r="I2721" s="112" t="s">
        <v>49206</v>
      </c>
      <c r="J2721" s="112">
        <v>0</v>
      </c>
      <c r="K2721" s="112">
        <v>0</v>
      </c>
      <c r="L2721" s="112">
        <v>-159368</v>
      </c>
      <c r="M2721" s="112">
        <v>-159368</v>
      </c>
      <c r="N2721" s="149">
        <v>-41326.886428853388</v>
      </c>
      <c r="O2721" s="116">
        <f t="shared" si="61"/>
        <v>-118041.11357114662</v>
      </c>
      <c r="P2721" s="112">
        <v>34300</v>
      </c>
      <c r="Q2721" s="112">
        <v>15</v>
      </c>
      <c r="R2721" s="112">
        <v>6</v>
      </c>
      <c r="S2721" s="144">
        <v>39508</v>
      </c>
      <c r="T2721" s="112" t="s">
        <v>49206</v>
      </c>
      <c r="U2721" s="112">
        <v>1</v>
      </c>
      <c r="V2721" s="112" t="s">
        <v>49206</v>
      </c>
      <c r="W2721" s="112" t="s">
        <v>49206</v>
      </c>
      <c r="X2721" s="112" t="s">
        <v>49206</v>
      </c>
      <c r="Y2721" s="112" t="s">
        <v>49206</v>
      </c>
      <c r="Z2721" s="112">
        <v>0</v>
      </c>
      <c r="AA2721" s="112">
        <v>0</v>
      </c>
      <c r="AB2721" s="112">
        <v>0</v>
      </c>
      <c r="AC2721" s="112">
        <v>0</v>
      </c>
      <c r="AD2721" s="112">
        <v>7</v>
      </c>
      <c r="AE2721" s="112" t="s">
        <v>49215</v>
      </c>
    </row>
    <row r="2722" spans="1:31">
      <c r="A2722" s="112">
        <v>2010</v>
      </c>
      <c r="B2722" s="112">
        <v>1</v>
      </c>
      <c r="C2722" s="112">
        <v>12</v>
      </c>
      <c r="D2722" s="112">
        <v>4</v>
      </c>
      <c r="E2722" s="112">
        <v>1</v>
      </c>
      <c r="F2722" s="112">
        <v>0</v>
      </c>
      <c r="G2722" s="112">
        <v>1</v>
      </c>
      <c r="H2722" s="112" t="s">
        <v>49206</v>
      </c>
      <c r="I2722" s="112" t="s">
        <v>49206</v>
      </c>
      <c r="J2722" s="112">
        <v>0</v>
      </c>
      <c r="K2722" s="112">
        <v>0</v>
      </c>
      <c r="L2722" s="112">
        <v>-160536</v>
      </c>
      <c r="M2722" s="112">
        <v>-160536</v>
      </c>
      <c r="N2722" s="149">
        <v>-41629.769086280859</v>
      </c>
      <c r="O2722" s="116">
        <f t="shared" si="61"/>
        <v>-118906.23091371913</v>
      </c>
      <c r="P2722" s="112">
        <v>34300</v>
      </c>
      <c r="Q2722" s="112">
        <v>15</v>
      </c>
      <c r="R2722" s="112">
        <v>6</v>
      </c>
      <c r="S2722" s="144">
        <v>39539</v>
      </c>
      <c r="T2722" s="112" t="s">
        <v>49206</v>
      </c>
      <c r="U2722" s="112">
        <v>1</v>
      </c>
      <c r="V2722" s="112" t="s">
        <v>49206</v>
      </c>
      <c r="W2722" s="112" t="s">
        <v>49206</v>
      </c>
      <c r="X2722" s="112" t="s">
        <v>49206</v>
      </c>
      <c r="Y2722" s="112" t="s">
        <v>49206</v>
      </c>
      <c r="Z2722" s="112">
        <v>0</v>
      </c>
      <c r="AA2722" s="112">
        <v>0</v>
      </c>
      <c r="AB2722" s="112">
        <v>0</v>
      </c>
      <c r="AC2722" s="112">
        <v>0</v>
      </c>
      <c r="AD2722" s="112">
        <v>7</v>
      </c>
      <c r="AE2722" s="112" t="s">
        <v>49215</v>
      </c>
    </row>
    <row r="2723" spans="1:31">
      <c r="A2723" s="112">
        <v>2010</v>
      </c>
      <c r="B2723" s="112">
        <v>1</v>
      </c>
      <c r="C2723" s="112">
        <v>12</v>
      </c>
      <c r="D2723" s="112">
        <v>4</v>
      </c>
      <c r="E2723" s="112">
        <v>1</v>
      </c>
      <c r="F2723" s="112">
        <v>0</v>
      </c>
      <c r="G2723" s="112">
        <v>1</v>
      </c>
      <c r="H2723" s="112" t="s">
        <v>49206</v>
      </c>
      <c r="I2723" s="112" t="s">
        <v>49206</v>
      </c>
      <c r="J2723" s="112">
        <v>0</v>
      </c>
      <c r="K2723" s="112">
        <v>0</v>
      </c>
      <c r="L2723" s="112">
        <v>-196257</v>
      </c>
      <c r="M2723" s="112">
        <v>-196257</v>
      </c>
      <c r="N2723" s="149">
        <v>-50892.843920156367</v>
      </c>
      <c r="O2723" s="116">
        <f t="shared" si="61"/>
        <v>-145364.15607984364</v>
      </c>
      <c r="P2723" s="112">
        <v>34300</v>
      </c>
      <c r="Q2723" s="112">
        <v>15</v>
      </c>
      <c r="R2723" s="112">
        <v>6</v>
      </c>
      <c r="S2723" s="144">
        <v>39569</v>
      </c>
      <c r="T2723" s="112" t="s">
        <v>49206</v>
      </c>
      <c r="U2723" s="112">
        <v>1</v>
      </c>
      <c r="V2723" s="112" t="s">
        <v>49206</v>
      </c>
      <c r="W2723" s="112" t="s">
        <v>49206</v>
      </c>
      <c r="X2723" s="112" t="s">
        <v>49206</v>
      </c>
      <c r="Y2723" s="112" t="s">
        <v>49206</v>
      </c>
      <c r="Z2723" s="112">
        <v>0</v>
      </c>
      <c r="AA2723" s="112">
        <v>0</v>
      </c>
      <c r="AB2723" s="112">
        <v>0</v>
      </c>
      <c r="AC2723" s="112">
        <v>0</v>
      </c>
      <c r="AD2723" s="112">
        <v>7</v>
      </c>
      <c r="AE2723" s="112" t="s">
        <v>49215</v>
      </c>
    </row>
    <row r="2724" spans="1:31">
      <c r="A2724" s="112">
        <v>2010</v>
      </c>
      <c r="B2724" s="112">
        <v>1</v>
      </c>
      <c r="C2724" s="112">
        <v>12</v>
      </c>
      <c r="D2724" s="112">
        <v>4</v>
      </c>
      <c r="E2724" s="112">
        <v>1</v>
      </c>
      <c r="F2724" s="112">
        <v>0</v>
      </c>
      <c r="G2724" s="112">
        <v>1</v>
      </c>
      <c r="H2724" s="112" t="s">
        <v>49206</v>
      </c>
      <c r="I2724" s="112" t="s">
        <v>49206</v>
      </c>
      <c r="J2724" s="112">
        <v>0</v>
      </c>
      <c r="K2724" s="112">
        <v>0</v>
      </c>
      <c r="L2724" s="112">
        <v>0</v>
      </c>
      <c r="M2724" s="112">
        <v>0</v>
      </c>
      <c r="N2724" s="149">
        <v>0</v>
      </c>
      <c r="O2724" s="116">
        <f t="shared" si="61"/>
        <v>0</v>
      </c>
      <c r="P2724" s="112">
        <v>34300</v>
      </c>
      <c r="Q2724" s="112">
        <v>15</v>
      </c>
      <c r="R2724" s="112">
        <v>6</v>
      </c>
      <c r="S2724" s="144">
        <v>39600</v>
      </c>
      <c r="T2724" s="112" t="s">
        <v>49206</v>
      </c>
      <c r="U2724" s="112">
        <v>1</v>
      </c>
      <c r="V2724" s="112" t="s">
        <v>49206</v>
      </c>
      <c r="W2724" s="112" t="s">
        <v>49206</v>
      </c>
      <c r="X2724" s="112" t="s">
        <v>49206</v>
      </c>
      <c r="Y2724" s="112" t="s">
        <v>49206</v>
      </c>
      <c r="Z2724" s="112">
        <v>0</v>
      </c>
      <c r="AA2724" s="112">
        <v>0</v>
      </c>
      <c r="AB2724" s="112">
        <v>0</v>
      </c>
      <c r="AC2724" s="112">
        <v>0</v>
      </c>
      <c r="AD2724" s="112">
        <v>7</v>
      </c>
      <c r="AE2724" s="112" t="s">
        <v>49215</v>
      </c>
    </row>
    <row r="2725" spans="1:31">
      <c r="A2725" s="112">
        <v>2010</v>
      </c>
      <c r="B2725" s="112">
        <v>1</v>
      </c>
      <c r="C2725" s="112">
        <v>12</v>
      </c>
      <c r="D2725" s="112">
        <v>4</v>
      </c>
      <c r="E2725" s="112">
        <v>1</v>
      </c>
      <c r="F2725" s="112">
        <v>0</v>
      </c>
      <c r="G2725" s="112">
        <v>1</v>
      </c>
      <c r="H2725" s="112" t="s">
        <v>49206</v>
      </c>
      <c r="I2725" s="112" t="s">
        <v>49206</v>
      </c>
      <c r="J2725" s="112">
        <v>0</v>
      </c>
      <c r="K2725" s="112">
        <v>0</v>
      </c>
      <c r="L2725" s="112">
        <v>-15570</v>
      </c>
      <c r="M2725" s="112">
        <v>-15570</v>
      </c>
      <c r="N2725" s="149">
        <v>-4037.5710412206172</v>
      </c>
      <c r="O2725" s="116">
        <f t="shared" si="61"/>
        <v>-11532.428958779383</v>
      </c>
      <c r="P2725" s="112">
        <v>34300</v>
      </c>
      <c r="Q2725" s="112">
        <v>15</v>
      </c>
      <c r="R2725" s="112">
        <v>6</v>
      </c>
      <c r="S2725" s="144">
        <v>39630</v>
      </c>
      <c r="T2725" s="112" t="s">
        <v>49206</v>
      </c>
      <c r="U2725" s="112">
        <v>1</v>
      </c>
      <c r="V2725" s="112" t="s">
        <v>49206</v>
      </c>
      <c r="W2725" s="112" t="s">
        <v>49206</v>
      </c>
      <c r="X2725" s="112" t="s">
        <v>49206</v>
      </c>
      <c r="Y2725" s="112" t="s">
        <v>49206</v>
      </c>
      <c r="Z2725" s="112">
        <v>0</v>
      </c>
      <c r="AA2725" s="112">
        <v>0</v>
      </c>
      <c r="AB2725" s="112">
        <v>0</v>
      </c>
      <c r="AC2725" s="112">
        <v>0</v>
      </c>
      <c r="AD2725" s="112">
        <v>7</v>
      </c>
      <c r="AE2725" s="112" t="s">
        <v>49215</v>
      </c>
    </row>
    <row r="2726" spans="1:31">
      <c r="A2726" s="112">
        <v>2010</v>
      </c>
      <c r="B2726" s="112">
        <v>1</v>
      </c>
      <c r="C2726" s="112">
        <v>12</v>
      </c>
      <c r="D2726" s="112">
        <v>4</v>
      </c>
      <c r="E2726" s="112">
        <v>1</v>
      </c>
      <c r="F2726" s="112">
        <v>0</v>
      </c>
      <c r="G2726" s="112">
        <v>1</v>
      </c>
      <c r="H2726" s="112" t="s">
        <v>49206</v>
      </c>
      <c r="I2726" s="112" t="s">
        <v>49206</v>
      </c>
      <c r="J2726" s="112">
        <v>0</v>
      </c>
      <c r="K2726" s="112">
        <v>0</v>
      </c>
      <c r="L2726" s="112">
        <v>0</v>
      </c>
      <c r="M2726" s="112">
        <v>0</v>
      </c>
      <c r="N2726" s="149">
        <v>0</v>
      </c>
      <c r="O2726" s="116">
        <f t="shared" si="61"/>
        <v>0</v>
      </c>
      <c r="P2726" s="112">
        <v>34300</v>
      </c>
      <c r="Q2726" s="112">
        <v>15</v>
      </c>
      <c r="R2726" s="112">
        <v>6</v>
      </c>
      <c r="S2726" s="144">
        <v>39661</v>
      </c>
      <c r="T2726" s="112" t="s">
        <v>49206</v>
      </c>
      <c r="U2726" s="112">
        <v>1</v>
      </c>
      <c r="V2726" s="112" t="s">
        <v>49206</v>
      </c>
      <c r="W2726" s="112" t="s">
        <v>49206</v>
      </c>
      <c r="X2726" s="112" t="s">
        <v>49206</v>
      </c>
      <c r="Y2726" s="112" t="s">
        <v>49206</v>
      </c>
      <c r="Z2726" s="112">
        <v>0</v>
      </c>
      <c r="AA2726" s="112">
        <v>0</v>
      </c>
      <c r="AB2726" s="112">
        <v>0</v>
      </c>
      <c r="AC2726" s="112">
        <v>0</v>
      </c>
      <c r="AD2726" s="112">
        <v>7</v>
      </c>
      <c r="AE2726" s="112" t="s">
        <v>49215</v>
      </c>
    </row>
    <row r="2727" spans="1:31">
      <c r="A2727" s="112">
        <v>2010</v>
      </c>
      <c r="B2727" s="112">
        <v>1</v>
      </c>
      <c r="C2727" s="112">
        <v>12</v>
      </c>
      <c r="D2727" s="112">
        <v>4</v>
      </c>
      <c r="E2727" s="112">
        <v>1</v>
      </c>
      <c r="F2727" s="112">
        <v>0</v>
      </c>
      <c r="G2727" s="112">
        <v>1</v>
      </c>
      <c r="H2727" s="112" t="s">
        <v>49206</v>
      </c>
      <c r="I2727" s="112" t="s">
        <v>49206</v>
      </c>
      <c r="J2727" s="112">
        <v>0</v>
      </c>
      <c r="K2727" s="112">
        <v>0</v>
      </c>
      <c r="L2727" s="112">
        <v>-742469</v>
      </c>
      <c r="M2727" s="112">
        <v>-742469</v>
      </c>
      <c r="N2727" s="149">
        <v>-192535.08885061208</v>
      </c>
      <c r="O2727" s="116">
        <f t="shared" si="61"/>
        <v>-549933.91114938795</v>
      </c>
      <c r="P2727" s="112">
        <v>34300</v>
      </c>
      <c r="Q2727" s="112">
        <v>15</v>
      </c>
      <c r="R2727" s="112">
        <v>6</v>
      </c>
      <c r="S2727" s="144">
        <v>39692</v>
      </c>
      <c r="T2727" s="112" t="s">
        <v>49206</v>
      </c>
      <c r="U2727" s="112">
        <v>1</v>
      </c>
      <c r="V2727" s="112" t="s">
        <v>49206</v>
      </c>
      <c r="W2727" s="112" t="s">
        <v>49206</v>
      </c>
      <c r="X2727" s="112" t="s">
        <v>49206</v>
      </c>
      <c r="Y2727" s="112" t="s">
        <v>49206</v>
      </c>
      <c r="Z2727" s="112">
        <v>0</v>
      </c>
      <c r="AA2727" s="112">
        <v>0</v>
      </c>
      <c r="AB2727" s="112">
        <v>0</v>
      </c>
      <c r="AC2727" s="112">
        <v>0</v>
      </c>
      <c r="AD2727" s="112">
        <v>7</v>
      </c>
      <c r="AE2727" s="112" t="s">
        <v>49215</v>
      </c>
    </row>
    <row r="2728" spans="1:31">
      <c r="A2728" s="112">
        <v>2010</v>
      </c>
      <c r="B2728" s="112">
        <v>1</v>
      </c>
      <c r="C2728" s="112">
        <v>12</v>
      </c>
      <c r="D2728" s="112">
        <v>4</v>
      </c>
      <c r="E2728" s="112">
        <v>1</v>
      </c>
      <c r="F2728" s="112">
        <v>0</v>
      </c>
      <c r="G2728" s="112">
        <v>1</v>
      </c>
      <c r="H2728" s="112" t="s">
        <v>49206</v>
      </c>
      <c r="I2728" s="112" t="s">
        <v>49206</v>
      </c>
      <c r="J2728" s="112">
        <v>0</v>
      </c>
      <c r="K2728" s="112">
        <v>0</v>
      </c>
      <c r="L2728" s="112">
        <v>0</v>
      </c>
      <c r="M2728" s="112">
        <v>0</v>
      </c>
      <c r="N2728" s="149">
        <v>0</v>
      </c>
      <c r="O2728" s="116">
        <f t="shared" si="61"/>
        <v>0</v>
      </c>
      <c r="P2728" s="112">
        <v>34300</v>
      </c>
      <c r="Q2728" s="112">
        <v>15</v>
      </c>
      <c r="R2728" s="112">
        <v>6</v>
      </c>
      <c r="S2728" s="144">
        <v>39722</v>
      </c>
      <c r="T2728" s="112" t="s">
        <v>49206</v>
      </c>
      <c r="U2728" s="112">
        <v>1</v>
      </c>
      <c r="V2728" s="112" t="s">
        <v>49206</v>
      </c>
      <c r="W2728" s="112" t="s">
        <v>49206</v>
      </c>
      <c r="X2728" s="112" t="s">
        <v>49206</v>
      </c>
      <c r="Y2728" s="112" t="s">
        <v>49206</v>
      </c>
      <c r="Z2728" s="112">
        <v>0</v>
      </c>
      <c r="AA2728" s="112">
        <v>0</v>
      </c>
      <c r="AB2728" s="112">
        <v>0</v>
      </c>
      <c r="AC2728" s="112">
        <v>0</v>
      </c>
      <c r="AD2728" s="112">
        <v>7</v>
      </c>
      <c r="AE2728" s="112" t="s">
        <v>49215</v>
      </c>
    </row>
    <row r="2729" spans="1:31">
      <c r="A2729" s="112">
        <v>2010</v>
      </c>
      <c r="B2729" s="112">
        <v>1</v>
      </c>
      <c r="C2729" s="112">
        <v>12</v>
      </c>
      <c r="D2729" s="112">
        <v>4</v>
      </c>
      <c r="E2729" s="112">
        <v>1</v>
      </c>
      <c r="F2729" s="112">
        <v>0</v>
      </c>
      <c r="G2729" s="112">
        <v>1</v>
      </c>
      <c r="H2729" s="112" t="s">
        <v>49206</v>
      </c>
      <c r="I2729" s="112" t="s">
        <v>49206</v>
      </c>
      <c r="J2729" s="112">
        <v>0</v>
      </c>
      <c r="K2729" s="112">
        <v>0</v>
      </c>
      <c r="L2729" s="112">
        <v>-18089</v>
      </c>
      <c r="M2729" s="112">
        <v>-18089</v>
      </c>
      <c r="N2729" s="149">
        <v>-4690.7914299704398</v>
      </c>
      <c r="O2729" s="116">
        <f t="shared" si="61"/>
        <v>-13398.208570029561</v>
      </c>
      <c r="P2729" s="112">
        <v>34300</v>
      </c>
      <c r="Q2729" s="112">
        <v>15</v>
      </c>
      <c r="R2729" s="112">
        <v>6</v>
      </c>
      <c r="S2729" s="144">
        <v>39783</v>
      </c>
      <c r="T2729" s="112" t="s">
        <v>49206</v>
      </c>
      <c r="U2729" s="112">
        <v>1</v>
      </c>
      <c r="V2729" s="112" t="s">
        <v>49206</v>
      </c>
      <c r="W2729" s="112" t="s">
        <v>49206</v>
      </c>
      <c r="X2729" s="112" t="s">
        <v>49206</v>
      </c>
      <c r="Y2729" s="112" t="s">
        <v>49206</v>
      </c>
      <c r="Z2729" s="112">
        <v>0</v>
      </c>
      <c r="AA2729" s="112">
        <v>0</v>
      </c>
      <c r="AB2729" s="112">
        <v>0</v>
      </c>
      <c r="AC2729" s="112">
        <v>0</v>
      </c>
      <c r="AD2729" s="112">
        <v>7</v>
      </c>
      <c r="AE2729" s="112" t="s">
        <v>49215</v>
      </c>
    </row>
    <row r="2730" spans="1:31">
      <c r="A2730" s="112">
        <v>2010</v>
      </c>
      <c r="B2730" s="112">
        <v>1</v>
      </c>
      <c r="C2730" s="112">
        <v>12</v>
      </c>
      <c r="D2730" s="112">
        <v>4</v>
      </c>
      <c r="E2730" s="112">
        <v>1</v>
      </c>
      <c r="F2730" s="112">
        <v>0</v>
      </c>
      <c r="G2730" s="112">
        <v>1</v>
      </c>
      <c r="H2730" s="112" t="s">
        <v>49206</v>
      </c>
      <c r="I2730" s="112" t="s">
        <v>49206</v>
      </c>
      <c r="J2730" s="112">
        <v>0</v>
      </c>
      <c r="K2730" s="112">
        <v>0</v>
      </c>
      <c r="L2730" s="112">
        <v>0</v>
      </c>
      <c r="M2730" s="112">
        <v>0</v>
      </c>
      <c r="N2730" s="149">
        <v>0</v>
      </c>
      <c r="O2730" s="116">
        <f t="shared" si="61"/>
        <v>0</v>
      </c>
      <c r="P2730" s="112">
        <v>34300</v>
      </c>
      <c r="Q2730" s="112">
        <v>15</v>
      </c>
      <c r="R2730" s="112">
        <v>6</v>
      </c>
      <c r="S2730" s="144">
        <v>39814</v>
      </c>
      <c r="T2730" s="112" t="s">
        <v>49206</v>
      </c>
      <c r="U2730" s="112">
        <v>1</v>
      </c>
      <c r="V2730" s="112" t="s">
        <v>49206</v>
      </c>
      <c r="W2730" s="112" t="s">
        <v>49206</v>
      </c>
      <c r="X2730" s="112" t="s">
        <v>49206</v>
      </c>
      <c r="Y2730" s="112" t="s">
        <v>49206</v>
      </c>
      <c r="Z2730" s="112">
        <v>0</v>
      </c>
      <c r="AA2730" s="112">
        <v>0</v>
      </c>
      <c r="AB2730" s="112">
        <v>0</v>
      </c>
      <c r="AC2730" s="112">
        <v>0</v>
      </c>
      <c r="AD2730" s="112">
        <v>7</v>
      </c>
      <c r="AE2730" s="112" t="s">
        <v>49215</v>
      </c>
    </row>
    <row r="2731" spans="1:31">
      <c r="A2731" s="112">
        <v>2010</v>
      </c>
      <c r="B2731" s="112">
        <v>1</v>
      </c>
      <c r="C2731" s="112">
        <v>12</v>
      </c>
      <c r="D2731" s="112">
        <v>4</v>
      </c>
      <c r="E2731" s="112">
        <v>1</v>
      </c>
      <c r="F2731" s="112">
        <v>0</v>
      </c>
      <c r="G2731" s="112">
        <v>1</v>
      </c>
      <c r="H2731" s="112" t="s">
        <v>49206</v>
      </c>
      <c r="I2731" s="112" t="s">
        <v>49206</v>
      </c>
      <c r="J2731" s="112">
        <v>0</v>
      </c>
      <c r="K2731" s="112">
        <v>0</v>
      </c>
      <c r="L2731" s="112">
        <v>-37</v>
      </c>
      <c r="M2731" s="112">
        <v>-37</v>
      </c>
      <c r="N2731" s="149">
        <v>-9.5947417164523348</v>
      </c>
      <c r="O2731" s="116">
        <f t="shared" si="61"/>
        <v>-27.405258283547667</v>
      </c>
      <c r="P2731" s="112">
        <v>34300</v>
      </c>
      <c r="Q2731" s="112">
        <v>15</v>
      </c>
      <c r="R2731" s="112">
        <v>6</v>
      </c>
      <c r="S2731" s="144">
        <v>39845</v>
      </c>
      <c r="T2731" s="112" t="s">
        <v>49206</v>
      </c>
      <c r="U2731" s="112">
        <v>1</v>
      </c>
      <c r="V2731" s="112" t="s">
        <v>49206</v>
      </c>
      <c r="W2731" s="112" t="s">
        <v>49206</v>
      </c>
      <c r="X2731" s="112" t="s">
        <v>49206</v>
      </c>
      <c r="Y2731" s="112" t="s">
        <v>49206</v>
      </c>
      <c r="Z2731" s="112">
        <v>0</v>
      </c>
      <c r="AA2731" s="112">
        <v>0</v>
      </c>
      <c r="AB2731" s="112">
        <v>0</v>
      </c>
      <c r="AC2731" s="112">
        <v>0</v>
      </c>
      <c r="AD2731" s="112">
        <v>7</v>
      </c>
      <c r="AE2731" s="112" t="s">
        <v>49215</v>
      </c>
    </row>
    <row r="2732" spans="1:31">
      <c r="A2732" s="112">
        <v>2010</v>
      </c>
      <c r="B2732" s="112">
        <v>1</v>
      </c>
      <c r="C2732" s="112">
        <v>12</v>
      </c>
      <c r="D2732" s="112">
        <v>4</v>
      </c>
      <c r="E2732" s="112">
        <v>1</v>
      </c>
      <c r="F2732" s="112">
        <v>0</v>
      </c>
      <c r="G2732" s="112">
        <v>1</v>
      </c>
      <c r="H2732" s="112" t="s">
        <v>49206</v>
      </c>
      <c r="I2732" s="112" t="s">
        <v>49206</v>
      </c>
      <c r="J2732" s="112">
        <v>0</v>
      </c>
      <c r="K2732" s="112">
        <v>0</v>
      </c>
      <c r="L2732" s="112">
        <v>-44716</v>
      </c>
      <c r="M2732" s="112">
        <v>-44716</v>
      </c>
      <c r="N2732" s="149">
        <v>-11595.634340348177</v>
      </c>
      <c r="O2732" s="116">
        <f t="shared" si="61"/>
        <v>-33120.365659651827</v>
      </c>
      <c r="P2732" s="112">
        <v>34300</v>
      </c>
      <c r="Q2732" s="112">
        <v>15</v>
      </c>
      <c r="R2732" s="112">
        <v>6</v>
      </c>
      <c r="S2732" s="144">
        <v>39873</v>
      </c>
      <c r="T2732" s="112" t="s">
        <v>49206</v>
      </c>
      <c r="U2732" s="112">
        <v>1</v>
      </c>
      <c r="V2732" s="112" t="s">
        <v>49206</v>
      </c>
      <c r="W2732" s="112" t="s">
        <v>49206</v>
      </c>
      <c r="X2732" s="112" t="s">
        <v>49206</v>
      </c>
      <c r="Y2732" s="112" t="s">
        <v>49206</v>
      </c>
      <c r="Z2732" s="112">
        <v>0</v>
      </c>
      <c r="AA2732" s="112">
        <v>0</v>
      </c>
      <c r="AB2732" s="112">
        <v>0</v>
      </c>
      <c r="AC2732" s="112">
        <v>0</v>
      </c>
      <c r="AD2732" s="112">
        <v>7</v>
      </c>
      <c r="AE2732" s="112" t="s">
        <v>49215</v>
      </c>
    </row>
    <row r="2733" spans="1:31">
      <c r="A2733" s="112">
        <v>2010</v>
      </c>
      <c r="B2733" s="112">
        <v>1</v>
      </c>
      <c r="C2733" s="112">
        <v>12</v>
      </c>
      <c r="D2733" s="112">
        <v>4</v>
      </c>
      <c r="E2733" s="112">
        <v>1</v>
      </c>
      <c r="F2733" s="112">
        <v>0</v>
      </c>
      <c r="G2733" s="112">
        <v>1</v>
      </c>
      <c r="H2733" s="112" t="s">
        <v>49206</v>
      </c>
      <c r="I2733" s="112" t="s">
        <v>49206</v>
      </c>
      <c r="J2733" s="112">
        <v>0</v>
      </c>
      <c r="K2733" s="112">
        <v>0</v>
      </c>
      <c r="L2733" s="112">
        <v>-870</v>
      </c>
      <c r="M2733" s="112">
        <v>-870</v>
      </c>
      <c r="N2733" s="149">
        <v>-225.60608900847379</v>
      </c>
      <c r="O2733" s="116">
        <f t="shared" si="61"/>
        <v>-644.39391099152624</v>
      </c>
      <c r="P2733" s="112">
        <v>34300</v>
      </c>
      <c r="Q2733" s="112">
        <v>15</v>
      </c>
      <c r="R2733" s="112">
        <v>6</v>
      </c>
      <c r="S2733" s="144">
        <v>39904</v>
      </c>
      <c r="T2733" s="112" t="s">
        <v>49206</v>
      </c>
      <c r="U2733" s="112">
        <v>1</v>
      </c>
      <c r="V2733" s="112" t="s">
        <v>49206</v>
      </c>
      <c r="W2733" s="112" t="s">
        <v>49206</v>
      </c>
      <c r="X2733" s="112" t="s">
        <v>49206</v>
      </c>
      <c r="Y2733" s="112" t="s">
        <v>49206</v>
      </c>
      <c r="Z2733" s="112">
        <v>0</v>
      </c>
      <c r="AA2733" s="112">
        <v>0</v>
      </c>
      <c r="AB2733" s="112">
        <v>0</v>
      </c>
      <c r="AC2733" s="112">
        <v>0</v>
      </c>
      <c r="AD2733" s="112">
        <v>7</v>
      </c>
      <c r="AE2733" s="112" t="s">
        <v>49215</v>
      </c>
    </row>
    <row r="2734" spans="1:31">
      <c r="A2734" s="112">
        <v>2010</v>
      </c>
      <c r="B2734" s="112">
        <v>1</v>
      </c>
      <c r="C2734" s="112">
        <v>12</v>
      </c>
      <c r="D2734" s="112">
        <v>4</v>
      </c>
      <c r="E2734" s="112">
        <v>1</v>
      </c>
      <c r="F2734" s="112">
        <v>0</v>
      </c>
      <c r="G2734" s="112">
        <v>1</v>
      </c>
      <c r="H2734" s="112" t="s">
        <v>49206</v>
      </c>
      <c r="I2734" s="112" t="s">
        <v>49206</v>
      </c>
      <c r="J2734" s="112">
        <v>0</v>
      </c>
      <c r="K2734" s="112">
        <v>0</v>
      </c>
      <c r="L2734" s="112">
        <v>-191045</v>
      </c>
      <c r="M2734" s="112">
        <v>-191045</v>
      </c>
      <c r="N2734" s="149">
        <v>-49541.28192485503</v>
      </c>
      <c r="O2734" s="116">
        <f t="shared" si="61"/>
        <v>-141503.71807514498</v>
      </c>
      <c r="P2734" s="112">
        <v>34300</v>
      </c>
      <c r="Q2734" s="112">
        <v>15</v>
      </c>
      <c r="R2734" s="112">
        <v>6</v>
      </c>
      <c r="S2734" s="144">
        <v>39934</v>
      </c>
      <c r="T2734" s="112" t="s">
        <v>49206</v>
      </c>
      <c r="U2734" s="112">
        <v>1</v>
      </c>
      <c r="V2734" s="112" t="s">
        <v>49206</v>
      </c>
      <c r="W2734" s="112" t="s">
        <v>49206</v>
      </c>
      <c r="X2734" s="112" t="s">
        <v>49206</v>
      </c>
      <c r="Y2734" s="112" t="s">
        <v>49206</v>
      </c>
      <c r="Z2734" s="112">
        <v>0</v>
      </c>
      <c r="AA2734" s="112">
        <v>0</v>
      </c>
      <c r="AB2734" s="112">
        <v>0</v>
      </c>
      <c r="AC2734" s="112">
        <v>0</v>
      </c>
      <c r="AD2734" s="112">
        <v>7</v>
      </c>
      <c r="AE2734" s="112" t="s">
        <v>49215</v>
      </c>
    </row>
    <row r="2735" spans="1:31">
      <c r="A2735" s="112">
        <v>2010</v>
      </c>
      <c r="B2735" s="112">
        <v>1</v>
      </c>
      <c r="C2735" s="112">
        <v>12</v>
      </c>
      <c r="D2735" s="112">
        <v>4</v>
      </c>
      <c r="E2735" s="112">
        <v>1</v>
      </c>
      <c r="F2735" s="112">
        <v>0</v>
      </c>
      <c r="G2735" s="112">
        <v>1</v>
      </c>
      <c r="H2735" s="112" t="s">
        <v>49206</v>
      </c>
      <c r="I2735" s="112" t="s">
        <v>49206</v>
      </c>
      <c r="J2735" s="112">
        <v>0</v>
      </c>
      <c r="K2735" s="112">
        <v>0</v>
      </c>
      <c r="L2735" s="112">
        <v>-66254</v>
      </c>
      <c r="M2735" s="112">
        <v>-66254</v>
      </c>
      <c r="N2735" s="149">
        <v>-17180.811288698187</v>
      </c>
      <c r="O2735" s="116">
        <f t="shared" si="61"/>
        <v>-49073.188711301817</v>
      </c>
      <c r="P2735" s="112">
        <v>34300</v>
      </c>
      <c r="Q2735" s="112">
        <v>15</v>
      </c>
      <c r="R2735" s="112">
        <v>6</v>
      </c>
      <c r="S2735" s="144">
        <v>39965</v>
      </c>
      <c r="T2735" s="112" t="s">
        <v>49206</v>
      </c>
      <c r="U2735" s="112">
        <v>1</v>
      </c>
      <c r="V2735" s="112" t="s">
        <v>49206</v>
      </c>
      <c r="W2735" s="112" t="s">
        <v>49206</v>
      </c>
      <c r="X2735" s="112" t="s">
        <v>49206</v>
      </c>
      <c r="Y2735" s="112" t="s">
        <v>49206</v>
      </c>
      <c r="Z2735" s="112">
        <v>0</v>
      </c>
      <c r="AA2735" s="112">
        <v>0</v>
      </c>
      <c r="AB2735" s="112">
        <v>0</v>
      </c>
      <c r="AC2735" s="112">
        <v>0</v>
      </c>
      <c r="AD2735" s="112">
        <v>7</v>
      </c>
      <c r="AE2735" s="112" t="s">
        <v>49215</v>
      </c>
    </row>
    <row r="2736" spans="1:31">
      <c r="A2736" s="112">
        <v>2010</v>
      </c>
      <c r="B2736" s="112">
        <v>1</v>
      </c>
      <c r="C2736" s="112">
        <v>12</v>
      </c>
      <c r="D2736" s="112">
        <v>4</v>
      </c>
      <c r="E2736" s="112">
        <v>1</v>
      </c>
      <c r="F2736" s="112">
        <v>0</v>
      </c>
      <c r="G2736" s="112">
        <v>1</v>
      </c>
      <c r="H2736" s="112" t="s">
        <v>49206</v>
      </c>
      <c r="I2736" s="112" t="s">
        <v>49206</v>
      </c>
      <c r="J2736" s="112">
        <v>0</v>
      </c>
      <c r="K2736" s="112">
        <v>0</v>
      </c>
      <c r="L2736" s="112">
        <v>-35892</v>
      </c>
      <c r="M2736" s="112">
        <v>-35892</v>
      </c>
      <c r="N2736" s="149">
        <v>-9307.41809964614</v>
      </c>
      <c r="O2736" s="116">
        <f t="shared" si="61"/>
        <v>-26584.58190035386</v>
      </c>
      <c r="P2736" s="112">
        <v>34300</v>
      </c>
      <c r="Q2736" s="112">
        <v>15</v>
      </c>
      <c r="R2736" s="112">
        <v>6</v>
      </c>
      <c r="S2736" s="144">
        <v>39995</v>
      </c>
      <c r="T2736" s="112" t="s">
        <v>49206</v>
      </c>
      <c r="U2736" s="112">
        <v>1</v>
      </c>
      <c r="V2736" s="112" t="s">
        <v>49206</v>
      </c>
      <c r="W2736" s="112" t="s">
        <v>49206</v>
      </c>
      <c r="X2736" s="112" t="s">
        <v>49206</v>
      </c>
      <c r="Y2736" s="112" t="s">
        <v>49206</v>
      </c>
      <c r="Z2736" s="112">
        <v>0</v>
      </c>
      <c r="AA2736" s="112">
        <v>0</v>
      </c>
      <c r="AB2736" s="112">
        <v>0</v>
      </c>
      <c r="AC2736" s="112">
        <v>0</v>
      </c>
      <c r="AD2736" s="112">
        <v>7</v>
      </c>
      <c r="AE2736" s="112" t="s">
        <v>49215</v>
      </c>
    </row>
    <row r="2737" spans="1:31">
      <c r="A2737" s="112">
        <v>2010</v>
      </c>
      <c r="B2737" s="112">
        <v>1</v>
      </c>
      <c r="C2737" s="112">
        <v>12</v>
      </c>
      <c r="D2737" s="112">
        <v>4</v>
      </c>
      <c r="E2737" s="112">
        <v>1</v>
      </c>
      <c r="F2737" s="112">
        <v>0</v>
      </c>
      <c r="G2737" s="112">
        <v>1</v>
      </c>
      <c r="H2737" s="112" t="s">
        <v>49206</v>
      </c>
      <c r="I2737" s="112" t="s">
        <v>49206</v>
      </c>
      <c r="J2737" s="112">
        <v>0</v>
      </c>
      <c r="K2737" s="112">
        <v>0</v>
      </c>
      <c r="L2737" s="112">
        <v>643</v>
      </c>
      <c r="M2737" s="112">
        <v>643</v>
      </c>
      <c r="N2737" s="149">
        <v>166.74105199132029</v>
      </c>
      <c r="O2737" s="116">
        <f t="shared" si="61"/>
        <v>476.25894800867968</v>
      </c>
      <c r="P2737" s="112">
        <v>34300</v>
      </c>
      <c r="Q2737" s="112">
        <v>15</v>
      </c>
      <c r="R2737" s="112">
        <v>6</v>
      </c>
      <c r="S2737" s="144">
        <v>40057</v>
      </c>
      <c r="T2737" s="112" t="s">
        <v>49206</v>
      </c>
      <c r="U2737" s="112">
        <v>1</v>
      </c>
      <c r="V2737" s="112" t="s">
        <v>49206</v>
      </c>
      <c r="W2737" s="112" t="s">
        <v>49206</v>
      </c>
      <c r="X2737" s="112" t="s">
        <v>49206</v>
      </c>
      <c r="Y2737" s="112" t="s">
        <v>49206</v>
      </c>
      <c r="Z2737" s="112">
        <v>0</v>
      </c>
      <c r="AA2737" s="112">
        <v>0</v>
      </c>
      <c r="AB2737" s="112">
        <v>0</v>
      </c>
      <c r="AC2737" s="112">
        <v>0</v>
      </c>
      <c r="AD2737" s="112">
        <v>7</v>
      </c>
      <c r="AE2737" s="112" t="s">
        <v>49215</v>
      </c>
    </row>
    <row r="2738" spans="1:31">
      <c r="A2738" s="112">
        <v>2010</v>
      </c>
      <c r="B2738" s="112">
        <v>1</v>
      </c>
      <c r="C2738" s="112">
        <v>12</v>
      </c>
      <c r="D2738" s="112">
        <v>4</v>
      </c>
      <c r="E2738" s="112">
        <v>1</v>
      </c>
      <c r="F2738" s="112">
        <v>0</v>
      </c>
      <c r="G2738" s="112">
        <v>1</v>
      </c>
      <c r="H2738" s="112" t="s">
        <v>49206</v>
      </c>
      <c r="I2738" s="112" t="s">
        <v>49206</v>
      </c>
      <c r="J2738" s="112">
        <v>0</v>
      </c>
      <c r="K2738" s="112">
        <v>0</v>
      </c>
      <c r="L2738" s="112">
        <v>2</v>
      </c>
      <c r="M2738" s="112">
        <v>2</v>
      </c>
      <c r="N2738" s="149">
        <v>0.51863468737580187</v>
      </c>
      <c r="O2738" s="116">
        <f t="shared" si="61"/>
        <v>1.4813653126241981</v>
      </c>
      <c r="P2738" s="112">
        <v>34300</v>
      </c>
      <c r="Q2738" s="112">
        <v>15</v>
      </c>
      <c r="R2738" s="112">
        <v>6</v>
      </c>
      <c r="S2738" s="144">
        <v>40238</v>
      </c>
      <c r="T2738" s="112" t="s">
        <v>49206</v>
      </c>
      <c r="U2738" s="112">
        <v>1</v>
      </c>
      <c r="V2738" s="112" t="s">
        <v>49206</v>
      </c>
      <c r="W2738" s="112" t="s">
        <v>49206</v>
      </c>
      <c r="X2738" s="112" t="s">
        <v>49206</v>
      </c>
      <c r="Y2738" s="112" t="s">
        <v>49206</v>
      </c>
      <c r="Z2738" s="112">
        <v>0</v>
      </c>
      <c r="AA2738" s="112">
        <v>0</v>
      </c>
      <c r="AB2738" s="112">
        <v>0</v>
      </c>
      <c r="AC2738" s="112">
        <v>0</v>
      </c>
      <c r="AD2738" s="112">
        <v>7</v>
      </c>
      <c r="AE2738" s="112" t="s">
        <v>49215</v>
      </c>
    </row>
    <row r="2739" spans="1:31">
      <c r="A2739" s="112">
        <v>2010</v>
      </c>
      <c r="B2739" s="112">
        <v>1</v>
      </c>
      <c r="C2739" s="112">
        <v>12</v>
      </c>
      <c r="D2739" s="112">
        <v>4</v>
      </c>
      <c r="E2739" s="112">
        <v>1</v>
      </c>
      <c r="F2739" s="112">
        <v>0</v>
      </c>
      <c r="G2739" s="112">
        <v>1</v>
      </c>
      <c r="H2739" s="112" t="s">
        <v>49206</v>
      </c>
      <c r="I2739" s="112" t="s">
        <v>49206</v>
      </c>
      <c r="J2739" s="112">
        <v>0</v>
      </c>
      <c r="K2739" s="112">
        <v>0</v>
      </c>
      <c r="L2739" s="112">
        <v>0</v>
      </c>
      <c r="M2739" s="112">
        <v>0</v>
      </c>
      <c r="N2739" s="149">
        <v>0</v>
      </c>
      <c r="O2739" s="116">
        <f t="shared" si="61"/>
        <v>0</v>
      </c>
      <c r="P2739" s="112">
        <v>34300</v>
      </c>
      <c r="Q2739" s="112">
        <v>18</v>
      </c>
      <c r="R2739" s="112">
        <v>6</v>
      </c>
      <c r="S2739" s="144">
        <v>34516</v>
      </c>
      <c r="T2739" s="112" t="s">
        <v>49206</v>
      </c>
      <c r="U2739" s="112">
        <v>1</v>
      </c>
      <c r="V2739" s="112" t="s">
        <v>49206</v>
      </c>
      <c r="W2739" s="112" t="s">
        <v>49206</v>
      </c>
      <c r="X2739" s="112" t="s">
        <v>49206</v>
      </c>
      <c r="Y2739" s="112" t="s">
        <v>49206</v>
      </c>
      <c r="Z2739" s="112">
        <v>0</v>
      </c>
      <c r="AA2739" s="112">
        <v>23</v>
      </c>
      <c r="AB2739" s="112">
        <v>0</v>
      </c>
      <c r="AC2739" s="112">
        <v>0</v>
      </c>
      <c r="AD2739" s="112">
        <v>31</v>
      </c>
      <c r="AE2739" s="112" t="s">
        <v>49208</v>
      </c>
    </row>
    <row r="2740" spans="1:31">
      <c r="A2740" s="112">
        <v>2010</v>
      </c>
      <c r="B2740" s="112">
        <v>1</v>
      </c>
      <c r="C2740" s="112">
        <v>12</v>
      </c>
      <c r="D2740" s="112">
        <v>4</v>
      </c>
      <c r="E2740" s="112">
        <v>1</v>
      </c>
      <c r="F2740" s="112">
        <v>0</v>
      </c>
      <c r="G2740" s="112">
        <v>1</v>
      </c>
      <c r="H2740" s="112" t="s">
        <v>49206</v>
      </c>
      <c r="I2740" s="112" t="s">
        <v>49206</v>
      </c>
      <c r="J2740" s="112">
        <v>0</v>
      </c>
      <c r="K2740" s="112">
        <v>0</v>
      </c>
      <c r="L2740" s="112">
        <v>0</v>
      </c>
      <c r="M2740" s="112">
        <v>0</v>
      </c>
      <c r="N2740" s="149">
        <v>0</v>
      </c>
      <c r="O2740" s="116">
        <f t="shared" si="61"/>
        <v>0</v>
      </c>
      <c r="P2740" s="112">
        <v>34300</v>
      </c>
      <c r="Q2740" s="112">
        <v>18</v>
      </c>
      <c r="R2740" s="112">
        <v>6</v>
      </c>
      <c r="S2740" s="144">
        <v>38718</v>
      </c>
      <c r="T2740" s="112" t="s">
        <v>49206</v>
      </c>
      <c r="U2740" s="112">
        <v>1</v>
      </c>
      <c r="V2740" s="112" t="s">
        <v>49206</v>
      </c>
      <c r="W2740" s="112" t="s">
        <v>49206</v>
      </c>
      <c r="X2740" s="112" t="s">
        <v>49206</v>
      </c>
      <c r="Y2740" s="112" t="s">
        <v>49206</v>
      </c>
      <c r="Z2740" s="112">
        <v>0</v>
      </c>
      <c r="AA2740" s="112">
        <v>23</v>
      </c>
      <c r="AB2740" s="112">
        <v>0</v>
      </c>
      <c r="AC2740" s="112">
        <v>0</v>
      </c>
      <c r="AD2740" s="112">
        <v>31</v>
      </c>
      <c r="AE2740" s="112" t="s">
        <v>49208</v>
      </c>
    </row>
    <row r="2741" spans="1:31">
      <c r="A2741" s="112">
        <v>2010</v>
      </c>
      <c r="B2741" s="112">
        <v>1</v>
      </c>
      <c r="C2741" s="112">
        <v>12</v>
      </c>
      <c r="D2741" s="112">
        <v>4</v>
      </c>
      <c r="E2741" s="112">
        <v>1</v>
      </c>
      <c r="F2741" s="112">
        <v>0</v>
      </c>
      <c r="G2741" s="112">
        <v>1</v>
      </c>
      <c r="H2741" s="112" t="s">
        <v>49206</v>
      </c>
      <c r="I2741" s="112" t="s">
        <v>49206</v>
      </c>
      <c r="J2741" s="112">
        <v>0</v>
      </c>
      <c r="K2741" s="112">
        <v>0</v>
      </c>
      <c r="L2741" s="112">
        <v>-732434</v>
      </c>
      <c r="M2741" s="112">
        <v>-732434</v>
      </c>
      <c r="N2741" s="149">
        <v>-189932.83930670403</v>
      </c>
      <c r="O2741" s="116">
        <f t="shared" si="61"/>
        <v>-542501.160693296</v>
      </c>
      <c r="P2741" s="112">
        <v>34300</v>
      </c>
      <c r="Q2741" s="112">
        <v>73</v>
      </c>
      <c r="R2741" s="112">
        <v>6</v>
      </c>
      <c r="S2741" s="144">
        <v>38353</v>
      </c>
      <c r="T2741" s="112" t="s">
        <v>49206</v>
      </c>
      <c r="U2741" s="112">
        <v>1</v>
      </c>
      <c r="V2741" s="112" t="s">
        <v>49206</v>
      </c>
      <c r="W2741" s="112" t="s">
        <v>49206</v>
      </c>
      <c r="X2741" s="112" t="s">
        <v>49206</v>
      </c>
      <c r="Y2741" s="112" t="s">
        <v>49206</v>
      </c>
      <c r="Z2741" s="112">
        <v>0</v>
      </c>
      <c r="AA2741" s="112">
        <v>0</v>
      </c>
      <c r="AB2741" s="112">
        <v>0</v>
      </c>
      <c r="AC2741" s="112">
        <v>0</v>
      </c>
      <c r="AD2741" s="112">
        <v>749</v>
      </c>
      <c r="AE2741" s="112" t="s">
        <v>49218</v>
      </c>
    </row>
    <row r="2742" spans="1:31">
      <c r="A2742" s="112">
        <v>2010</v>
      </c>
      <c r="B2742" s="112">
        <v>1</v>
      </c>
      <c r="C2742" s="112">
        <v>12</v>
      </c>
      <c r="D2742" s="112">
        <v>4</v>
      </c>
      <c r="E2742" s="112">
        <v>1</v>
      </c>
      <c r="F2742" s="112">
        <v>0</v>
      </c>
      <c r="G2742" s="112">
        <v>1</v>
      </c>
      <c r="H2742" s="112" t="s">
        <v>49206</v>
      </c>
      <c r="I2742" s="112" t="s">
        <v>49206</v>
      </c>
      <c r="J2742" s="112">
        <v>0</v>
      </c>
      <c r="K2742" s="112">
        <v>0</v>
      </c>
      <c r="L2742" s="112">
        <v>0</v>
      </c>
      <c r="M2742" s="112">
        <v>0</v>
      </c>
      <c r="N2742" s="149">
        <v>0</v>
      </c>
      <c r="O2742" s="116">
        <f t="shared" si="61"/>
        <v>0</v>
      </c>
      <c r="P2742" s="112">
        <v>34400</v>
      </c>
      <c r="Q2742" s="112">
        <v>15</v>
      </c>
      <c r="R2742" s="112">
        <v>6</v>
      </c>
      <c r="S2742" s="144">
        <v>21367</v>
      </c>
      <c r="T2742" s="112" t="s">
        <v>49206</v>
      </c>
      <c r="U2742" s="112">
        <v>1</v>
      </c>
      <c r="V2742" s="112" t="s">
        <v>49206</v>
      </c>
      <c r="W2742" s="112" t="s">
        <v>49206</v>
      </c>
      <c r="X2742" s="112" t="s">
        <v>49206</v>
      </c>
      <c r="Y2742" s="112" t="s">
        <v>49206</v>
      </c>
      <c r="Z2742" s="112">
        <v>0</v>
      </c>
      <c r="AA2742" s="112">
        <v>0</v>
      </c>
      <c r="AB2742" s="112">
        <v>0</v>
      </c>
      <c r="AC2742" s="112">
        <v>0</v>
      </c>
      <c r="AD2742" s="112">
        <v>7</v>
      </c>
      <c r="AE2742" s="112" t="s">
        <v>49215</v>
      </c>
    </row>
    <row r="2743" spans="1:31">
      <c r="A2743" s="112">
        <v>2010</v>
      </c>
      <c r="B2743" s="112">
        <v>1</v>
      </c>
      <c r="C2743" s="112">
        <v>12</v>
      </c>
      <c r="D2743" s="112">
        <v>4</v>
      </c>
      <c r="E2743" s="112">
        <v>1</v>
      </c>
      <c r="F2743" s="112">
        <v>0</v>
      </c>
      <c r="G2743" s="112">
        <v>1</v>
      </c>
      <c r="H2743" s="112" t="s">
        <v>49206</v>
      </c>
      <c r="I2743" s="112" t="s">
        <v>49206</v>
      </c>
      <c r="J2743" s="112">
        <v>0</v>
      </c>
      <c r="K2743" s="112">
        <v>0</v>
      </c>
      <c r="L2743" s="112">
        <v>0</v>
      </c>
      <c r="M2743" s="112">
        <v>0</v>
      </c>
      <c r="N2743" s="149">
        <v>0</v>
      </c>
      <c r="O2743" s="116">
        <f t="shared" si="61"/>
        <v>0</v>
      </c>
      <c r="P2743" s="112">
        <v>34400</v>
      </c>
      <c r="Q2743" s="112">
        <v>15</v>
      </c>
      <c r="R2743" s="112">
        <v>6</v>
      </c>
      <c r="S2743" s="144">
        <v>37408</v>
      </c>
      <c r="T2743" s="112" t="s">
        <v>49206</v>
      </c>
      <c r="U2743" s="112">
        <v>1</v>
      </c>
      <c r="V2743" s="112" t="s">
        <v>49206</v>
      </c>
      <c r="W2743" s="112" t="s">
        <v>49206</v>
      </c>
      <c r="X2743" s="112" t="s">
        <v>49206</v>
      </c>
      <c r="Y2743" s="112" t="s">
        <v>49206</v>
      </c>
      <c r="Z2743" s="112">
        <v>0</v>
      </c>
      <c r="AA2743" s="112">
        <v>0</v>
      </c>
      <c r="AB2743" s="112">
        <v>0</v>
      </c>
      <c r="AC2743" s="112">
        <v>0</v>
      </c>
      <c r="AD2743" s="112">
        <v>7</v>
      </c>
      <c r="AE2743" s="112" t="s">
        <v>49215</v>
      </c>
    </row>
    <row r="2744" spans="1:31">
      <c r="A2744" s="112">
        <v>2010</v>
      </c>
      <c r="B2744" s="112">
        <v>1</v>
      </c>
      <c r="C2744" s="112">
        <v>12</v>
      </c>
      <c r="D2744" s="112">
        <v>4</v>
      </c>
      <c r="E2744" s="112">
        <v>1</v>
      </c>
      <c r="F2744" s="112">
        <v>0</v>
      </c>
      <c r="G2744" s="112">
        <v>1</v>
      </c>
      <c r="H2744" s="112" t="s">
        <v>49206</v>
      </c>
      <c r="I2744" s="112" t="s">
        <v>49206</v>
      </c>
      <c r="J2744" s="112">
        <v>0</v>
      </c>
      <c r="K2744" s="112">
        <v>0</v>
      </c>
      <c r="L2744" s="112">
        <v>0</v>
      </c>
      <c r="M2744" s="112">
        <v>0</v>
      </c>
      <c r="N2744" s="149">
        <v>0</v>
      </c>
      <c r="O2744" s="116">
        <f t="shared" si="61"/>
        <v>0</v>
      </c>
      <c r="P2744" s="112">
        <v>34400</v>
      </c>
      <c r="Q2744" s="112">
        <v>15</v>
      </c>
      <c r="R2744" s="112">
        <v>6</v>
      </c>
      <c r="S2744" s="144">
        <v>37865</v>
      </c>
      <c r="T2744" s="112" t="s">
        <v>49206</v>
      </c>
      <c r="U2744" s="112">
        <v>1</v>
      </c>
      <c r="V2744" s="112" t="s">
        <v>49206</v>
      </c>
      <c r="W2744" s="112" t="s">
        <v>49206</v>
      </c>
      <c r="X2744" s="112" t="s">
        <v>49206</v>
      </c>
      <c r="Y2744" s="112" t="s">
        <v>49206</v>
      </c>
      <c r="Z2744" s="112">
        <v>0</v>
      </c>
      <c r="AA2744" s="112">
        <v>0</v>
      </c>
      <c r="AB2744" s="112">
        <v>0</v>
      </c>
      <c r="AC2744" s="112">
        <v>0</v>
      </c>
      <c r="AD2744" s="112">
        <v>7</v>
      </c>
      <c r="AE2744" s="112" t="s">
        <v>49215</v>
      </c>
    </row>
    <row r="2745" spans="1:31">
      <c r="A2745" s="112">
        <v>2010</v>
      </c>
      <c r="B2745" s="112">
        <v>1</v>
      </c>
      <c r="C2745" s="112">
        <v>12</v>
      </c>
      <c r="D2745" s="112">
        <v>4</v>
      </c>
      <c r="E2745" s="112">
        <v>1</v>
      </c>
      <c r="F2745" s="112">
        <v>0</v>
      </c>
      <c r="G2745" s="112">
        <v>1</v>
      </c>
      <c r="H2745" s="112" t="s">
        <v>49206</v>
      </c>
      <c r="I2745" s="112" t="s">
        <v>49206</v>
      </c>
      <c r="J2745" s="112">
        <v>0</v>
      </c>
      <c r="K2745" s="112">
        <v>0</v>
      </c>
      <c r="L2745" s="112">
        <v>0</v>
      </c>
      <c r="M2745" s="112">
        <v>0</v>
      </c>
      <c r="N2745" s="149">
        <v>0</v>
      </c>
      <c r="O2745" s="116">
        <f t="shared" si="61"/>
        <v>0</v>
      </c>
      <c r="P2745" s="112">
        <v>34400</v>
      </c>
      <c r="Q2745" s="112">
        <v>15</v>
      </c>
      <c r="R2745" s="112">
        <v>6</v>
      </c>
      <c r="S2745" s="144">
        <v>39203</v>
      </c>
      <c r="T2745" s="112" t="s">
        <v>49206</v>
      </c>
      <c r="U2745" s="112">
        <v>1</v>
      </c>
      <c r="V2745" s="112" t="s">
        <v>49206</v>
      </c>
      <c r="W2745" s="112" t="s">
        <v>49206</v>
      </c>
      <c r="X2745" s="112" t="s">
        <v>49206</v>
      </c>
      <c r="Y2745" s="112" t="s">
        <v>49206</v>
      </c>
      <c r="Z2745" s="112">
        <v>0</v>
      </c>
      <c r="AA2745" s="112">
        <v>0</v>
      </c>
      <c r="AB2745" s="112">
        <v>0</v>
      </c>
      <c r="AC2745" s="112">
        <v>0</v>
      </c>
      <c r="AD2745" s="112">
        <v>7</v>
      </c>
      <c r="AE2745" s="112" t="s">
        <v>49215</v>
      </c>
    </row>
    <row r="2746" spans="1:31">
      <c r="A2746" s="112">
        <v>2010</v>
      </c>
      <c r="B2746" s="112">
        <v>1</v>
      </c>
      <c r="C2746" s="112">
        <v>12</v>
      </c>
      <c r="D2746" s="112">
        <v>4</v>
      </c>
      <c r="E2746" s="112">
        <v>1</v>
      </c>
      <c r="F2746" s="112">
        <v>0</v>
      </c>
      <c r="G2746" s="112">
        <v>1</v>
      </c>
      <c r="H2746" s="112" t="s">
        <v>49206</v>
      </c>
      <c r="I2746" s="112" t="s">
        <v>49206</v>
      </c>
      <c r="J2746" s="112">
        <v>0</v>
      </c>
      <c r="K2746" s="112">
        <v>0</v>
      </c>
      <c r="L2746" s="112">
        <v>0</v>
      </c>
      <c r="M2746" s="112">
        <v>0</v>
      </c>
      <c r="N2746" s="149">
        <v>0</v>
      </c>
      <c r="O2746" s="116">
        <f t="shared" si="61"/>
        <v>0</v>
      </c>
      <c r="P2746" s="112">
        <v>34500</v>
      </c>
      <c r="Q2746" s="112">
        <v>15</v>
      </c>
      <c r="R2746" s="112">
        <v>6</v>
      </c>
      <c r="S2746" s="144">
        <v>26115</v>
      </c>
      <c r="T2746" s="112" t="s">
        <v>49206</v>
      </c>
      <c r="U2746" s="112">
        <v>1</v>
      </c>
      <c r="V2746" s="112" t="s">
        <v>49206</v>
      </c>
      <c r="W2746" s="112" t="s">
        <v>49206</v>
      </c>
      <c r="X2746" s="112" t="s">
        <v>49206</v>
      </c>
      <c r="Y2746" s="112" t="s">
        <v>49206</v>
      </c>
      <c r="Z2746" s="112">
        <v>0</v>
      </c>
      <c r="AA2746" s="112">
        <v>0</v>
      </c>
      <c r="AB2746" s="112">
        <v>0</v>
      </c>
      <c r="AC2746" s="112">
        <v>0</v>
      </c>
      <c r="AD2746" s="112">
        <v>7</v>
      </c>
      <c r="AE2746" s="112" t="s">
        <v>49215</v>
      </c>
    </row>
    <row r="2747" spans="1:31">
      <c r="A2747" s="112">
        <v>2010</v>
      </c>
      <c r="B2747" s="112">
        <v>1</v>
      </c>
      <c r="C2747" s="112">
        <v>12</v>
      </c>
      <c r="D2747" s="112">
        <v>4</v>
      </c>
      <c r="E2747" s="112">
        <v>1</v>
      </c>
      <c r="F2747" s="112">
        <v>0</v>
      </c>
      <c r="G2747" s="112">
        <v>1</v>
      </c>
      <c r="H2747" s="112" t="s">
        <v>49206</v>
      </c>
      <c r="I2747" s="112" t="s">
        <v>49206</v>
      </c>
      <c r="J2747" s="112">
        <v>0</v>
      </c>
      <c r="K2747" s="112">
        <v>0</v>
      </c>
      <c r="L2747" s="112">
        <v>0</v>
      </c>
      <c r="M2747" s="112">
        <v>0</v>
      </c>
      <c r="N2747" s="149">
        <v>0</v>
      </c>
      <c r="O2747" s="116">
        <f t="shared" si="61"/>
        <v>0</v>
      </c>
      <c r="P2747" s="112">
        <v>34500</v>
      </c>
      <c r="Q2747" s="112">
        <v>15</v>
      </c>
      <c r="R2747" s="112">
        <v>6</v>
      </c>
      <c r="S2747" s="144">
        <v>27211</v>
      </c>
      <c r="T2747" s="112" t="s">
        <v>49206</v>
      </c>
      <c r="U2747" s="112">
        <v>1</v>
      </c>
      <c r="V2747" s="112" t="s">
        <v>49206</v>
      </c>
      <c r="W2747" s="112" t="s">
        <v>49206</v>
      </c>
      <c r="X2747" s="112" t="s">
        <v>49206</v>
      </c>
      <c r="Y2747" s="112" t="s">
        <v>49206</v>
      </c>
      <c r="Z2747" s="112">
        <v>0</v>
      </c>
      <c r="AA2747" s="112">
        <v>0</v>
      </c>
      <c r="AB2747" s="112">
        <v>0</v>
      </c>
      <c r="AC2747" s="112">
        <v>0</v>
      </c>
      <c r="AD2747" s="112">
        <v>7</v>
      </c>
      <c r="AE2747" s="112" t="s">
        <v>49215</v>
      </c>
    </row>
    <row r="2748" spans="1:31">
      <c r="A2748" s="112">
        <v>2010</v>
      </c>
      <c r="B2748" s="112">
        <v>1</v>
      </c>
      <c r="C2748" s="112">
        <v>12</v>
      </c>
      <c r="D2748" s="112">
        <v>4</v>
      </c>
      <c r="E2748" s="112">
        <v>1</v>
      </c>
      <c r="F2748" s="112">
        <v>0</v>
      </c>
      <c r="G2748" s="112">
        <v>1</v>
      </c>
      <c r="H2748" s="112" t="s">
        <v>49206</v>
      </c>
      <c r="I2748" s="112" t="s">
        <v>49206</v>
      </c>
      <c r="J2748" s="112">
        <v>0</v>
      </c>
      <c r="K2748" s="112">
        <v>0</v>
      </c>
      <c r="L2748" s="112">
        <v>0</v>
      </c>
      <c r="M2748" s="112">
        <v>0</v>
      </c>
      <c r="N2748" s="149">
        <v>0</v>
      </c>
      <c r="O2748" s="116">
        <f t="shared" si="61"/>
        <v>0</v>
      </c>
      <c r="P2748" s="112">
        <v>34500</v>
      </c>
      <c r="Q2748" s="112">
        <v>15</v>
      </c>
      <c r="R2748" s="112">
        <v>6</v>
      </c>
      <c r="S2748" s="144">
        <v>28307</v>
      </c>
      <c r="T2748" s="112" t="s">
        <v>49206</v>
      </c>
      <c r="U2748" s="112">
        <v>1</v>
      </c>
      <c r="V2748" s="112" t="s">
        <v>49206</v>
      </c>
      <c r="W2748" s="112" t="s">
        <v>49206</v>
      </c>
      <c r="X2748" s="112" t="s">
        <v>49206</v>
      </c>
      <c r="Y2748" s="112" t="s">
        <v>49206</v>
      </c>
      <c r="Z2748" s="112">
        <v>0</v>
      </c>
      <c r="AA2748" s="112">
        <v>0</v>
      </c>
      <c r="AB2748" s="112">
        <v>0</v>
      </c>
      <c r="AC2748" s="112">
        <v>0</v>
      </c>
      <c r="AD2748" s="112">
        <v>7</v>
      </c>
      <c r="AE2748" s="112" t="s">
        <v>49215</v>
      </c>
    </row>
    <row r="2749" spans="1:31">
      <c r="A2749" s="112">
        <v>2010</v>
      </c>
      <c r="B2749" s="112">
        <v>1</v>
      </c>
      <c r="C2749" s="112">
        <v>12</v>
      </c>
      <c r="D2749" s="112">
        <v>4</v>
      </c>
      <c r="E2749" s="112">
        <v>1</v>
      </c>
      <c r="F2749" s="112">
        <v>0</v>
      </c>
      <c r="G2749" s="112">
        <v>1</v>
      </c>
      <c r="H2749" s="112" t="s">
        <v>49206</v>
      </c>
      <c r="I2749" s="112" t="s">
        <v>49206</v>
      </c>
      <c r="J2749" s="112">
        <v>0</v>
      </c>
      <c r="K2749" s="112">
        <v>0</v>
      </c>
      <c r="L2749" s="112">
        <v>0</v>
      </c>
      <c r="M2749" s="112">
        <v>0</v>
      </c>
      <c r="N2749" s="149">
        <v>0</v>
      </c>
      <c r="O2749" s="116">
        <f t="shared" si="61"/>
        <v>0</v>
      </c>
      <c r="P2749" s="112">
        <v>34500</v>
      </c>
      <c r="Q2749" s="112">
        <v>15</v>
      </c>
      <c r="R2749" s="112">
        <v>6</v>
      </c>
      <c r="S2749" s="144">
        <v>29403</v>
      </c>
      <c r="T2749" s="112" t="s">
        <v>49206</v>
      </c>
      <c r="U2749" s="112">
        <v>1</v>
      </c>
      <c r="V2749" s="112" t="s">
        <v>49206</v>
      </c>
      <c r="W2749" s="112" t="s">
        <v>49206</v>
      </c>
      <c r="X2749" s="112" t="s">
        <v>49206</v>
      </c>
      <c r="Y2749" s="112" t="s">
        <v>49206</v>
      </c>
      <c r="Z2749" s="112">
        <v>0</v>
      </c>
      <c r="AA2749" s="112">
        <v>0</v>
      </c>
      <c r="AB2749" s="112">
        <v>0</v>
      </c>
      <c r="AC2749" s="112">
        <v>0</v>
      </c>
      <c r="AD2749" s="112">
        <v>7</v>
      </c>
      <c r="AE2749" s="112" t="s">
        <v>49215</v>
      </c>
    </row>
    <row r="2750" spans="1:31">
      <c r="A2750" s="112">
        <v>2010</v>
      </c>
      <c r="B2750" s="112">
        <v>1</v>
      </c>
      <c r="C2750" s="112">
        <v>12</v>
      </c>
      <c r="D2750" s="112">
        <v>4</v>
      </c>
      <c r="E2750" s="112">
        <v>1</v>
      </c>
      <c r="F2750" s="112">
        <v>0</v>
      </c>
      <c r="G2750" s="112">
        <v>1</v>
      </c>
      <c r="H2750" s="112" t="s">
        <v>49206</v>
      </c>
      <c r="I2750" s="112" t="s">
        <v>49206</v>
      </c>
      <c r="J2750" s="112">
        <v>0</v>
      </c>
      <c r="K2750" s="112">
        <v>0</v>
      </c>
      <c r="L2750" s="112">
        <v>0</v>
      </c>
      <c r="M2750" s="112">
        <v>0</v>
      </c>
      <c r="N2750" s="149">
        <v>0</v>
      </c>
      <c r="O2750" s="116">
        <f t="shared" ref="O2750:O2758" si="62">M2750-N2750</f>
        <v>0</v>
      </c>
      <c r="P2750" s="112">
        <v>34500</v>
      </c>
      <c r="Q2750" s="112">
        <v>15</v>
      </c>
      <c r="R2750" s="112">
        <v>6</v>
      </c>
      <c r="S2750" s="144">
        <v>33786</v>
      </c>
      <c r="T2750" s="112" t="s">
        <v>49206</v>
      </c>
      <c r="U2750" s="112">
        <v>1</v>
      </c>
      <c r="V2750" s="112" t="s">
        <v>49206</v>
      </c>
      <c r="W2750" s="112" t="s">
        <v>49206</v>
      </c>
      <c r="X2750" s="112" t="s">
        <v>49206</v>
      </c>
      <c r="Y2750" s="112" t="s">
        <v>49206</v>
      </c>
      <c r="Z2750" s="112">
        <v>0</v>
      </c>
      <c r="AA2750" s="112">
        <v>0</v>
      </c>
      <c r="AB2750" s="112">
        <v>0</v>
      </c>
      <c r="AC2750" s="112">
        <v>0</v>
      </c>
      <c r="AD2750" s="112">
        <v>7</v>
      </c>
      <c r="AE2750" s="112" t="s">
        <v>49215</v>
      </c>
    </row>
    <row r="2751" spans="1:31">
      <c r="A2751" s="112">
        <v>2010</v>
      </c>
      <c r="B2751" s="112">
        <v>1</v>
      </c>
      <c r="C2751" s="112">
        <v>12</v>
      </c>
      <c r="D2751" s="112">
        <v>4</v>
      </c>
      <c r="E2751" s="112">
        <v>1</v>
      </c>
      <c r="F2751" s="112">
        <v>0</v>
      </c>
      <c r="G2751" s="112">
        <v>1</v>
      </c>
      <c r="H2751" s="112" t="s">
        <v>49206</v>
      </c>
      <c r="I2751" s="112" t="s">
        <v>49206</v>
      </c>
      <c r="J2751" s="112">
        <v>0</v>
      </c>
      <c r="K2751" s="112">
        <v>0</v>
      </c>
      <c r="L2751" s="112">
        <v>-50800</v>
      </c>
      <c r="M2751" s="112">
        <v>-50800</v>
      </c>
      <c r="N2751" s="149">
        <v>-13173.321059345368</v>
      </c>
      <c r="O2751" s="116">
        <f t="shared" si="62"/>
        <v>-37626.67894065463</v>
      </c>
      <c r="P2751" s="112">
        <v>34500</v>
      </c>
      <c r="Q2751" s="112">
        <v>15</v>
      </c>
      <c r="R2751" s="112">
        <v>6</v>
      </c>
      <c r="S2751" s="144">
        <v>34516</v>
      </c>
      <c r="T2751" s="112" t="s">
        <v>49206</v>
      </c>
      <c r="U2751" s="112">
        <v>1</v>
      </c>
      <c r="V2751" s="112" t="s">
        <v>49206</v>
      </c>
      <c r="W2751" s="112" t="s">
        <v>49206</v>
      </c>
      <c r="X2751" s="112" t="s">
        <v>49206</v>
      </c>
      <c r="Y2751" s="112" t="s">
        <v>49206</v>
      </c>
      <c r="Z2751" s="112">
        <v>0</v>
      </c>
      <c r="AA2751" s="112">
        <v>0</v>
      </c>
      <c r="AB2751" s="112">
        <v>0</v>
      </c>
      <c r="AC2751" s="112">
        <v>0</v>
      </c>
      <c r="AD2751" s="112">
        <v>7</v>
      </c>
      <c r="AE2751" s="112" t="s">
        <v>49215</v>
      </c>
    </row>
    <row r="2752" spans="1:31">
      <c r="A2752" s="112">
        <v>2010</v>
      </c>
      <c r="B2752" s="112">
        <v>1</v>
      </c>
      <c r="C2752" s="112">
        <v>12</v>
      </c>
      <c r="D2752" s="112">
        <v>4</v>
      </c>
      <c r="E2752" s="112">
        <v>1</v>
      </c>
      <c r="F2752" s="112">
        <v>0</v>
      </c>
      <c r="G2752" s="112">
        <v>1</v>
      </c>
      <c r="H2752" s="112" t="s">
        <v>49206</v>
      </c>
      <c r="I2752" s="112" t="s">
        <v>49206</v>
      </c>
      <c r="J2752" s="112">
        <v>0</v>
      </c>
      <c r="K2752" s="112">
        <v>0</v>
      </c>
      <c r="L2752" s="112">
        <v>0</v>
      </c>
      <c r="M2752" s="112">
        <v>0</v>
      </c>
      <c r="N2752" s="149">
        <v>0</v>
      </c>
      <c r="O2752" s="116">
        <f t="shared" si="62"/>
        <v>0</v>
      </c>
      <c r="P2752" s="112">
        <v>34500</v>
      </c>
      <c r="Q2752" s="112">
        <v>15</v>
      </c>
      <c r="R2752" s="112">
        <v>6</v>
      </c>
      <c r="S2752" s="144">
        <v>34881</v>
      </c>
      <c r="T2752" s="112" t="s">
        <v>49206</v>
      </c>
      <c r="U2752" s="112">
        <v>1</v>
      </c>
      <c r="V2752" s="112" t="s">
        <v>49206</v>
      </c>
      <c r="W2752" s="112" t="s">
        <v>49206</v>
      </c>
      <c r="X2752" s="112" t="s">
        <v>49206</v>
      </c>
      <c r="Y2752" s="112" t="s">
        <v>49206</v>
      </c>
      <c r="Z2752" s="112">
        <v>0</v>
      </c>
      <c r="AA2752" s="112">
        <v>0</v>
      </c>
      <c r="AB2752" s="112">
        <v>0</v>
      </c>
      <c r="AC2752" s="112">
        <v>0</v>
      </c>
      <c r="AD2752" s="112">
        <v>7</v>
      </c>
      <c r="AE2752" s="112" t="s">
        <v>49215</v>
      </c>
    </row>
    <row r="2753" spans="1:31">
      <c r="A2753" s="112">
        <v>2010</v>
      </c>
      <c r="B2753" s="112">
        <v>1</v>
      </c>
      <c r="C2753" s="112">
        <v>12</v>
      </c>
      <c r="D2753" s="112">
        <v>4</v>
      </c>
      <c r="E2753" s="112">
        <v>1</v>
      </c>
      <c r="F2753" s="112">
        <v>0</v>
      </c>
      <c r="G2753" s="112">
        <v>1</v>
      </c>
      <c r="H2753" s="112" t="s">
        <v>49206</v>
      </c>
      <c r="I2753" s="112" t="s">
        <v>49206</v>
      </c>
      <c r="J2753" s="112">
        <v>0</v>
      </c>
      <c r="K2753" s="112">
        <v>0</v>
      </c>
      <c r="L2753" s="112">
        <v>0</v>
      </c>
      <c r="M2753" s="112">
        <v>0</v>
      </c>
      <c r="N2753" s="149">
        <v>0</v>
      </c>
      <c r="O2753" s="116">
        <f t="shared" si="62"/>
        <v>0</v>
      </c>
      <c r="P2753" s="112">
        <v>34500</v>
      </c>
      <c r="Q2753" s="112">
        <v>15</v>
      </c>
      <c r="R2753" s="112">
        <v>6</v>
      </c>
      <c r="S2753" s="144">
        <v>35612</v>
      </c>
      <c r="T2753" s="112" t="s">
        <v>49206</v>
      </c>
      <c r="U2753" s="112">
        <v>1</v>
      </c>
      <c r="V2753" s="112" t="s">
        <v>49206</v>
      </c>
      <c r="W2753" s="112" t="s">
        <v>49206</v>
      </c>
      <c r="X2753" s="112" t="s">
        <v>49206</v>
      </c>
      <c r="Y2753" s="112" t="s">
        <v>49206</v>
      </c>
      <c r="Z2753" s="112">
        <v>0</v>
      </c>
      <c r="AA2753" s="112">
        <v>0</v>
      </c>
      <c r="AB2753" s="112">
        <v>0</v>
      </c>
      <c r="AC2753" s="112">
        <v>0</v>
      </c>
      <c r="AD2753" s="112">
        <v>7</v>
      </c>
      <c r="AE2753" s="112" t="s">
        <v>49215</v>
      </c>
    </row>
    <row r="2754" spans="1:31">
      <c r="A2754" s="112">
        <v>2010</v>
      </c>
      <c r="B2754" s="112">
        <v>1</v>
      </c>
      <c r="C2754" s="112">
        <v>12</v>
      </c>
      <c r="D2754" s="112">
        <v>4</v>
      </c>
      <c r="E2754" s="112">
        <v>1</v>
      </c>
      <c r="F2754" s="112">
        <v>0</v>
      </c>
      <c r="G2754" s="112">
        <v>1</v>
      </c>
      <c r="H2754" s="112" t="s">
        <v>49206</v>
      </c>
      <c r="I2754" s="112" t="s">
        <v>49206</v>
      </c>
      <c r="J2754" s="112">
        <v>0</v>
      </c>
      <c r="K2754" s="112">
        <v>0</v>
      </c>
      <c r="L2754" s="112">
        <v>-38843</v>
      </c>
      <c r="M2754" s="112">
        <v>-38843</v>
      </c>
      <c r="N2754" s="149">
        <v>-10072.663580869135</v>
      </c>
      <c r="O2754" s="116">
        <f t="shared" si="62"/>
        <v>-28770.336419130865</v>
      </c>
      <c r="P2754" s="112">
        <v>34500</v>
      </c>
      <c r="Q2754" s="112">
        <v>15</v>
      </c>
      <c r="R2754" s="112">
        <v>6</v>
      </c>
      <c r="S2754" s="144">
        <v>37257</v>
      </c>
      <c r="T2754" s="112" t="s">
        <v>49206</v>
      </c>
      <c r="U2754" s="112">
        <v>1</v>
      </c>
      <c r="V2754" s="112" t="s">
        <v>49206</v>
      </c>
      <c r="W2754" s="112" t="s">
        <v>49206</v>
      </c>
      <c r="X2754" s="112" t="s">
        <v>49206</v>
      </c>
      <c r="Y2754" s="112" t="s">
        <v>49206</v>
      </c>
      <c r="Z2754" s="112">
        <v>0</v>
      </c>
      <c r="AA2754" s="112">
        <v>0</v>
      </c>
      <c r="AB2754" s="112">
        <v>0</v>
      </c>
      <c r="AC2754" s="112">
        <v>0</v>
      </c>
      <c r="AD2754" s="112">
        <v>7</v>
      </c>
      <c r="AE2754" s="112" t="s">
        <v>49215</v>
      </c>
    </row>
    <row r="2755" spans="1:31">
      <c r="A2755" s="112">
        <v>2010</v>
      </c>
      <c r="B2755" s="112">
        <v>1</v>
      </c>
      <c r="C2755" s="112">
        <v>12</v>
      </c>
      <c r="D2755" s="112">
        <v>4</v>
      </c>
      <c r="E2755" s="112">
        <v>1</v>
      </c>
      <c r="F2755" s="112">
        <v>0</v>
      </c>
      <c r="G2755" s="112">
        <v>1</v>
      </c>
      <c r="H2755" s="112" t="s">
        <v>49206</v>
      </c>
      <c r="I2755" s="112" t="s">
        <v>49206</v>
      </c>
      <c r="J2755" s="112">
        <v>0</v>
      </c>
      <c r="K2755" s="112">
        <v>0</v>
      </c>
      <c r="L2755" s="112">
        <v>-7957</v>
      </c>
      <c r="M2755" s="112">
        <v>-7957</v>
      </c>
      <c r="N2755" s="149">
        <v>-2063.3881037246274</v>
      </c>
      <c r="O2755" s="116">
        <f t="shared" si="62"/>
        <v>-5893.6118962753726</v>
      </c>
      <c r="P2755" s="112">
        <v>34500</v>
      </c>
      <c r="Q2755" s="112">
        <v>15</v>
      </c>
      <c r="R2755" s="112">
        <v>6</v>
      </c>
      <c r="S2755" s="144">
        <v>37622</v>
      </c>
      <c r="T2755" s="112" t="s">
        <v>49206</v>
      </c>
      <c r="U2755" s="112">
        <v>1</v>
      </c>
      <c r="V2755" s="112" t="s">
        <v>49206</v>
      </c>
      <c r="W2755" s="112" t="s">
        <v>49206</v>
      </c>
      <c r="X2755" s="112" t="s">
        <v>49206</v>
      </c>
      <c r="Y2755" s="112" t="s">
        <v>49206</v>
      </c>
      <c r="Z2755" s="112">
        <v>0</v>
      </c>
      <c r="AA2755" s="112">
        <v>0</v>
      </c>
      <c r="AB2755" s="112">
        <v>0</v>
      </c>
      <c r="AC2755" s="112">
        <v>0</v>
      </c>
      <c r="AD2755" s="112">
        <v>7</v>
      </c>
      <c r="AE2755" s="112" t="s">
        <v>49215</v>
      </c>
    </row>
    <row r="2756" spans="1:31">
      <c r="A2756" s="112">
        <v>2010</v>
      </c>
      <c r="B2756" s="112">
        <v>1</v>
      </c>
      <c r="C2756" s="112">
        <v>12</v>
      </c>
      <c r="D2756" s="112">
        <v>4</v>
      </c>
      <c r="E2756" s="112">
        <v>1</v>
      </c>
      <c r="F2756" s="112">
        <v>0</v>
      </c>
      <c r="G2756" s="112">
        <v>1</v>
      </c>
      <c r="H2756" s="112" t="s">
        <v>49206</v>
      </c>
      <c r="I2756" s="112" t="s">
        <v>49206</v>
      </c>
      <c r="J2756" s="112">
        <v>0</v>
      </c>
      <c r="K2756" s="112">
        <v>0</v>
      </c>
      <c r="L2756" s="112">
        <v>0</v>
      </c>
      <c r="M2756" s="112">
        <v>0</v>
      </c>
      <c r="N2756" s="149">
        <v>0</v>
      </c>
      <c r="O2756" s="116">
        <f t="shared" si="62"/>
        <v>0</v>
      </c>
      <c r="P2756" s="112">
        <v>34600</v>
      </c>
      <c r="Q2756" s="112">
        <v>15</v>
      </c>
      <c r="R2756" s="112">
        <v>6</v>
      </c>
      <c r="S2756" s="144">
        <v>34151</v>
      </c>
      <c r="T2756" s="112" t="s">
        <v>49206</v>
      </c>
      <c r="U2756" s="112">
        <v>1</v>
      </c>
      <c r="V2756" s="112" t="s">
        <v>49206</v>
      </c>
      <c r="W2756" s="112" t="s">
        <v>49206</v>
      </c>
      <c r="X2756" s="112" t="s">
        <v>49206</v>
      </c>
      <c r="Y2756" s="112" t="s">
        <v>49206</v>
      </c>
      <c r="Z2756" s="112">
        <v>0</v>
      </c>
      <c r="AA2756" s="112">
        <v>0</v>
      </c>
      <c r="AB2756" s="112">
        <v>0</v>
      </c>
      <c r="AC2756" s="112">
        <v>0</v>
      </c>
      <c r="AD2756" s="112">
        <v>7</v>
      </c>
      <c r="AE2756" s="112" t="s">
        <v>49215</v>
      </c>
    </row>
    <row r="2757" spans="1:31">
      <c r="A2757" s="112">
        <v>2010</v>
      </c>
      <c r="B2757" s="112">
        <v>1</v>
      </c>
      <c r="C2757" s="112">
        <v>12</v>
      </c>
      <c r="D2757" s="112">
        <v>4</v>
      </c>
      <c r="E2757" s="112">
        <v>1</v>
      </c>
      <c r="F2757" s="112">
        <v>0</v>
      </c>
      <c r="G2757" s="112">
        <v>1</v>
      </c>
      <c r="H2757" s="112" t="s">
        <v>49206</v>
      </c>
      <c r="I2757" s="112" t="s">
        <v>49206</v>
      </c>
      <c r="J2757" s="112">
        <v>0</v>
      </c>
      <c r="K2757" s="112">
        <v>0</v>
      </c>
      <c r="L2757" s="112">
        <v>-25150</v>
      </c>
      <c r="M2757" s="112">
        <v>-25150</v>
      </c>
      <c r="N2757" s="149">
        <v>-6521.8311937507078</v>
      </c>
      <c r="O2757" s="116">
        <f t="shared" si="62"/>
        <v>-18628.16880624929</v>
      </c>
      <c r="P2757" s="112">
        <v>34600</v>
      </c>
      <c r="Q2757" s="112">
        <v>15</v>
      </c>
      <c r="R2757" s="112">
        <v>6</v>
      </c>
      <c r="S2757" s="144">
        <v>36708</v>
      </c>
      <c r="T2757" s="112" t="s">
        <v>49206</v>
      </c>
      <c r="U2757" s="112">
        <v>1</v>
      </c>
      <c r="V2757" s="112" t="s">
        <v>49206</v>
      </c>
      <c r="W2757" s="112" t="s">
        <v>49206</v>
      </c>
      <c r="X2757" s="112" t="s">
        <v>49206</v>
      </c>
      <c r="Y2757" s="112" t="s">
        <v>49206</v>
      </c>
      <c r="Z2757" s="112">
        <v>0</v>
      </c>
      <c r="AA2757" s="112">
        <v>0</v>
      </c>
      <c r="AB2757" s="112">
        <v>0</v>
      </c>
      <c r="AC2757" s="112">
        <v>0</v>
      </c>
      <c r="AD2757" s="112">
        <v>7</v>
      </c>
      <c r="AE2757" s="112" t="s">
        <v>49215</v>
      </c>
    </row>
    <row r="2758" spans="1:31">
      <c r="A2758" s="112">
        <v>2010</v>
      </c>
      <c r="B2758" s="112">
        <v>1</v>
      </c>
      <c r="C2758" s="112">
        <v>12</v>
      </c>
      <c r="D2758" s="112">
        <v>4</v>
      </c>
      <c r="E2758" s="112">
        <v>1</v>
      </c>
      <c r="F2758" s="112">
        <v>0</v>
      </c>
      <c r="G2758" s="112">
        <v>1</v>
      </c>
      <c r="H2758" s="112" t="s">
        <v>49206</v>
      </c>
      <c r="I2758" s="112" t="s">
        <v>49206</v>
      </c>
      <c r="J2758" s="112">
        <v>0</v>
      </c>
      <c r="K2758" s="112">
        <v>0</v>
      </c>
      <c r="L2758" s="112">
        <v>0</v>
      </c>
      <c r="M2758" s="112">
        <v>0</v>
      </c>
      <c r="N2758" s="149">
        <v>0</v>
      </c>
      <c r="O2758" s="116">
        <f t="shared" si="62"/>
        <v>0</v>
      </c>
      <c r="P2758" s="112">
        <v>34600</v>
      </c>
      <c r="Q2758" s="112">
        <v>15</v>
      </c>
      <c r="R2758" s="112">
        <v>6</v>
      </c>
      <c r="S2758" s="144">
        <v>38504</v>
      </c>
      <c r="T2758" s="112" t="s">
        <v>49206</v>
      </c>
      <c r="U2758" s="112">
        <v>1</v>
      </c>
      <c r="V2758" s="112" t="s">
        <v>49206</v>
      </c>
      <c r="W2758" s="112" t="s">
        <v>49206</v>
      </c>
      <c r="X2758" s="112" t="s">
        <v>49206</v>
      </c>
      <c r="Y2758" s="112" t="s">
        <v>49206</v>
      </c>
      <c r="Z2758" s="112">
        <v>0</v>
      </c>
      <c r="AA2758" s="112">
        <v>0</v>
      </c>
      <c r="AB2758" s="112">
        <v>0</v>
      </c>
      <c r="AC2758" s="112">
        <v>0</v>
      </c>
      <c r="AD2758" s="112">
        <v>7</v>
      </c>
      <c r="AE2758" s="112" t="s">
        <v>49215</v>
      </c>
    </row>
    <row r="2759" spans="1:31">
      <c r="A2759" s="112">
        <v>2010</v>
      </c>
      <c r="B2759" s="112">
        <v>1</v>
      </c>
      <c r="C2759" s="112">
        <v>12</v>
      </c>
      <c r="D2759" s="112">
        <v>4</v>
      </c>
      <c r="E2759" s="112">
        <v>1</v>
      </c>
      <c r="F2759" s="112">
        <v>0</v>
      </c>
      <c r="G2759" s="112">
        <v>1</v>
      </c>
      <c r="H2759" s="112" t="s">
        <v>49206</v>
      </c>
      <c r="I2759" s="112" t="s">
        <v>49206</v>
      </c>
      <c r="J2759" s="112">
        <v>0</v>
      </c>
      <c r="K2759" s="112">
        <v>0</v>
      </c>
      <c r="L2759" s="112">
        <v>0.5</v>
      </c>
      <c r="M2759" s="149">
        <v>0.5</v>
      </c>
      <c r="N2759" s="149">
        <v>0.12965867184395047</v>
      </c>
      <c r="O2759" s="149">
        <f t="shared" ref="O2759:O2822" si="63">M2759-N2759</f>
        <v>0.37034132815604953</v>
      </c>
      <c r="P2759" s="112">
        <v>35200</v>
      </c>
      <c r="Q2759" s="112">
        <v>15</v>
      </c>
      <c r="R2759" s="112">
        <v>5</v>
      </c>
      <c r="S2759" s="144">
        <v>37622</v>
      </c>
      <c r="T2759" s="112" t="s">
        <v>49206</v>
      </c>
      <c r="U2759" s="112">
        <v>1</v>
      </c>
      <c r="V2759" s="112" t="s">
        <v>49206</v>
      </c>
      <c r="W2759" s="112" t="s">
        <v>49206</v>
      </c>
      <c r="X2759" s="112" t="s">
        <v>49206</v>
      </c>
      <c r="Y2759" s="112" t="s">
        <v>49206</v>
      </c>
      <c r="Z2759" s="112">
        <v>0</v>
      </c>
      <c r="AA2759" s="112">
        <v>0</v>
      </c>
      <c r="AB2759" s="112">
        <v>0</v>
      </c>
      <c r="AC2759" s="112">
        <v>0</v>
      </c>
      <c r="AD2759" s="112">
        <v>8</v>
      </c>
      <c r="AE2759" s="112" t="s">
        <v>49216</v>
      </c>
    </row>
    <row r="2760" spans="1:31">
      <c r="A2760" s="112">
        <v>2010</v>
      </c>
      <c r="B2760" s="112">
        <v>1</v>
      </c>
      <c r="C2760" s="112">
        <v>12</v>
      </c>
      <c r="D2760" s="112">
        <v>4</v>
      </c>
      <c r="E2760" s="112">
        <v>1</v>
      </c>
      <c r="F2760" s="112">
        <v>0</v>
      </c>
      <c r="G2760" s="112">
        <v>1</v>
      </c>
      <c r="H2760" s="112" t="s">
        <v>49206</v>
      </c>
      <c r="I2760" s="112" t="s">
        <v>49206</v>
      </c>
      <c r="J2760" s="112">
        <v>0</v>
      </c>
      <c r="K2760" s="112">
        <v>0</v>
      </c>
      <c r="L2760" s="112">
        <v>-1655.5</v>
      </c>
      <c r="M2760" s="149">
        <v>-1655.5</v>
      </c>
      <c r="N2760" s="149">
        <v>-429.29986247531991</v>
      </c>
      <c r="O2760" s="149">
        <f t="shared" si="63"/>
        <v>-1226.20013752468</v>
      </c>
      <c r="P2760" s="112">
        <v>35200</v>
      </c>
      <c r="Q2760" s="112">
        <v>15</v>
      </c>
      <c r="R2760" s="112">
        <v>5</v>
      </c>
      <c r="S2760" s="144">
        <v>39052</v>
      </c>
      <c r="T2760" s="112" t="s">
        <v>49206</v>
      </c>
      <c r="U2760" s="112">
        <v>1</v>
      </c>
      <c r="V2760" s="112" t="s">
        <v>49206</v>
      </c>
      <c r="W2760" s="112" t="s">
        <v>49206</v>
      </c>
      <c r="X2760" s="112" t="s">
        <v>49206</v>
      </c>
      <c r="Y2760" s="112" t="s">
        <v>49206</v>
      </c>
      <c r="Z2760" s="112">
        <v>0</v>
      </c>
      <c r="AA2760" s="112">
        <v>0</v>
      </c>
      <c r="AB2760" s="112">
        <v>0</v>
      </c>
      <c r="AC2760" s="112">
        <v>0</v>
      </c>
      <c r="AD2760" s="112">
        <v>8</v>
      </c>
      <c r="AE2760" s="112" t="s">
        <v>49216</v>
      </c>
    </row>
    <row r="2761" spans="1:31">
      <c r="A2761" s="112">
        <v>2010</v>
      </c>
      <c r="B2761" s="112">
        <v>1</v>
      </c>
      <c r="C2761" s="112">
        <v>12</v>
      </c>
      <c r="D2761" s="112">
        <v>4</v>
      </c>
      <c r="E2761" s="112">
        <v>1</v>
      </c>
      <c r="F2761" s="112">
        <v>0</v>
      </c>
      <c r="G2761" s="112">
        <v>1</v>
      </c>
      <c r="H2761" s="112" t="s">
        <v>49206</v>
      </c>
      <c r="I2761" s="112" t="s">
        <v>49206</v>
      </c>
      <c r="J2761" s="112">
        <v>0</v>
      </c>
      <c r="K2761" s="112">
        <v>0</v>
      </c>
      <c r="L2761" s="112">
        <v>-3971</v>
      </c>
      <c r="M2761" s="149">
        <v>-3971</v>
      </c>
      <c r="N2761" s="149">
        <v>-1029.7491717846544</v>
      </c>
      <c r="O2761" s="149">
        <f t="shared" si="63"/>
        <v>-2941.2508282153458</v>
      </c>
      <c r="P2761" s="112">
        <v>35300</v>
      </c>
      <c r="Q2761" s="112">
        <v>15</v>
      </c>
      <c r="R2761" s="112">
        <v>5</v>
      </c>
      <c r="S2761" s="144">
        <v>18080</v>
      </c>
      <c r="T2761" s="112" t="s">
        <v>49206</v>
      </c>
      <c r="U2761" s="112">
        <v>1</v>
      </c>
      <c r="V2761" s="112" t="s">
        <v>49206</v>
      </c>
      <c r="W2761" s="112" t="s">
        <v>49206</v>
      </c>
      <c r="X2761" s="112" t="s">
        <v>49206</v>
      </c>
      <c r="Y2761" s="112" t="s">
        <v>49206</v>
      </c>
      <c r="Z2761" s="112">
        <v>0</v>
      </c>
      <c r="AA2761" s="112">
        <v>0</v>
      </c>
      <c r="AB2761" s="112">
        <v>0</v>
      </c>
      <c r="AC2761" s="112">
        <v>0</v>
      </c>
      <c r="AD2761" s="112">
        <v>8</v>
      </c>
      <c r="AE2761" s="112" t="s">
        <v>49216</v>
      </c>
    </row>
    <row r="2762" spans="1:31">
      <c r="A2762" s="112">
        <v>2010</v>
      </c>
      <c r="B2762" s="112">
        <v>1</v>
      </c>
      <c r="C2762" s="112">
        <v>12</v>
      </c>
      <c r="D2762" s="112">
        <v>4</v>
      </c>
      <c r="E2762" s="112">
        <v>1</v>
      </c>
      <c r="F2762" s="112">
        <v>0</v>
      </c>
      <c r="G2762" s="112">
        <v>1</v>
      </c>
      <c r="H2762" s="112" t="s">
        <v>49206</v>
      </c>
      <c r="I2762" s="112" t="s">
        <v>49206</v>
      </c>
      <c r="J2762" s="112">
        <v>0</v>
      </c>
      <c r="K2762" s="112">
        <v>0</v>
      </c>
      <c r="L2762" s="112">
        <v>-2430</v>
      </c>
      <c r="M2762" s="149">
        <v>-2430</v>
      </c>
      <c r="N2762" s="149">
        <v>-630.14114516159918</v>
      </c>
      <c r="O2762" s="149">
        <f t="shared" si="63"/>
        <v>-1799.8588548384009</v>
      </c>
      <c r="P2762" s="112">
        <v>35300</v>
      </c>
      <c r="Q2762" s="112">
        <v>15</v>
      </c>
      <c r="R2762" s="112">
        <v>5</v>
      </c>
      <c r="S2762" s="144">
        <v>19906</v>
      </c>
      <c r="T2762" s="112" t="s">
        <v>49206</v>
      </c>
      <c r="U2762" s="112">
        <v>1</v>
      </c>
      <c r="V2762" s="112" t="s">
        <v>49206</v>
      </c>
      <c r="W2762" s="112" t="s">
        <v>49206</v>
      </c>
      <c r="X2762" s="112" t="s">
        <v>49206</v>
      </c>
      <c r="Y2762" s="112" t="s">
        <v>49206</v>
      </c>
      <c r="Z2762" s="112">
        <v>0</v>
      </c>
      <c r="AA2762" s="112">
        <v>0</v>
      </c>
      <c r="AB2762" s="112">
        <v>0</v>
      </c>
      <c r="AC2762" s="112">
        <v>0</v>
      </c>
      <c r="AD2762" s="112">
        <v>8</v>
      </c>
      <c r="AE2762" s="112" t="s">
        <v>49216</v>
      </c>
    </row>
    <row r="2763" spans="1:31">
      <c r="A2763" s="112">
        <v>2010</v>
      </c>
      <c r="B2763" s="112">
        <v>1</v>
      </c>
      <c r="C2763" s="112">
        <v>12</v>
      </c>
      <c r="D2763" s="112">
        <v>4</v>
      </c>
      <c r="E2763" s="112">
        <v>1</v>
      </c>
      <c r="F2763" s="112">
        <v>0</v>
      </c>
      <c r="G2763" s="112">
        <v>1</v>
      </c>
      <c r="H2763" s="112" t="s">
        <v>49206</v>
      </c>
      <c r="I2763" s="112" t="s">
        <v>49206</v>
      </c>
      <c r="J2763" s="112">
        <v>0</v>
      </c>
      <c r="K2763" s="112">
        <v>0</v>
      </c>
      <c r="L2763" s="112">
        <v>-7356</v>
      </c>
      <c r="M2763" s="149">
        <v>-7356</v>
      </c>
      <c r="N2763" s="149">
        <v>-1907.5383801681992</v>
      </c>
      <c r="O2763" s="149">
        <f t="shared" si="63"/>
        <v>-5448.4616198318008</v>
      </c>
      <c r="P2763" s="112">
        <v>35300</v>
      </c>
      <c r="Q2763" s="112">
        <v>15</v>
      </c>
      <c r="R2763" s="112">
        <v>5</v>
      </c>
      <c r="S2763" s="144">
        <v>20271</v>
      </c>
      <c r="T2763" s="112" t="s">
        <v>49206</v>
      </c>
      <c r="U2763" s="112">
        <v>1</v>
      </c>
      <c r="V2763" s="112" t="s">
        <v>49206</v>
      </c>
      <c r="W2763" s="112" t="s">
        <v>49206</v>
      </c>
      <c r="X2763" s="112" t="s">
        <v>49206</v>
      </c>
      <c r="Y2763" s="112" t="s">
        <v>49206</v>
      </c>
      <c r="Z2763" s="112">
        <v>0</v>
      </c>
      <c r="AA2763" s="112">
        <v>0</v>
      </c>
      <c r="AB2763" s="112">
        <v>0</v>
      </c>
      <c r="AC2763" s="112">
        <v>0</v>
      </c>
      <c r="AD2763" s="112">
        <v>8</v>
      </c>
      <c r="AE2763" s="112" t="s">
        <v>49216</v>
      </c>
    </row>
    <row r="2764" spans="1:31">
      <c r="A2764" s="112">
        <v>2010</v>
      </c>
      <c r="B2764" s="112">
        <v>1</v>
      </c>
      <c r="C2764" s="112">
        <v>12</v>
      </c>
      <c r="D2764" s="112">
        <v>4</v>
      </c>
      <c r="E2764" s="112">
        <v>1</v>
      </c>
      <c r="F2764" s="112">
        <v>0</v>
      </c>
      <c r="G2764" s="112">
        <v>1</v>
      </c>
      <c r="H2764" s="112" t="s">
        <v>49206</v>
      </c>
      <c r="I2764" s="112" t="s">
        <v>49206</v>
      </c>
      <c r="J2764" s="112">
        <v>0</v>
      </c>
      <c r="K2764" s="112">
        <v>0</v>
      </c>
      <c r="L2764" s="112">
        <v>-63</v>
      </c>
      <c r="M2764" s="149">
        <v>-63</v>
      </c>
      <c r="N2764" s="149">
        <v>-16.336992652337756</v>
      </c>
      <c r="O2764" s="149">
        <f t="shared" si="63"/>
        <v>-46.663007347662244</v>
      </c>
      <c r="P2764" s="112">
        <v>35300</v>
      </c>
      <c r="Q2764" s="112">
        <v>15</v>
      </c>
      <c r="R2764" s="112">
        <v>5</v>
      </c>
      <c r="S2764" s="144">
        <v>21002</v>
      </c>
      <c r="T2764" s="112" t="s">
        <v>49206</v>
      </c>
      <c r="U2764" s="112">
        <v>1</v>
      </c>
      <c r="V2764" s="112" t="s">
        <v>49206</v>
      </c>
      <c r="W2764" s="112" t="s">
        <v>49206</v>
      </c>
      <c r="X2764" s="112" t="s">
        <v>49206</v>
      </c>
      <c r="Y2764" s="112" t="s">
        <v>49206</v>
      </c>
      <c r="Z2764" s="112">
        <v>0</v>
      </c>
      <c r="AA2764" s="112">
        <v>0</v>
      </c>
      <c r="AB2764" s="112">
        <v>0</v>
      </c>
      <c r="AC2764" s="112">
        <v>0</v>
      </c>
      <c r="AD2764" s="112">
        <v>8</v>
      </c>
      <c r="AE2764" s="112" t="s">
        <v>49216</v>
      </c>
    </row>
    <row r="2765" spans="1:31">
      <c r="A2765" s="112">
        <v>2010</v>
      </c>
      <c r="B2765" s="112">
        <v>1</v>
      </c>
      <c r="C2765" s="112">
        <v>12</v>
      </c>
      <c r="D2765" s="112">
        <v>4</v>
      </c>
      <c r="E2765" s="112">
        <v>1</v>
      </c>
      <c r="F2765" s="112">
        <v>0</v>
      </c>
      <c r="G2765" s="112">
        <v>1</v>
      </c>
      <c r="H2765" s="112" t="s">
        <v>49206</v>
      </c>
      <c r="I2765" s="112" t="s">
        <v>49206</v>
      </c>
      <c r="J2765" s="112">
        <v>0</v>
      </c>
      <c r="K2765" s="112">
        <v>0</v>
      </c>
      <c r="L2765" s="112">
        <v>-3933</v>
      </c>
      <c r="M2765" s="149">
        <v>-3933</v>
      </c>
      <c r="N2765" s="149">
        <v>-1019.8951127245142</v>
      </c>
      <c r="O2765" s="149">
        <f t="shared" si="63"/>
        <v>-2913.1048872754859</v>
      </c>
      <c r="P2765" s="112">
        <v>35300</v>
      </c>
      <c r="Q2765" s="112">
        <v>15</v>
      </c>
      <c r="R2765" s="112">
        <v>5</v>
      </c>
      <c r="S2765" s="144">
        <v>21732</v>
      </c>
      <c r="T2765" s="112" t="s">
        <v>49206</v>
      </c>
      <c r="U2765" s="112">
        <v>1</v>
      </c>
      <c r="V2765" s="112" t="s">
        <v>49206</v>
      </c>
      <c r="W2765" s="112" t="s">
        <v>49206</v>
      </c>
      <c r="X2765" s="112" t="s">
        <v>49206</v>
      </c>
      <c r="Y2765" s="112" t="s">
        <v>49206</v>
      </c>
      <c r="Z2765" s="112">
        <v>0</v>
      </c>
      <c r="AA2765" s="112">
        <v>0</v>
      </c>
      <c r="AB2765" s="112">
        <v>0</v>
      </c>
      <c r="AC2765" s="112">
        <v>0</v>
      </c>
      <c r="AD2765" s="112">
        <v>8</v>
      </c>
      <c r="AE2765" s="112" t="s">
        <v>49216</v>
      </c>
    </row>
    <row r="2766" spans="1:31">
      <c r="A2766" s="112">
        <v>2010</v>
      </c>
      <c r="B2766" s="112">
        <v>1</v>
      </c>
      <c r="C2766" s="112">
        <v>12</v>
      </c>
      <c r="D2766" s="112">
        <v>4</v>
      </c>
      <c r="E2766" s="112">
        <v>1</v>
      </c>
      <c r="F2766" s="112">
        <v>0</v>
      </c>
      <c r="G2766" s="112">
        <v>1</v>
      </c>
      <c r="H2766" s="112" t="s">
        <v>49206</v>
      </c>
      <c r="I2766" s="112" t="s">
        <v>49206</v>
      </c>
      <c r="J2766" s="112">
        <v>0</v>
      </c>
      <c r="K2766" s="112">
        <v>0</v>
      </c>
      <c r="L2766" s="112">
        <v>-33717</v>
      </c>
      <c r="M2766" s="149">
        <v>-33717</v>
      </c>
      <c r="N2766" s="149">
        <v>-8743.4028771249559</v>
      </c>
      <c r="O2766" s="149">
        <f t="shared" si="63"/>
        <v>-24973.597122875042</v>
      </c>
      <c r="P2766" s="112">
        <v>35300</v>
      </c>
      <c r="Q2766" s="112">
        <v>15</v>
      </c>
      <c r="R2766" s="112">
        <v>5</v>
      </c>
      <c r="S2766" s="144">
        <v>22098</v>
      </c>
      <c r="T2766" s="112" t="s">
        <v>49206</v>
      </c>
      <c r="U2766" s="112">
        <v>1</v>
      </c>
      <c r="V2766" s="112" t="s">
        <v>49206</v>
      </c>
      <c r="W2766" s="112" t="s">
        <v>49206</v>
      </c>
      <c r="X2766" s="112" t="s">
        <v>49206</v>
      </c>
      <c r="Y2766" s="112" t="s">
        <v>49206</v>
      </c>
      <c r="Z2766" s="112">
        <v>0</v>
      </c>
      <c r="AA2766" s="112">
        <v>0</v>
      </c>
      <c r="AB2766" s="112">
        <v>0</v>
      </c>
      <c r="AC2766" s="112">
        <v>0</v>
      </c>
      <c r="AD2766" s="112">
        <v>8</v>
      </c>
      <c r="AE2766" s="112" t="s">
        <v>49216</v>
      </c>
    </row>
    <row r="2767" spans="1:31">
      <c r="A2767" s="112">
        <v>2010</v>
      </c>
      <c r="B2767" s="112">
        <v>1</v>
      </c>
      <c r="C2767" s="112">
        <v>12</v>
      </c>
      <c r="D2767" s="112">
        <v>4</v>
      </c>
      <c r="E2767" s="112">
        <v>1</v>
      </c>
      <c r="F2767" s="112">
        <v>0</v>
      </c>
      <c r="G2767" s="112">
        <v>1</v>
      </c>
      <c r="H2767" s="112" t="s">
        <v>49206</v>
      </c>
      <c r="I2767" s="112" t="s">
        <v>49206</v>
      </c>
      <c r="J2767" s="112">
        <v>0</v>
      </c>
      <c r="K2767" s="112">
        <v>0</v>
      </c>
      <c r="L2767" s="112">
        <v>-1988</v>
      </c>
      <c r="M2767" s="149">
        <v>-1988</v>
      </c>
      <c r="N2767" s="149">
        <v>-515.52287925154701</v>
      </c>
      <c r="O2767" s="149">
        <f t="shared" si="63"/>
        <v>-1472.477120748453</v>
      </c>
      <c r="P2767" s="112">
        <v>35300</v>
      </c>
      <c r="Q2767" s="112">
        <v>15</v>
      </c>
      <c r="R2767" s="112">
        <v>5</v>
      </c>
      <c r="S2767" s="144">
        <v>23193</v>
      </c>
      <c r="T2767" s="112" t="s">
        <v>49206</v>
      </c>
      <c r="U2767" s="112">
        <v>1</v>
      </c>
      <c r="V2767" s="112" t="s">
        <v>49206</v>
      </c>
      <c r="W2767" s="112" t="s">
        <v>49206</v>
      </c>
      <c r="X2767" s="112" t="s">
        <v>49206</v>
      </c>
      <c r="Y2767" s="112" t="s">
        <v>49206</v>
      </c>
      <c r="Z2767" s="112">
        <v>0</v>
      </c>
      <c r="AA2767" s="112">
        <v>0</v>
      </c>
      <c r="AB2767" s="112">
        <v>0</v>
      </c>
      <c r="AC2767" s="112">
        <v>0</v>
      </c>
      <c r="AD2767" s="112">
        <v>8</v>
      </c>
      <c r="AE2767" s="112" t="s">
        <v>49216</v>
      </c>
    </row>
    <row r="2768" spans="1:31">
      <c r="A2768" s="112">
        <v>2010</v>
      </c>
      <c r="B2768" s="112">
        <v>1</v>
      </c>
      <c r="C2768" s="112">
        <v>12</v>
      </c>
      <c r="D2768" s="112">
        <v>4</v>
      </c>
      <c r="E2768" s="112">
        <v>1</v>
      </c>
      <c r="F2768" s="112">
        <v>0</v>
      </c>
      <c r="G2768" s="112">
        <v>1</v>
      </c>
      <c r="H2768" s="112" t="s">
        <v>49206</v>
      </c>
      <c r="I2768" s="112" t="s">
        <v>49206</v>
      </c>
      <c r="J2768" s="112">
        <v>0</v>
      </c>
      <c r="K2768" s="112">
        <v>0</v>
      </c>
      <c r="L2768" s="112">
        <v>-24821</v>
      </c>
      <c r="M2768" s="149">
        <v>-24821</v>
      </c>
      <c r="N2768" s="149">
        <v>-6436.5157876773883</v>
      </c>
      <c r="O2768" s="149">
        <f t="shared" si="63"/>
        <v>-18384.484212322612</v>
      </c>
      <c r="P2768" s="112">
        <v>35300</v>
      </c>
      <c r="Q2768" s="112">
        <v>15</v>
      </c>
      <c r="R2768" s="112">
        <v>5</v>
      </c>
      <c r="S2768" s="144">
        <v>23559</v>
      </c>
      <c r="T2768" s="112" t="s">
        <v>49206</v>
      </c>
      <c r="U2768" s="112">
        <v>1</v>
      </c>
      <c r="V2768" s="112" t="s">
        <v>49206</v>
      </c>
      <c r="W2768" s="112" t="s">
        <v>49206</v>
      </c>
      <c r="X2768" s="112" t="s">
        <v>49206</v>
      </c>
      <c r="Y2768" s="112" t="s">
        <v>49206</v>
      </c>
      <c r="Z2768" s="112">
        <v>0</v>
      </c>
      <c r="AA2768" s="112">
        <v>0</v>
      </c>
      <c r="AB2768" s="112">
        <v>0</v>
      </c>
      <c r="AC2768" s="112">
        <v>0</v>
      </c>
      <c r="AD2768" s="112">
        <v>8</v>
      </c>
      <c r="AE2768" s="112" t="s">
        <v>49216</v>
      </c>
    </row>
    <row r="2769" spans="1:31">
      <c r="A2769" s="112">
        <v>2010</v>
      </c>
      <c r="B2769" s="112">
        <v>1</v>
      </c>
      <c r="C2769" s="112">
        <v>12</v>
      </c>
      <c r="D2769" s="112">
        <v>4</v>
      </c>
      <c r="E2769" s="112">
        <v>1</v>
      </c>
      <c r="F2769" s="112">
        <v>0</v>
      </c>
      <c r="G2769" s="112">
        <v>1</v>
      </c>
      <c r="H2769" s="112" t="s">
        <v>49206</v>
      </c>
      <c r="I2769" s="112" t="s">
        <v>49206</v>
      </c>
      <c r="J2769" s="112">
        <v>0</v>
      </c>
      <c r="K2769" s="112">
        <v>0</v>
      </c>
      <c r="L2769" s="112">
        <v>-18480</v>
      </c>
      <c r="M2769" s="149">
        <v>-18480</v>
      </c>
      <c r="N2769" s="149">
        <v>-4792.1845113524087</v>
      </c>
      <c r="O2769" s="149">
        <f t="shared" si="63"/>
        <v>-13687.815488647591</v>
      </c>
      <c r="P2769" s="112">
        <v>35300</v>
      </c>
      <c r="Q2769" s="112">
        <v>15</v>
      </c>
      <c r="R2769" s="112">
        <v>5</v>
      </c>
      <c r="S2769" s="144">
        <v>23924</v>
      </c>
      <c r="T2769" s="112" t="s">
        <v>49206</v>
      </c>
      <c r="U2769" s="112">
        <v>1</v>
      </c>
      <c r="V2769" s="112" t="s">
        <v>49206</v>
      </c>
      <c r="W2769" s="112" t="s">
        <v>49206</v>
      </c>
      <c r="X2769" s="112" t="s">
        <v>49206</v>
      </c>
      <c r="Y2769" s="112" t="s">
        <v>49206</v>
      </c>
      <c r="Z2769" s="112">
        <v>0</v>
      </c>
      <c r="AA2769" s="112">
        <v>0</v>
      </c>
      <c r="AB2769" s="112">
        <v>0</v>
      </c>
      <c r="AC2769" s="112">
        <v>0</v>
      </c>
      <c r="AD2769" s="112">
        <v>8</v>
      </c>
      <c r="AE2769" s="112" t="s">
        <v>49216</v>
      </c>
    </row>
    <row r="2770" spans="1:31">
      <c r="A2770" s="112">
        <v>2010</v>
      </c>
      <c r="B2770" s="112">
        <v>1</v>
      </c>
      <c r="C2770" s="112">
        <v>12</v>
      </c>
      <c r="D2770" s="112">
        <v>4</v>
      </c>
      <c r="E2770" s="112">
        <v>1</v>
      </c>
      <c r="F2770" s="112">
        <v>0</v>
      </c>
      <c r="G2770" s="112">
        <v>1</v>
      </c>
      <c r="H2770" s="112" t="s">
        <v>49206</v>
      </c>
      <c r="I2770" s="112" t="s">
        <v>49206</v>
      </c>
      <c r="J2770" s="112">
        <v>0</v>
      </c>
      <c r="K2770" s="112">
        <v>0</v>
      </c>
      <c r="L2770" s="112">
        <v>-242560</v>
      </c>
      <c r="M2770" s="149">
        <v>-242560</v>
      </c>
      <c r="N2770" s="149">
        <v>-62900.014884937242</v>
      </c>
      <c r="O2770" s="149">
        <f t="shared" si="63"/>
        <v>-179659.98511506277</v>
      </c>
      <c r="P2770" s="112">
        <v>35300</v>
      </c>
      <c r="Q2770" s="112">
        <v>15</v>
      </c>
      <c r="R2770" s="112">
        <v>5</v>
      </c>
      <c r="S2770" s="144">
        <v>24289</v>
      </c>
      <c r="T2770" s="112" t="s">
        <v>49206</v>
      </c>
      <c r="U2770" s="112">
        <v>1</v>
      </c>
      <c r="V2770" s="112" t="s">
        <v>49206</v>
      </c>
      <c r="W2770" s="112" t="s">
        <v>49206</v>
      </c>
      <c r="X2770" s="112" t="s">
        <v>49206</v>
      </c>
      <c r="Y2770" s="112" t="s">
        <v>49206</v>
      </c>
      <c r="Z2770" s="112">
        <v>0</v>
      </c>
      <c r="AA2770" s="112">
        <v>0</v>
      </c>
      <c r="AB2770" s="112">
        <v>0</v>
      </c>
      <c r="AC2770" s="112">
        <v>0</v>
      </c>
      <c r="AD2770" s="112">
        <v>8</v>
      </c>
      <c r="AE2770" s="112" t="s">
        <v>49216</v>
      </c>
    </row>
    <row r="2771" spans="1:31">
      <c r="A2771" s="112">
        <v>2010</v>
      </c>
      <c r="B2771" s="112">
        <v>1</v>
      </c>
      <c r="C2771" s="112">
        <v>12</v>
      </c>
      <c r="D2771" s="112">
        <v>4</v>
      </c>
      <c r="E2771" s="112">
        <v>1</v>
      </c>
      <c r="F2771" s="112">
        <v>0</v>
      </c>
      <c r="G2771" s="112">
        <v>1</v>
      </c>
      <c r="H2771" s="112" t="s">
        <v>49206</v>
      </c>
      <c r="I2771" s="112" t="s">
        <v>49206</v>
      </c>
      <c r="J2771" s="112">
        <v>0</v>
      </c>
      <c r="K2771" s="112">
        <v>0</v>
      </c>
      <c r="L2771" s="112">
        <v>-2541</v>
      </c>
      <c r="M2771" s="149">
        <v>-2541</v>
      </c>
      <c r="N2771" s="149">
        <v>-658.92537031095617</v>
      </c>
      <c r="O2771" s="149">
        <f t="shared" si="63"/>
        <v>-1882.0746296890438</v>
      </c>
      <c r="P2771" s="112">
        <v>35300</v>
      </c>
      <c r="Q2771" s="112">
        <v>15</v>
      </c>
      <c r="R2771" s="112">
        <v>5</v>
      </c>
      <c r="S2771" s="144">
        <v>24654</v>
      </c>
      <c r="T2771" s="112" t="s">
        <v>49206</v>
      </c>
      <c r="U2771" s="112">
        <v>1</v>
      </c>
      <c r="V2771" s="112" t="s">
        <v>49206</v>
      </c>
      <c r="W2771" s="112" t="s">
        <v>49206</v>
      </c>
      <c r="X2771" s="112" t="s">
        <v>49206</v>
      </c>
      <c r="Y2771" s="112" t="s">
        <v>49206</v>
      </c>
      <c r="Z2771" s="112">
        <v>0</v>
      </c>
      <c r="AA2771" s="112">
        <v>0</v>
      </c>
      <c r="AB2771" s="112">
        <v>0</v>
      </c>
      <c r="AC2771" s="112">
        <v>0</v>
      </c>
      <c r="AD2771" s="112">
        <v>8</v>
      </c>
      <c r="AE2771" s="112" t="s">
        <v>49216</v>
      </c>
    </row>
    <row r="2772" spans="1:31">
      <c r="A2772" s="112">
        <v>2010</v>
      </c>
      <c r="B2772" s="112">
        <v>1</v>
      </c>
      <c r="C2772" s="112">
        <v>12</v>
      </c>
      <c r="D2772" s="112">
        <v>4</v>
      </c>
      <c r="E2772" s="112">
        <v>1</v>
      </c>
      <c r="F2772" s="112">
        <v>0</v>
      </c>
      <c r="G2772" s="112">
        <v>1</v>
      </c>
      <c r="H2772" s="112" t="s">
        <v>49206</v>
      </c>
      <c r="I2772" s="112" t="s">
        <v>49206</v>
      </c>
      <c r="J2772" s="112">
        <v>0</v>
      </c>
      <c r="K2772" s="112">
        <v>0</v>
      </c>
      <c r="L2772" s="112">
        <v>-7787</v>
      </c>
      <c r="M2772" s="149">
        <v>-7787</v>
      </c>
      <c r="N2772" s="149">
        <v>-2019.3041552976845</v>
      </c>
      <c r="O2772" s="149">
        <f t="shared" si="63"/>
        <v>-5767.6958447023153</v>
      </c>
      <c r="P2772" s="112">
        <v>35300</v>
      </c>
      <c r="Q2772" s="112">
        <v>15</v>
      </c>
      <c r="R2772" s="112">
        <v>5</v>
      </c>
      <c r="S2772" s="144">
        <v>25750</v>
      </c>
      <c r="T2772" s="112" t="s">
        <v>49206</v>
      </c>
      <c r="U2772" s="112">
        <v>1</v>
      </c>
      <c r="V2772" s="112" t="s">
        <v>49206</v>
      </c>
      <c r="W2772" s="112" t="s">
        <v>49206</v>
      </c>
      <c r="X2772" s="112" t="s">
        <v>49206</v>
      </c>
      <c r="Y2772" s="112" t="s">
        <v>49206</v>
      </c>
      <c r="Z2772" s="112">
        <v>0</v>
      </c>
      <c r="AA2772" s="112">
        <v>0</v>
      </c>
      <c r="AB2772" s="112">
        <v>0</v>
      </c>
      <c r="AC2772" s="112">
        <v>0</v>
      </c>
      <c r="AD2772" s="112">
        <v>8</v>
      </c>
      <c r="AE2772" s="112" t="s">
        <v>49216</v>
      </c>
    </row>
    <row r="2773" spans="1:31">
      <c r="A2773" s="112">
        <v>2010</v>
      </c>
      <c r="B2773" s="112">
        <v>1</v>
      </c>
      <c r="C2773" s="112">
        <v>12</v>
      </c>
      <c r="D2773" s="112">
        <v>4</v>
      </c>
      <c r="E2773" s="112">
        <v>1</v>
      </c>
      <c r="F2773" s="112">
        <v>0</v>
      </c>
      <c r="G2773" s="112">
        <v>1</v>
      </c>
      <c r="H2773" s="112" t="s">
        <v>49206</v>
      </c>
      <c r="I2773" s="112" t="s">
        <v>49206</v>
      </c>
      <c r="J2773" s="112">
        <v>0</v>
      </c>
      <c r="K2773" s="112">
        <v>0</v>
      </c>
      <c r="L2773" s="112">
        <v>-5680</v>
      </c>
      <c r="M2773" s="149">
        <v>-5680</v>
      </c>
      <c r="N2773" s="149">
        <v>-1472.9225121472773</v>
      </c>
      <c r="O2773" s="149">
        <f t="shared" si="63"/>
        <v>-4207.0774878527227</v>
      </c>
      <c r="P2773" s="112">
        <v>35300</v>
      </c>
      <c r="Q2773" s="112">
        <v>15</v>
      </c>
      <c r="R2773" s="112">
        <v>5</v>
      </c>
      <c r="S2773" s="144">
        <v>26115</v>
      </c>
      <c r="T2773" s="112" t="s">
        <v>49206</v>
      </c>
      <c r="U2773" s="112">
        <v>1</v>
      </c>
      <c r="V2773" s="112" t="s">
        <v>49206</v>
      </c>
      <c r="W2773" s="112" t="s">
        <v>49206</v>
      </c>
      <c r="X2773" s="112" t="s">
        <v>49206</v>
      </c>
      <c r="Y2773" s="112" t="s">
        <v>49206</v>
      </c>
      <c r="Z2773" s="112">
        <v>0</v>
      </c>
      <c r="AA2773" s="112">
        <v>0</v>
      </c>
      <c r="AB2773" s="112">
        <v>0</v>
      </c>
      <c r="AC2773" s="112">
        <v>0</v>
      </c>
      <c r="AD2773" s="112">
        <v>8</v>
      </c>
      <c r="AE2773" s="112" t="s">
        <v>49216</v>
      </c>
    </row>
    <row r="2774" spans="1:31">
      <c r="A2774" s="112">
        <v>2010</v>
      </c>
      <c r="B2774" s="112">
        <v>1</v>
      </c>
      <c r="C2774" s="112">
        <v>12</v>
      </c>
      <c r="D2774" s="112">
        <v>4</v>
      </c>
      <c r="E2774" s="112">
        <v>1</v>
      </c>
      <c r="F2774" s="112">
        <v>0</v>
      </c>
      <c r="G2774" s="112">
        <v>1</v>
      </c>
      <c r="H2774" s="112" t="s">
        <v>49206</v>
      </c>
      <c r="I2774" s="112" t="s">
        <v>49206</v>
      </c>
      <c r="J2774" s="112">
        <v>0</v>
      </c>
      <c r="K2774" s="112">
        <v>0</v>
      </c>
      <c r="L2774" s="112">
        <v>-627</v>
      </c>
      <c r="M2774" s="149">
        <v>-627</v>
      </c>
      <c r="N2774" s="149">
        <v>-162.59197449231388</v>
      </c>
      <c r="O2774" s="149">
        <f t="shared" si="63"/>
        <v>-464.40802550768615</v>
      </c>
      <c r="P2774" s="112">
        <v>35300</v>
      </c>
      <c r="Q2774" s="112">
        <v>15</v>
      </c>
      <c r="R2774" s="112">
        <v>5</v>
      </c>
      <c r="S2774" s="144">
        <v>26481</v>
      </c>
      <c r="T2774" s="112" t="s">
        <v>49206</v>
      </c>
      <c r="U2774" s="112">
        <v>1</v>
      </c>
      <c r="V2774" s="112" t="s">
        <v>49206</v>
      </c>
      <c r="W2774" s="112" t="s">
        <v>49206</v>
      </c>
      <c r="X2774" s="112" t="s">
        <v>49206</v>
      </c>
      <c r="Y2774" s="112" t="s">
        <v>49206</v>
      </c>
      <c r="Z2774" s="112">
        <v>0</v>
      </c>
      <c r="AA2774" s="112">
        <v>0</v>
      </c>
      <c r="AB2774" s="112">
        <v>0</v>
      </c>
      <c r="AC2774" s="112">
        <v>0</v>
      </c>
      <c r="AD2774" s="112">
        <v>8</v>
      </c>
      <c r="AE2774" s="112" t="s">
        <v>49216</v>
      </c>
    </row>
    <row r="2775" spans="1:31">
      <c r="A2775" s="112">
        <v>2010</v>
      </c>
      <c r="B2775" s="112">
        <v>1</v>
      </c>
      <c r="C2775" s="112">
        <v>12</v>
      </c>
      <c r="D2775" s="112">
        <v>4</v>
      </c>
      <c r="E2775" s="112">
        <v>1</v>
      </c>
      <c r="F2775" s="112">
        <v>0</v>
      </c>
      <c r="G2775" s="112">
        <v>1</v>
      </c>
      <c r="H2775" s="112" t="s">
        <v>49206</v>
      </c>
      <c r="I2775" s="112" t="s">
        <v>49206</v>
      </c>
      <c r="J2775" s="112">
        <v>0</v>
      </c>
      <c r="K2775" s="112">
        <v>0</v>
      </c>
      <c r="L2775" s="112">
        <v>-43688</v>
      </c>
      <c r="M2775" s="149">
        <v>-43688</v>
      </c>
      <c r="N2775" s="149">
        <v>-11329.056111037014</v>
      </c>
      <c r="O2775" s="149">
        <f t="shared" si="63"/>
        <v>-32358.943888962986</v>
      </c>
      <c r="P2775" s="112">
        <v>35300</v>
      </c>
      <c r="Q2775" s="112">
        <v>15</v>
      </c>
      <c r="R2775" s="112">
        <v>5</v>
      </c>
      <c r="S2775" s="144">
        <v>26846</v>
      </c>
      <c r="T2775" s="112" t="s">
        <v>49206</v>
      </c>
      <c r="U2775" s="112">
        <v>1</v>
      </c>
      <c r="V2775" s="112" t="s">
        <v>49206</v>
      </c>
      <c r="W2775" s="112" t="s">
        <v>49206</v>
      </c>
      <c r="X2775" s="112" t="s">
        <v>49206</v>
      </c>
      <c r="Y2775" s="112" t="s">
        <v>49206</v>
      </c>
      <c r="Z2775" s="112">
        <v>0</v>
      </c>
      <c r="AA2775" s="112">
        <v>0</v>
      </c>
      <c r="AB2775" s="112">
        <v>0</v>
      </c>
      <c r="AC2775" s="112">
        <v>0</v>
      </c>
      <c r="AD2775" s="112">
        <v>8</v>
      </c>
      <c r="AE2775" s="112" t="s">
        <v>49216</v>
      </c>
    </row>
    <row r="2776" spans="1:31">
      <c r="A2776" s="112">
        <v>2010</v>
      </c>
      <c r="B2776" s="112">
        <v>1</v>
      </c>
      <c r="C2776" s="112">
        <v>12</v>
      </c>
      <c r="D2776" s="112">
        <v>4</v>
      </c>
      <c r="E2776" s="112">
        <v>1</v>
      </c>
      <c r="F2776" s="112">
        <v>0</v>
      </c>
      <c r="G2776" s="112">
        <v>1</v>
      </c>
      <c r="H2776" s="112" t="s">
        <v>49206</v>
      </c>
      <c r="I2776" s="112" t="s">
        <v>49206</v>
      </c>
      <c r="J2776" s="112">
        <v>0</v>
      </c>
      <c r="K2776" s="112">
        <v>0</v>
      </c>
      <c r="L2776" s="112">
        <v>-80477</v>
      </c>
      <c r="M2776" s="149">
        <v>-80477</v>
      </c>
      <c r="N2776" s="149">
        <v>-20869.081867971203</v>
      </c>
      <c r="O2776" s="149">
        <f t="shared" si="63"/>
        <v>-59607.918132028797</v>
      </c>
      <c r="P2776" s="112">
        <v>35300</v>
      </c>
      <c r="Q2776" s="112">
        <v>15</v>
      </c>
      <c r="R2776" s="112">
        <v>5</v>
      </c>
      <c r="S2776" s="144">
        <v>27211</v>
      </c>
      <c r="T2776" s="112" t="s">
        <v>49206</v>
      </c>
      <c r="U2776" s="112">
        <v>1</v>
      </c>
      <c r="V2776" s="112" t="s">
        <v>49206</v>
      </c>
      <c r="W2776" s="112" t="s">
        <v>49206</v>
      </c>
      <c r="X2776" s="112" t="s">
        <v>49206</v>
      </c>
      <c r="Y2776" s="112" t="s">
        <v>49206</v>
      </c>
      <c r="Z2776" s="112">
        <v>0</v>
      </c>
      <c r="AA2776" s="112">
        <v>0</v>
      </c>
      <c r="AB2776" s="112">
        <v>0</v>
      </c>
      <c r="AC2776" s="112">
        <v>0</v>
      </c>
      <c r="AD2776" s="112">
        <v>8</v>
      </c>
      <c r="AE2776" s="112" t="s">
        <v>49216</v>
      </c>
    </row>
    <row r="2777" spans="1:31">
      <c r="A2777" s="112">
        <v>2010</v>
      </c>
      <c r="B2777" s="112">
        <v>1</v>
      </c>
      <c r="C2777" s="112">
        <v>12</v>
      </c>
      <c r="D2777" s="112">
        <v>4</v>
      </c>
      <c r="E2777" s="112">
        <v>1</v>
      </c>
      <c r="F2777" s="112">
        <v>0</v>
      </c>
      <c r="G2777" s="112">
        <v>1</v>
      </c>
      <c r="H2777" s="112" t="s">
        <v>49206</v>
      </c>
      <c r="I2777" s="112" t="s">
        <v>49206</v>
      </c>
      <c r="J2777" s="112">
        <v>0</v>
      </c>
      <c r="K2777" s="112">
        <v>0</v>
      </c>
      <c r="L2777" s="112">
        <v>-4163</v>
      </c>
      <c r="M2777" s="149">
        <v>-4163</v>
      </c>
      <c r="N2777" s="149">
        <v>-1079.5381017727314</v>
      </c>
      <c r="O2777" s="149">
        <f t="shared" si="63"/>
        <v>-3083.4618982272686</v>
      </c>
      <c r="P2777" s="112">
        <v>35300</v>
      </c>
      <c r="Q2777" s="112">
        <v>15</v>
      </c>
      <c r="R2777" s="112">
        <v>5</v>
      </c>
      <c r="S2777" s="144">
        <v>27576</v>
      </c>
      <c r="T2777" s="112" t="s">
        <v>49206</v>
      </c>
      <c r="U2777" s="112">
        <v>1</v>
      </c>
      <c r="V2777" s="112" t="s">
        <v>49206</v>
      </c>
      <c r="W2777" s="112" t="s">
        <v>49206</v>
      </c>
      <c r="X2777" s="112" t="s">
        <v>49206</v>
      </c>
      <c r="Y2777" s="112" t="s">
        <v>49206</v>
      </c>
      <c r="Z2777" s="112">
        <v>0</v>
      </c>
      <c r="AA2777" s="112">
        <v>0</v>
      </c>
      <c r="AB2777" s="112">
        <v>0</v>
      </c>
      <c r="AC2777" s="112">
        <v>0</v>
      </c>
      <c r="AD2777" s="112">
        <v>8</v>
      </c>
      <c r="AE2777" s="112" t="s">
        <v>49216</v>
      </c>
    </row>
    <row r="2778" spans="1:31">
      <c r="A2778" s="112">
        <v>2010</v>
      </c>
      <c r="B2778" s="112">
        <v>1</v>
      </c>
      <c r="C2778" s="112">
        <v>12</v>
      </c>
      <c r="D2778" s="112">
        <v>4</v>
      </c>
      <c r="E2778" s="112">
        <v>1</v>
      </c>
      <c r="F2778" s="112">
        <v>0</v>
      </c>
      <c r="G2778" s="112">
        <v>1</v>
      </c>
      <c r="H2778" s="112" t="s">
        <v>49206</v>
      </c>
      <c r="I2778" s="112" t="s">
        <v>49206</v>
      </c>
      <c r="J2778" s="112">
        <v>0</v>
      </c>
      <c r="K2778" s="112">
        <v>0</v>
      </c>
      <c r="L2778" s="112">
        <v>-122556</v>
      </c>
      <c r="M2778" s="149">
        <v>-122556</v>
      </c>
      <c r="N2778" s="149">
        <v>-31780.896373014381</v>
      </c>
      <c r="O2778" s="149">
        <f t="shared" si="63"/>
        <v>-90775.103626985627</v>
      </c>
      <c r="P2778" s="112">
        <v>35300</v>
      </c>
      <c r="Q2778" s="112">
        <v>15</v>
      </c>
      <c r="R2778" s="112">
        <v>5</v>
      </c>
      <c r="S2778" s="144">
        <v>27942</v>
      </c>
      <c r="T2778" s="112" t="s">
        <v>49206</v>
      </c>
      <c r="U2778" s="112">
        <v>1</v>
      </c>
      <c r="V2778" s="112" t="s">
        <v>49206</v>
      </c>
      <c r="W2778" s="112" t="s">
        <v>49206</v>
      </c>
      <c r="X2778" s="112" t="s">
        <v>49206</v>
      </c>
      <c r="Y2778" s="112" t="s">
        <v>49206</v>
      </c>
      <c r="Z2778" s="112">
        <v>0</v>
      </c>
      <c r="AA2778" s="112">
        <v>0</v>
      </c>
      <c r="AB2778" s="112">
        <v>0</v>
      </c>
      <c r="AC2778" s="112">
        <v>0</v>
      </c>
      <c r="AD2778" s="112">
        <v>8</v>
      </c>
      <c r="AE2778" s="112" t="s">
        <v>49216</v>
      </c>
    </row>
    <row r="2779" spans="1:31">
      <c r="A2779" s="112">
        <v>2010</v>
      </c>
      <c r="B2779" s="112">
        <v>1</v>
      </c>
      <c r="C2779" s="112">
        <v>12</v>
      </c>
      <c r="D2779" s="112">
        <v>4</v>
      </c>
      <c r="E2779" s="112">
        <v>1</v>
      </c>
      <c r="F2779" s="112">
        <v>0</v>
      </c>
      <c r="G2779" s="112">
        <v>1</v>
      </c>
      <c r="H2779" s="112" t="s">
        <v>49206</v>
      </c>
      <c r="I2779" s="112" t="s">
        <v>49206</v>
      </c>
      <c r="J2779" s="112">
        <v>0</v>
      </c>
      <c r="K2779" s="112">
        <v>0</v>
      </c>
      <c r="L2779" s="112">
        <v>-6372</v>
      </c>
      <c r="M2779" s="149">
        <v>-6372</v>
      </c>
      <c r="N2779" s="149">
        <v>-1652.3701139793045</v>
      </c>
      <c r="O2779" s="149">
        <f t="shared" si="63"/>
        <v>-4719.6298860206953</v>
      </c>
      <c r="P2779" s="112">
        <v>35300</v>
      </c>
      <c r="Q2779" s="112">
        <v>15</v>
      </c>
      <c r="R2779" s="112">
        <v>5</v>
      </c>
      <c r="S2779" s="144">
        <v>28307</v>
      </c>
      <c r="T2779" s="112" t="s">
        <v>49206</v>
      </c>
      <c r="U2779" s="112">
        <v>1</v>
      </c>
      <c r="V2779" s="112" t="s">
        <v>49206</v>
      </c>
      <c r="W2779" s="112" t="s">
        <v>49206</v>
      </c>
      <c r="X2779" s="112" t="s">
        <v>49206</v>
      </c>
      <c r="Y2779" s="112" t="s">
        <v>49206</v>
      </c>
      <c r="Z2779" s="112">
        <v>0</v>
      </c>
      <c r="AA2779" s="112">
        <v>0</v>
      </c>
      <c r="AB2779" s="112">
        <v>0</v>
      </c>
      <c r="AC2779" s="112">
        <v>0</v>
      </c>
      <c r="AD2779" s="112">
        <v>8</v>
      </c>
      <c r="AE2779" s="112" t="s">
        <v>49216</v>
      </c>
    </row>
    <row r="2780" spans="1:31">
      <c r="A2780" s="112">
        <v>2010</v>
      </c>
      <c r="B2780" s="112">
        <v>1</v>
      </c>
      <c r="C2780" s="112">
        <v>12</v>
      </c>
      <c r="D2780" s="112">
        <v>4</v>
      </c>
      <c r="E2780" s="112">
        <v>1</v>
      </c>
      <c r="F2780" s="112">
        <v>0</v>
      </c>
      <c r="G2780" s="112">
        <v>1</v>
      </c>
      <c r="H2780" s="112" t="s">
        <v>49206</v>
      </c>
      <c r="I2780" s="112" t="s">
        <v>49206</v>
      </c>
      <c r="J2780" s="112">
        <v>0</v>
      </c>
      <c r="K2780" s="112">
        <v>0</v>
      </c>
      <c r="L2780" s="112">
        <v>-104044</v>
      </c>
      <c r="M2780" s="149">
        <v>-104044</v>
      </c>
      <c r="N2780" s="149">
        <v>-26980.41370666396</v>
      </c>
      <c r="O2780" s="149">
        <f t="shared" si="63"/>
        <v>-77063.586293336033</v>
      </c>
      <c r="P2780" s="112">
        <v>35300</v>
      </c>
      <c r="Q2780" s="112">
        <v>15</v>
      </c>
      <c r="R2780" s="112">
        <v>5</v>
      </c>
      <c r="S2780" s="144">
        <v>28672</v>
      </c>
      <c r="T2780" s="112" t="s">
        <v>49206</v>
      </c>
      <c r="U2780" s="112">
        <v>1</v>
      </c>
      <c r="V2780" s="112" t="s">
        <v>49206</v>
      </c>
      <c r="W2780" s="112" t="s">
        <v>49206</v>
      </c>
      <c r="X2780" s="112" t="s">
        <v>49206</v>
      </c>
      <c r="Y2780" s="112" t="s">
        <v>49206</v>
      </c>
      <c r="Z2780" s="112">
        <v>0</v>
      </c>
      <c r="AA2780" s="112">
        <v>0</v>
      </c>
      <c r="AB2780" s="112">
        <v>0</v>
      </c>
      <c r="AC2780" s="112">
        <v>0</v>
      </c>
      <c r="AD2780" s="112">
        <v>8</v>
      </c>
      <c r="AE2780" s="112" t="s">
        <v>49216</v>
      </c>
    </row>
    <row r="2781" spans="1:31">
      <c r="A2781" s="112">
        <v>2010</v>
      </c>
      <c r="B2781" s="112">
        <v>1</v>
      </c>
      <c r="C2781" s="112">
        <v>12</v>
      </c>
      <c r="D2781" s="112">
        <v>4</v>
      </c>
      <c r="E2781" s="112">
        <v>1</v>
      </c>
      <c r="F2781" s="112">
        <v>0</v>
      </c>
      <c r="G2781" s="112">
        <v>1</v>
      </c>
      <c r="H2781" s="112" t="s">
        <v>49206</v>
      </c>
      <c r="I2781" s="112" t="s">
        <v>49206</v>
      </c>
      <c r="J2781" s="112">
        <v>0</v>
      </c>
      <c r="K2781" s="112">
        <v>0</v>
      </c>
      <c r="L2781" s="112">
        <v>-80204</v>
      </c>
      <c r="M2781" s="149">
        <v>-80204</v>
      </c>
      <c r="N2781" s="149">
        <v>-20798.288233144402</v>
      </c>
      <c r="O2781" s="149">
        <f t="shared" si="63"/>
        <v>-59405.711766855602</v>
      </c>
      <c r="P2781" s="112">
        <v>35300</v>
      </c>
      <c r="Q2781" s="112">
        <v>15</v>
      </c>
      <c r="R2781" s="112">
        <v>5</v>
      </c>
      <c r="S2781" s="144">
        <v>29037</v>
      </c>
      <c r="T2781" s="112" t="s">
        <v>49206</v>
      </c>
      <c r="U2781" s="112">
        <v>1</v>
      </c>
      <c r="V2781" s="112" t="s">
        <v>49206</v>
      </c>
      <c r="W2781" s="112" t="s">
        <v>49206</v>
      </c>
      <c r="X2781" s="112" t="s">
        <v>49206</v>
      </c>
      <c r="Y2781" s="112" t="s">
        <v>49206</v>
      </c>
      <c r="Z2781" s="112">
        <v>0</v>
      </c>
      <c r="AA2781" s="112">
        <v>0</v>
      </c>
      <c r="AB2781" s="112">
        <v>0</v>
      </c>
      <c r="AC2781" s="112">
        <v>0</v>
      </c>
      <c r="AD2781" s="112">
        <v>8</v>
      </c>
      <c r="AE2781" s="112" t="s">
        <v>49216</v>
      </c>
    </row>
    <row r="2782" spans="1:31">
      <c r="A2782" s="112">
        <v>2010</v>
      </c>
      <c r="B2782" s="112">
        <v>1</v>
      </c>
      <c r="C2782" s="112">
        <v>12</v>
      </c>
      <c r="D2782" s="112">
        <v>4</v>
      </c>
      <c r="E2782" s="112">
        <v>1</v>
      </c>
      <c r="F2782" s="112">
        <v>0</v>
      </c>
      <c r="G2782" s="112">
        <v>1</v>
      </c>
      <c r="H2782" s="112" t="s">
        <v>49206</v>
      </c>
      <c r="I2782" s="112" t="s">
        <v>49206</v>
      </c>
      <c r="J2782" s="112">
        <v>0</v>
      </c>
      <c r="K2782" s="112">
        <v>0</v>
      </c>
      <c r="L2782" s="112">
        <v>-298984</v>
      </c>
      <c r="M2782" s="149">
        <v>-298984</v>
      </c>
      <c r="N2782" s="149">
        <v>-77531.736685183365</v>
      </c>
      <c r="O2782" s="149">
        <f t="shared" si="63"/>
        <v>-221452.26331481664</v>
      </c>
      <c r="P2782" s="112">
        <v>35300</v>
      </c>
      <c r="Q2782" s="112">
        <v>15</v>
      </c>
      <c r="R2782" s="112">
        <v>5</v>
      </c>
      <c r="S2782" s="144">
        <v>29403</v>
      </c>
      <c r="T2782" s="112" t="s">
        <v>49206</v>
      </c>
      <c r="U2782" s="112">
        <v>1</v>
      </c>
      <c r="V2782" s="112" t="s">
        <v>49206</v>
      </c>
      <c r="W2782" s="112" t="s">
        <v>49206</v>
      </c>
      <c r="X2782" s="112" t="s">
        <v>49206</v>
      </c>
      <c r="Y2782" s="112" t="s">
        <v>49206</v>
      </c>
      <c r="Z2782" s="112">
        <v>0</v>
      </c>
      <c r="AA2782" s="112">
        <v>0</v>
      </c>
      <c r="AB2782" s="112">
        <v>0</v>
      </c>
      <c r="AC2782" s="112">
        <v>0</v>
      </c>
      <c r="AD2782" s="112">
        <v>8</v>
      </c>
      <c r="AE2782" s="112" t="s">
        <v>49216</v>
      </c>
    </row>
    <row r="2783" spans="1:31">
      <c r="A2783" s="112">
        <v>2010</v>
      </c>
      <c r="B2783" s="112">
        <v>1</v>
      </c>
      <c r="C2783" s="112">
        <v>12</v>
      </c>
      <c r="D2783" s="112">
        <v>4</v>
      </c>
      <c r="E2783" s="112">
        <v>1</v>
      </c>
      <c r="F2783" s="112">
        <v>0</v>
      </c>
      <c r="G2783" s="112">
        <v>1</v>
      </c>
      <c r="H2783" s="112" t="s">
        <v>49206</v>
      </c>
      <c r="I2783" s="112" t="s">
        <v>49206</v>
      </c>
      <c r="J2783" s="112">
        <v>0</v>
      </c>
      <c r="K2783" s="112">
        <v>0</v>
      </c>
      <c r="L2783" s="112">
        <v>-10356</v>
      </c>
      <c r="M2783" s="149">
        <v>-10356</v>
      </c>
      <c r="N2783" s="149">
        <v>-2685.4904112319014</v>
      </c>
      <c r="O2783" s="149">
        <f t="shared" si="63"/>
        <v>-7670.5095887680982</v>
      </c>
      <c r="P2783" s="112">
        <v>35300</v>
      </c>
      <c r="Q2783" s="112">
        <v>15</v>
      </c>
      <c r="R2783" s="112">
        <v>5</v>
      </c>
      <c r="S2783" s="144">
        <v>29768</v>
      </c>
      <c r="T2783" s="112" t="s">
        <v>49206</v>
      </c>
      <c r="U2783" s="112">
        <v>1</v>
      </c>
      <c r="V2783" s="112" t="s">
        <v>49206</v>
      </c>
      <c r="W2783" s="112" t="s">
        <v>49206</v>
      </c>
      <c r="X2783" s="112" t="s">
        <v>49206</v>
      </c>
      <c r="Y2783" s="112" t="s">
        <v>49206</v>
      </c>
      <c r="Z2783" s="112">
        <v>0</v>
      </c>
      <c r="AA2783" s="112">
        <v>0</v>
      </c>
      <c r="AB2783" s="112">
        <v>0</v>
      </c>
      <c r="AC2783" s="112">
        <v>0</v>
      </c>
      <c r="AD2783" s="112">
        <v>8</v>
      </c>
      <c r="AE2783" s="112" t="s">
        <v>49216</v>
      </c>
    </row>
    <row r="2784" spans="1:31">
      <c r="A2784" s="112">
        <v>2010</v>
      </c>
      <c r="B2784" s="112">
        <v>1</v>
      </c>
      <c r="C2784" s="112">
        <v>12</v>
      </c>
      <c r="D2784" s="112">
        <v>4</v>
      </c>
      <c r="E2784" s="112">
        <v>1</v>
      </c>
      <c r="F2784" s="112">
        <v>0</v>
      </c>
      <c r="G2784" s="112">
        <v>1</v>
      </c>
      <c r="H2784" s="112" t="s">
        <v>49206</v>
      </c>
      <c r="I2784" s="112" t="s">
        <v>49206</v>
      </c>
      <c r="J2784" s="112">
        <v>0</v>
      </c>
      <c r="K2784" s="112">
        <v>0</v>
      </c>
      <c r="L2784" s="112">
        <v>0</v>
      </c>
      <c r="M2784" s="149">
        <v>0</v>
      </c>
      <c r="N2784" s="149">
        <v>0</v>
      </c>
      <c r="O2784" s="149">
        <f t="shared" si="63"/>
        <v>0</v>
      </c>
      <c r="P2784" s="112">
        <v>35300</v>
      </c>
      <c r="Q2784" s="112">
        <v>15</v>
      </c>
      <c r="R2784" s="112">
        <v>5</v>
      </c>
      <c r="S2784" s="144">
        <v>30133</v>
      </c>
      <c r="T2784" s="112" t="s">
        <v>49206</v>
      </c>
      <c r="U2784" s="112">
        <v>1</v>
      </c>
      <c r="V2784" s="112" t="s">
        <v>49206</v>
      </c>
      <c r="W2784" s="112" t="s">
        <v>49206</v>
      </c>
      <c r="X2784" s="112" t="s">
        <v>49206</v>
      </c>
      <c r="Y2784" s="112" t="s">
        <v>49206</v>
      </c>
      <c r="Z2784" s="112">
        <v>0</v>
      </c>
      <c r="AA2784" s="112">
        <v>0</v>
      </c>
      <c r="AB2784" s="112">
        <v>0</v>
      </c>
      <c r="AC2784" s="112">
        <v>0</v>
      </c>
      <c r="AD2784" s="112">
        <v>8</v>
      </c>
      <c r="AE2784" s="112" t="s">
        <v>49216</v>
      </c>
    </row>
    <row r="2785" spans="1:31">
      <c r="A2785" s="112">
        <v>2010</v>
      </c>
      <c r="B2785" s="112">
        <v>1</v>
      </c>
      <c r="C2785" s="112">
        <v>12</v>
      </c>
      <c r="D2785" s="112">
        <v>4</v>
      </c>
      <c r="E2785" s="112">
        <v>1</v>
      </c>
      <c r="F2785" s="112">
        <v>0</v>
      </c>
      <c r="G2785" s="112">
        <v>1</v>
      </c>
      <c r="H2785" s="112" t="s">
        <v>49206</v>
      </c>
      <c r="I2785" s="112" t="s">
        <v>49206</v>
      </c>
      <c r="J2785" s="112">
        <v>0</v>
      </c>
      <c r="K2785" s="112">
        <v>0</v>
      </c>
      <c r="L2785" s="112">
        <v>-283627</v>
      </c>
      <c r="M2785" s="149">
        <v>-283627</v>
      </c>
      <c r="N2785" s="149">
        <v>-73549.40023816828</v>
      </c>
      <c r="O2785" s="149">
        <f t="shared" si="63"/>
        <v>-210077.59976183172</v>
      </c>
      <c r="P2785" s="112">
        <v>35300</v>
      </c>
      <c r="Q2785" s="112">
        <v>15</v>
      </c>
      <c r="R2785" s="112">
        <v>5</v>
      </c>
      <c r="S2785" s="144">
        <v>30498</v>
      </c>
      <c r="T2785" s="112" t="s">
        <v>49206</v>
      </c>
      <c r="U2785" s="112">
        <v>1</v>
      </c>
      <c r="V2785" s="112" t="s">
        <v>49206</v>
      </c>
      <c r="W2785" s="112" t="s">
        <v>49206</v>
      </c>
      <c r="X2785" s="112" t="s">
        <v>49206</v>
      </c>
      <c r="Y2785" s="112" t="s">
        <v>49206</v>
      </c>
      <c r="Z2785" s="112">
        <v>0</v>
      </c>
      <c r="AA2785" s="112">
        <v>0</v>
      </c>
      <c r="AB2785" s="112">
        <v>0</v>
      </c>
      <c r="AC2785" s="112">
        <v>0</v>
      </c>
      <c r="AD2785" s="112">
        <v>8</v>
      </c>
      <c r="AE2785" s="112" t="s">
        <v>49216</v>
      </c>
    </row>
    <row r="2786" spans="1:31">
      <c r="A2786" s="112">
        <v>2010</v>
      </c>
      <c r="B2786" s="112">
        <v>1</v>
      </c>
      <c r="C2786" s="112">
        <v>12</v>
      </c>
      <c r="D2786" s="112">
        <v>4</v>
      </c>
      <c r="E2786" s="112">
        <v>1</v>
      </c>
      <c r="F2786" s="112">
        <v>0</v>
      </c>
      <c r="G2786" s="112">
        <v>1</v>
      </c>
      <c r="H2786" s="112" t="s">
        <v>49206</v>
      </c>
      <c r="I2786" s="112" t="s">
        <v>49206</v>
      </c>
      <c r="J2786" s="112">
        <v>0</v>
      </c>
      <c r="K2786" s="112">
        <v>0</v>
      </c>
      <c r="L2786" s="112">
        <v>-243804</v>
      </c>
      <c r="M2786" s="149">
        <v>-243804</v>
      </c>
      <c r="N2786" s="149">
        <v>-63222.605660484987</v>
      </c>
      <c r="O2786" s="149">
        <f t="shared" si="63"/>
        <v>-180581.39433951501</v>
      </c>
      <c r="P2786" s="112">
        <v>35300</v>
      </c>
      <c r="Q2786" s="112">
        <v>15</v>
      </c>
      <c r="R2786" s="112">
        <v>5</v>
      </c>
      <c r="S2786" s="144">
        <v>30864</v>
      </c>
      <c r="T2786" s="112" t="s">
        <v>49206</v>
      </c>
      <c r="U2786" s="112">
        <v>1</v>
      </c>
      <c r="V2786" s="112" t="s">
        <v>49206</v>
      </c>
      <c r="W2786" s="112" t="s">
        <v>49206</v>
      </c>
      <c r="X2786" s="112" t="s">
        <v>49206</v>
      </c>
      <c r="Y2786" s="112" t="s">
        <v>49206</v>
      </c>
      <c r="Z2786" s="112">
        <v>0</v>
      </c>
      <c r="AA2786" s="112">
        <v>0</v>
      </c>
      <c r="AB2786" s="112">
        <v>0</v>
      </c>
      <c r="AC2786" s="112">
        <v>0</v>
      </c>
      <c r="AD2786" s="112">
        <v>8</v>
      </c>
      <c r="AE2786" s="112" t="s">
        <v>49216</v>
      </c>
    </row>
    <row r="2787" spans="1:31">
      <c r="A2787" s="112">
        <v>2010</v>
      </c>
      <c r="B2787" s="112">
        <v>1</v>
      </c>
      <c r="C2787" s="112">
        <v>12</v>
      </c>
      <c r="D2787" s="112">
        <v>4</v>
      </c>
      <c r="E2787" s="112">
        <v>1</v>
      </c>
      <c r="F2787" s="112">
        <v>0</v>
      </c>
      <c r="G2787" s="112">
        <v>1</v>
      </c>
      <c r="H2787" s="112" t="s">
        <v>49206</v>
      </c>
      <c r="I2787" s="112" t="s">
        <v>49206</v>
      </c>
      <c r="J2787" s="112">
        <v>0</v>
      </c>
      <c r="K2787" s="112">
        <v>0</v>
      </c>
      <c r="L2787" s="112">
        <v>-21236</v>
      </c>
      <c r="M2787" s="149">
        <v>-21236</v>
      </c>
      <c r="N2787" s="149">
        <v>-5506.8631105562636</v>
      </c>
      <c r="O2787" s="149">
        <f t="shared" si="63"/>
        <v>-15729.136889443736</v>
      </c>
      <c r="P2787" s="112">
        <v>35300</v>
      </c>
      <c r="Q2787" s="112">
        <v>15</v>
      </c>
      <c r="R2787" s="112">
        <v>5</v>
      </c>
      <c r="S2787" s="144">
        <v>31229</v>
      </c>
      <c r="T2787" s="112" t="s">
        <v>49206</v>
      </c>
      <c r="U2787" s="112">
        <v>1</v>
      </c>
      <c r="V2787" s="112" t="s">
        <v>49206</v>
      </c>
      <c r="W2787" s="112" t="s">
        <v>49206</v>
      </c>
      <c r="X2787" s="112" t="s">
        <v>49206</v>
      </c>
      <c r="Y2787" s="112" t="s">
        <v>49206</v>
      </c>
      <c r="Z2787" s="112">
        <v>0</v>
      </c>
      <c r="AA2787" s="112">
        <v>0</v>
      </c>
      <c r="AB2787" s="112">
        <v>0</v>
      </c>
      <c r="AC2787" s="112">
        <v>0</v>
      </c>
      <c r="AD2787" s="112">
        <v>8</v>
      </c>
      <c r="AE2787" s="112" t="s">
        <v>49216</v>
      </c>
    </row>
    <row r="2788" spans="1:31">
      <c r="A2788" s="112">
        <v>2010</v>
      </c>
      <c r="B2788" s="112">
        <v>1</v>
      </c>
      <c r="C2788" s="112">
        <v>12</v>
      </c>
      <c r="D2788" s="112">
        <v>4</v>
      </c>
      <c r="E2788" s="112">
        <v>1</v>
      </c>
      <c r="F2788" s="112">
        <v>0</v>
      </c>
      <c r="G2788" s="112">
        <v>1</v>
      </c>
      <c r="H2788" s="112" t="s">
        <v>49206</v>
      </c>
      <c r="I2788" s="112" t="s">
        <v>49206</v>
      </c>
      <c r="J2788" s="112">
        <v>0</v>
      </c>
      <c r="K2788" s="112">
        <v>0</v>
      </c>
      <c r="L2788" s="112">
        <v>-18131</v>
      </c>
      <c r="M2788" s="149">
        <v>-18131</v>
      </c>
      <c r="N2788" s="149">
        <v>-4701.6827584053317</v>
      </c>
      <c r="O2788" s="149">
        <f t="shared" si="63"/>
        <v>-13429.317241594668</v>
      </c>
      <c r="P2788" s="112">
        <v>35300</v>
      </c>
      <c r="Q2788" s="112">
        <v>15</v>
      </c>
      <c r="R2788" s="112">
        <v>5</v>
      </c>
      <c r="S2788" s="144">
        <v>31594</v>
      </c>
      <c r="T2788" s="112" t="s">
        <v>49206</v>
      </c>
      <c r="U2788" s="112">
        <v>1</v>
      </c>
      <c r="V2788" s="112" t="s">
        <v>49206</v>
      </c>
      <c r="W2788" s="112" t="s">
        <v>49206</v>
      </c>
      <c r="X2788" s="112" t="s">
        <v>49206</v>
      </c>
      <c r="Y2788" s="112" t="s">
        <v>49206</v>
      </c>
      <c r="Z2788" s="112">
        <v>0</v>
      </c>
      <c r="AA2788" s="112">
        <v>0</v>
      </c>
      <c r="AB2788" s="112">
        <v>0</v>
      </c>
      <c r="AC2788" s="112">
        <v>0</v>
      </c>
      <c r="AD2788" s="112">
        <v>8</v>
      </c>
      <c r="AE2788" s="112" t="s">
        <v>49216</v>
      </c>
    </row>
    <row r="2789" spans="1:31">
      <c r="A2789" s="112">
        <v>2010</v>
      </c>
      <c r="B2789" s="112">
        <v>1</v>
      </c>
      <c r="C2789" s="112">
        <v>12</v>
      </c>
      <c r="D2789" s="112">
        <v>4</v>
      </c>
      <c r="E2789" s="112">
        <v>1</v>
      </c>
      <c r="F2789" s="112">
        <v>0</v>
      </c>
      <c r="G2789" s="112">
        <v>1</v>
      </c>
      <c r="H2789" s="112" t="s">
        <v>49206</v>
      </c>
      <c r="I2789" s="112" t="s">
        <v>49206</v>
      </c>
      <c r="J2789" s="112">
        <v>0</v>
      </c>
      <c r="K2789" s="112">
        <v>0</v>
      </c>
      <c r="L2789" s="112">
        <v>-132223</v>
      </c>
      <c r="M2789" s="149">
        <v>-132223</v>
      </c>
      <c r="N2789" s="149">
        <v>-34287.717134445324</v>
      </c>
      <c r="O2789" s="149">
        <f t="shared" si="63"/>
        <v>-97935.282865554676</v>
      </c>
      <c r="P2789" s="112">
        <v>35300</v>
      </c>
      <c r="Q2789" s="112">
        <v>15</v>
      </c>
      <c r="R2789" s="112">
        <v>5</v>
      </c>
      <c r="S2789" s="144">
        <v>31959</v>
      </c>
      <c r="T2789" s="112" t="s">
        <v>49206</v>
      </c>
      <c r="U2789" s="112">
        <v>1</v>
      </c>
      <c r="V2789" s="112" t="s">
        <v>49206</v>
      </c>
      <c r="W2789" s="112" t="s">
        <v>49206</v>
      </c>
      <c r="X2789" s="112" t="s">
        <v>49206</v>
      </c>
      <c r="Y2789" s="112" t="s">
        <v>49206</v>
      </c>
      <c r="Z2789" s="112">
        <v>0</v>
      </c>
      <c r="AA2789" s="112">
        <v>0</v>
      </c>
      <c r="AB2789" s="112">
        <v>0</v>
      </c>
      <c r="AC2789" s="112">
        <v>0</v>
      </c>
      <c r="AD2789" s="112">
        <v>8</v>
      </c>
      <c r="AE2789" s="112" t="s">
        <v>49216</v>
      </c>
    </row>
    <row r="2790" spans="1:31">
      <c r="A2790" s="112">
        <v>2010</v>
      </c>
      <c r="B2790" s="112">
        <v>1</v>
      </c>
      <c r="C2790" s="112">
        <v>12</v>
      </c>
      <c r="D2790" s="112">
        <v>4</v>
      </c>
      <c r="E2790" s="112">
        <v>1</v>
      </c>
      <c r="F2790" s="112">
        <v>0</v>
      </c>
      <c r="G2790" s="112">
        <v>1</v>
      </c>
      <c r="H2790" s="112" t="s">
        <v>49206</v>
      </c>
      <c r="I2790" s="112" t="s">
        <v>49206</v>
      </c>
      <c r="J2790" s="112">
        <v>0</v>
      </c>
      <c r="K2790" s="112">
        <v>0</v>
      </c>
      <c r="L2790" s="112">
        <v>-278593</v>
      </c>
      <c r="M2790" s="149">
        <v>-278593</v>
      </c>
      <c r="N2790" s="149">
        <v>-72243.996730043378</v>
      </c>
      <c r="O2790" s="149">
        <f t="shared" si="63"/>
        <v>-206349.00326995662</v>
      </c>
      <c r="P2790" s="112">
        <v>35300</v>
      </c>
      <c r="Q2790" s="112">
        <v>15</v>
      </c>
      <c r="R2790" s="112">
        <v>5</v>
      </c>
      <c r="S2790" s="144">
        <v>32325</v>
      </c>
      <c r="T2790" s="112" t="s">
        <v>49206</v>
      </c>
      <c r="U2790" s="112">
        <v>1</v>
      </c>
      <c r="V2790" s="112" t="s">
        <v>49206</v>
      </c>
      <c r="W2790" s="112" t="s">
        <v>49206</v>
      </c>
      <c r="X2790" s="112" t="s">
        <v>49206</v>
      </c>
      <c r="Y2790" s="112" t="s">
        <v>49206</v>
      </c>
      <c r="Z2790" s="112">
        <v>0</v>
      </c>
      <c r="AA2790" s="112">
        <v>0</v>
      </c>
      <c r="AB2790" s="112">
        <v>0</v>
      </c>
      <c r="AC2790" s="112">
        <v>0</v>
      </c>
      <c r="AD2790" s="112">
        <v>8</v>
      </c>
      <c r="AE2790" s="112" t="s">
        <v>49216</v>
      </c>
    </row>
    <row r="2791" spans="1:31">
      <c r="A2791" s="112">
        <v>2010</v>
      </c>
      <c r="B2791" s="112">
        <v>1</v>
      </c>
      <c r="C2791" s="112">
        <v>12</v>
      </c>
      <c r="D2791" s="112">
        <v>4</v>
      </c>
      <c r="E2791" s="112">
        <v>1</v>
      </c>
      <c r="F2791" s="112">
        <v>0</v>
      </c>
      <c r="G2791" s="112">
        <v>1</v>
      </c>
      <c r="H2791" s="112" t="s">
        <v>49206</v>
      </c>
      <c r="I2791" s="112" t="s">
        <v>49206</v>
      </c>
      <c r="J2791" s="112">
        <v>0</v>
      </c>
      <c r="K2791" s="112">
        <v>0</v>
      </c>
      <c r="L2791" s="112">
        <v>-6241</v>
      </c>
      <c r="M2791" s="149">
        <v>-6241</v>
      </c>
      <c r="N2791" s="149">
        <v>-1618.3995419561898</v>
      </c>
      <c r="O2791" s="149">
        <f t="shared" si="63"/>
        <v>-4622.6004580438102</v>
      </c>
      <c r="P2791" s="112">
        <v>35300</v>
      </c>
      <c r="Q2791" s="112">
        <v>15</v>
      </c>
      <c r="R2791" s="112">
        <v>5</v>
      </c>
      <c r="S2791" s="144">
        <v>32690</v>
      </c>
      <c r="T2791" s="112" t="s">
        <v>49206</v>
      </c>
      <c r="U2791" s="112">
        <v>1</v>
      </c>
      <c r="V2791" s="112" t="s">
        <v>49206</v>
      </c>
      <c r="W2791" s="112" t="s">
        <v>49206</v>
      </c>
      <c r="X2791" s="112" t="s">
        <v>49206</v>
      </c>
      <c r="Y2791" s="112" t="s">
        <v>49206</v>
      </c>
      <c r="Z2791" s="112">
        <v>0</v>
      </c>
      <c r="AA2791" s="112">
        <v>0</v>
      </c>
      <c r="AB2791" s="112">
        <v>0</v>
      </c>
      <c r="AC2791" s="112">
        <v>0</v>
      </c>
      <c r="AD2791" s="112">
        <v>8</v>
      </c>
      <c r="AE2791" s="112" t="s">
        <v>49216</v>
      </c>
    </row>
    <row r="2792" spans="1:31">
      <c r="A2792" s="112">
        <v>2010</v>
      </c>
      <c r="B2792" s="112">
        <v>1</v>
      </c>
      <c r="C2792" s="112">
        <v>12</v>
      </c>
      <c r="D2792" s="112">
        <v>4</v>
      </c>
      <c r="E2792" s="112">
        <v>1</v>
      </c>
      <c r="F2792" s="112">
        <v>0</v>
      </c>
      <c r="G2792" s="112">
        <v>1</v>
      </c>
      <c r="H2792" s="112" t="s">
        <v>49206</v>
      </c>
      <c r="I2792" s="112" t="s">
        <v>49206</v>
      </c>
      <c r="J2792" s="112">
        <v>0</v>
      </c>
      <c r="K2792" s="112">
        <v>0</v>
      </c>
      <c r="L2792" s="112">
        <v>-263304</v>
      </c>
      <c r="M2792" s="149">
        <v>-263304</v>
      </c>
      <c r="N2792" s="149">
        <v>-68279.293862399063</v>
      </c>
      <c r="O2792" s="149">
        <f t="shared" si="63"/>
        <v>-195024.70613760094</v>
      </c>
      <c r="P2792" s="112">
        <v>35300</v>
      </c>
      <c r="Q2792" s="112">
        <v>15</v>
      </c>
      <c r="R2792" s="112">
        <v>5</v>
      </c>
      <c r="S2792" s="144">
        <v>33055</v>
      </c>
      <c r="T2792" s="112" t="s">
        <v>49206</v>
      </c>
      <c r="U2792" s="112">
        <v>1</v>
      </c>
      <c r="V2792" s="112" t="s">
        <v>49206</v>
      </c>
      <c r="W2792" s="112" t="s">
        <v>49206</v>
      </c>
      <c r="X2792" s="112" t="s">
        <v>49206</v>
      </c>
      <c r="Y2792" s="112" t="s">
        <v>49206</v>
      </c>
      <c r="Z2792" s="112">
        <v>0</v>
      </c>
      <c r="AA2792" s="112">
        <v>0</v>
      </c>
      <c r="AB2792" s="112">
        <v>0</v>
      </c>
      <c r="AC2792" s="112">
        <v>0</v>
      </c>
      <c r="AD2792" s="112">
        <v>8</v>
      </c>
      <c r="AE2792" s="112" t="s">
        <v>49216</v>
      </c>
    </row>
    <row r="2793" spans="1:31">
      <c r="A2793" s="112">
        <v>2010</v>
      </c>
      <c r="B2793" s="112">
        <v>1</v>
      </c>
      <c r="C2793" s="112">
        <v>12</v>
      </c>
      <c r="D2793" s="112">
        <v>4</v>
      </c>
      <c r="E2793" s="112">
        <v>1</v>
      </c>
      <c r="F2793" s="112">
        <v>0</v>
      </c>
      <c r="G2793" s="112">
        <v>1</v>
      </c>
      <c r="H2793" s="112" t="s">
        <v>49206</v>
      </c>
      <c r="I2793" s="112" t="s">
        <v>49206</v>
      </c>
      <c r="J2793" s="112">
        <v>0</v>
      </c>
      <c r="K2793" s="112">
        <v>0</v>
      </c>
      <c r="L2793" s="112">
        <v>-394160</v>
      </c>
      <c r="M2793" s="149">
        <v>-394160</v>
      </c>
      <c r="N2793" s="149">
        <v>-102212.52418802302</v>
      </c>
      <c r="O2793" s="149">
        <f t="shared" si="63"/>
        <v>-291947.475811977</v>
      </c>
      <c r="P2793" s="112">
        <v>35300</v>
      </c>
      <c r="Q2793" s="112">
        <v>15</v>
      </c>
      <c r="R2793" s="112">
        <v>5</v>
      </c>
      <c r="S2793" s="144">
        <v>33420</v>
      </c>
      <c r="T2793" s="112" t="s">
        <v>49206</v>
      </c>
      <c r="U2793" s="112">
        <v>1</v>
      </c>
      <c r="V2793" s="112" t="s">
        <v>49206</v>
      </c>
      <c r="W2793" s="112" t="s">
        <v>49206</v>
      </c>
      <c r="X2793" s="112" t="s">
        <v>49206</v>
      </c>
      <c r="Y2793" s="112" t="s">
        <v>49206</v>
      </c>
      <c r="Z2793" s="112">
        <v>0</v>
      </c>
      <c r="AA2793" s="112">
        <v>0</v>
      </c>
      <c r="AB2793" s="112">
        <v>0</v>
      </c>
      <c r="AC2793" s="112">
        <v>0</v>
      </c>
      <c r="AD2793" s="112">
        <v>8</v>
      </c>
      <c r="AE2793" s="112" t="s">
        <v>49216</v>
      </c>
    </row>
    <row r="2794" spans="1:31">
      <c r="A2794" s="112">
        <v>2010</v>
      </c>
      <c r="B2794" s="112">
        <v>1</v>
      </c>
      <c r="C2794" s="112">
        <v>12</v>
      </c>
      <c r="D2794" s="112">
        <v>4</v>
      </c>
      <c r="E2794" s="112">
        <v>1</v>
      </c>
      <c r="F2794" s="112">
        <v>0</v>
      </c>
      <c r="G2794" s="112">
        <v>1</v>
      </c>
      <c r="H2794" s="112" t="s">
        <v>49206</v>
      </c>
      <c r="I2794" s="112" t="s">
        <v>49206</v>
      </c>
      <c r="J2794" s="112">
        <v>0</v>
      </c>
      <c r="K2794" s="112">
        <v>0</v>
      </c>
      <c r="L2794" s="112">
        <v>-20694</v>
      </c>
      <c r="M2794" s="149">
        <v>-20694</v>
      </c>
      <c r="N2794" s="149">
        <v>-5366.3131102774214</v>
      </c>
      <c r="O2794" s="149">
        <f t="shared" si="63"/>
        <v>-15327.68688972258</v>
      </c>
      <c r="P2794" s="112">
        <v>35300</v>
      </c>
      <c r="Q2794" s="112">
        <v>15</v>
      </c>
      <c r="R2794" s="112">
        <v>5</v>
      </c>
      <c r="S2794" s="144">
        <v>33786</v>
      </c>
      <c r="T2794" s="112" t="s">
        <v>49206</v>
      </c>
      <c r="U2794" s="112">
        <v>1</v>
      </c>
      <c r="V2794" s="112" t="s">
        <v>49206</v>
      </c>
      <c r="W2794" s="112" t="s">
        <v>49206</v>
      </c>
      <c r="X2794" s="112" t="s">
        <v>49206</v>
      </c>
      <c r="Y2794" s="112" t="s">
        <v>49206</v>
      </c>
      <c r="Z2794" s="112">
        <v>0</v>
      </c>
      <c r="AA2794" s="112">
        <v>0</v>
      </c>
      <c r="AB2794" s="112">
        <v>0</v>
      </c>
      <c r="AC2794" s="112">
        <v>0</v>
      </c>
      <c r="AD2794" s="112">
        <v>8</v>
      </c>
      <c r="AE2794" s="112" t="s">
        <v>49216</v>
      </c>
    </row>
    <row r="2795" spans="1:31">
      <c r="A2795" s="112">
        <v>2010</v>
      </c>
      <c r="B2795" s="112">
        <v>1</v>
      </c>
      <c r="C2795" s="112">
        <v>12</v>
      </c>
      <c r="D2795" s="112">
        <v>4</v>
      </c>
      <c r="E2795" s="112">
        <v>1</v>
      </c>
      <c r="F2795" s="112">
        <v>0</v>
      </c>
      <c r="G2795" s="112">
        <v>1</v>
      </c>
      <c r="H2795" s="112" t="s">
        <v>49206</v>
      </c>
      <c r="I2795" s="112" t="s">
        <v>49206</v>
      </c>
      <c r="J2795" s="112">
        <v>0</v>
      </c>
      <c r="K2795" s="112">
        <v>0</v>
      </c>
      <c r="L2795" s="112">
        <v>-118188</v>
      </c>
      <c r="M2795" s="149">
        <v>-118188</v>
      </c>
      <c r="N2795" s="149">
        <v>-30648.198215785629</v>
      </c>
      <c r="O2795" s="149">
        <f t="shared" si="63"/>
        <v>-87539.801784214374</v>
      </c>
      <c r="P2795" s="112">
        <v>35300</v>
      </c>
      <c r="Q2795" s="112">
        <v>15</v>
      </c>
      <c r="R2795" s="112">
        <v>5</v>
      </c>
      <c r="S2795" s="144">
        <v>34151</v>
      </c>
      <c r="T2795" s="112" t="s">
        <v>49206</v>
      </c>
      <c r="U2795" s="112">
        <v>1</v>
      </c>
      <c r="V2795" s="112" t="s">
        <v>49206</v>
      </c>
      <c r="W2795" s="112" t="s">
        <v>49206</v>
      </c>
      <c r="X2795" s="112" t="s">
        <v>49206</v>
      </c>
      <c r="Y2795" s="112" t="s">
        <v>49206</v>
      </c>
      <c r="Z2795" s="112">
        <v>0</v>
      </c>
      <c r="AA2795" s="112">
        <v>0</v>
      </c>
      <c r="AB2795" s="112">
        <v>0</v>
      </c>
      <c r="AC2795" s="112">
        <v>0</v>
      </c>
      <c r="AD2795" s="112">
        <v>8</v>
      </c>
      <c r="AE2795" s="112" t="s">
        <v>49216</v>
      </c>
    </row>
    <row r="2796" spans="1:31">
      <c r="A2796" s="112">
        <v>2010</v>
      </c>
      <c r="B2796" s="112">
        <v>1</v>
      </c>
      <c r="C2796" s="112">
        <v>12</v>
      </c>
      <c r="D2796" s="112">
        <v>4</v>
      </c>
      <c r="E2796" s="112">
        <v>1</v>
      </c>
      <c r="F2796" s="112">
        <v>0</v>
      </c>
      <c r="G2796" s="112">
        <v>1</v>
      </c>
      <c r="H2796" s="112" t="s">
        <v>49206</v>
      </c>
      <c r="I2796" s="112" t="s">
        <v>49206</v>
      </c>
      <c r="J2796" s="112">
        <v>0</v>
      </c>
      <c r="K2796" s="112">
        <v>0</v>
      </c>
      <c r="L2796" s="112">
        <v>-97214</v>
      </c>
      <c r="M2796" s="149">
        <v>-97214</v>
      </c>
      <c r="N2796" s="149">
        <v>-25209.276249275601</v>
      </c>
      <c r="O2796" s="149">
        <f t="shared" si="63"/>
        <v>-72004.723750724399</v>
      </c>
      <c r="P2796" s="112">
        <v>35300</v>
      </c>
      <c r="Q2796" s="112">
        <v>15</v>
      </c>
      <c r="R2796" s="112">
        <v>5</v>
      </c>
      <c r="S2796" s="144">
        <v>34516</v>
      </c>
      <c r="T2796" s="112" t="s">
        <v>49206</v>
      </c>
      <c r="U2796" s="112">
        <v>1</v>
      </c>
      <c r="V2796" s="112" t="s">
        <v>49206</v>
      </c>
      <c r="W2796" s="112" t="s">
        <v>49206</v>
      </c>
      <c r="X2796" s="112" t="s">
        <v>49206</v>
      </c>
      <c r="Y2796" s="112" t="s">
        <v>49206</v>
      </c>
      <c r="Z2796" s="112">
        <v>0</v>
      </c>
      <c r="AA2796" s="112">
        <v>0</v>
      </c>
      <c r="AB2796" s="112">
        <v>0</v>
      </c>
      <c r="AC2796" s="112">
        <v>0</v>
      </c>
      <c r="AD2796" s="112">
        <v>8</v>
      </c>
      <c r="AE2796" s="112" t="s">
        <v>49216</v>
      </c>
    </row>
    <row r="2797" spans="1:31">
      <c r="A2797" s="112">
        <v>2010</v>
      </c>
      <c r="B2797" s="112">
        <v>1</v>
      </c>
      <c r="C2797" s="112">
        <v>12</v>
      </c>
      <c r="D2797" s="112">
        <v>4</v>
      </c>
      <c r="E2797" s="112">
        <v>1</v>
      </c>
      <c r="F2797" s="112">
        <v>0</v>
      </c>
      <c r="G2797" s="112">
        <v>1</v>
      </c>
      <c r="H2797" s="112" t="s">
        <v>49206</v>
      </c>
      <c r="I2797" s="112" t="s">
        <v>49206</v>
      </c>
      <c r="J2797" s="112">
        <v>0</v>
      </c>
      <c r="K2797" s="112">
        <v>0</v>
      </c>
      <c r="L2797" s="112">
        <v>-67491</v>
      </c>
      <c r="M2797" s="149">
        <v>-67491</v>
      </c>
      <c r="N2797" s="149">
        <v>-17501.586842840119</v>
      </c>
      <c r="O2797" s="149">
        <f t="shared" si="63"/>
        <v>-49989.413157159885</v>
      </c>
      <c r="P2797" s="112">
        <v>35300</v>
      </c>
      <c r="Q2797" s="112">
        <v>15</v>
      </c>
      <c r="R2797" s="112">
        <v>5</v>
      </c>
      <c r="S2797" s="144">
        <v>34881</v>
      </c>
      <c r="T2797" s="112" t="s">
        <v>49206</v>
      </c>
      <c r="U2797" s="112">
        <v>1</v>
      </c>
      <c r="V2797" s="112" t="s">
        <v>49206</v>
      </c>
      <c r="W2797" s="112" t="s">
        <v>49206</v>
      </c>
      <c r="X2797" s="112" t="s">
        <v>49206</v>
      </c>
      <c r="Y2797" s="112" t="s">
        <v>49206</v>
      </c>
      <c r="Z2797" s="112">
        <v>0</v>
      </c>
      <c r="AA2797" s="112">
        <v>0</v>
      </c>
      <c r="AB2797" s="112">
        <v>0</v>
      </c>
      <c r="AC2797" s="112">
        <v>0</v>
      </c>
      <c r="AD2797" s="112">
        <v>8</v>
      </c>
      <c r="AE2797" s="112" t="s">
        <v>49216</v>
      </c>
    </row>
    <row r="2798" spans="1:31">
      <c r="A2798" s="112">
        <v>2010</v>
      </c>
      <c r="B2798" s="112">
        <v>1</v>
      </c>
      <c r="C2798" s="112">
        <v>12</v>
      </c>
      <c r="D2798" s="112">
        <v>4</v>
      </c>
      <c r="E2798" s="112">
        <v>1</v>
      </c>
      <c r="F2798" s="112">
        <v>0</v>
      </c>
      <c r="G2798" s="112">
        <v>1</v>
      </c>
      <c r="H2798" s="112" t="s">
        <v>49206</v>
      </c>
      <c r="I2798" s="112" t="s">
        <v>49206</v>
      </c>
      <c r="J2798" s="112">
        <v>0</v>
      </c>
      <c r="K2798" s="112">
        <v>0</v>
      </c>
      <c r="L2798" s="112">
        <v>-267110</v>
      </c>
      <c r="M2798" s="149">
        <v>-267110</v>
      </c>
      <c r="N2798" s="149">
        <v>-69266.255672475207</v>
      </c>
      <c r="O2798" s="149">
        <f t="shared" si="63"/>
        <v>-197843.74432752479</v>
      </c>
      <c r="P2798" s="112">
        <v>35300</v>
      </c>
      <c r="Q2798" s="112">
        <v>15</v>
      </c>
      <c r="R2798" s="112">
        <v>5</v>
      </c>
      <c r="S2798" s="144">
        <v>35247</v>
      </c>
      <c r="T2798" s="112" t="s">
        <v>49206</v>
      </c>
      <c r="U2798" s="112">
        <v>1</v>
      </c>
      <c r="V2798" s="112" t="s">
        <v>49206</v>
      </c>
      <c r="W2798" s="112" t="s">
        <v>49206</v>
      </c>
      <c r="X2798" s="112" t="s">
        <v>49206</v>
      </c>
      <c r="Y2798" s="112" t="s">
        <v>49206</v>
      </c>
      <c r="Z2798" s="112">
        <v>0</v>
      </c>
      <c r="AA2798" s="112">
        <v>0</v>
      </c>
      <c r="AB2798" s="112">
        <v>0</v>
      </c>
      <c r="AC2798" s="112">
        <v>0</v>
      </c>
      <c r="AD2798" s="112">
        <v>8</v>
      </c>
      <c r="AE2798" s="112" t="s">
        <v>49216</v>
      </c>
    </row>
    <row r="2799" spans="1:31">
      <c r="A2799" s="112">
        <v>2010</v>
      </c>
      <c r="B2799" s="112">
        <v>1</v>
      </c>
      <c r="C2799" s="112">
        <v>12</v>
      </c>
      <c r="D2799" s="112">
        <v>4</v>
      </c>
      <c r="E2799" s="112">
        <v>1</v>
      </c>
      <c r="F2799" s="112">
        <v>0</v>
      </c>
      <c r="G2799" s="112">
        <v>1</v>
      </c>
      <c r="H2799" s="112" t="s">
        <v>49206</v>
      </c>
      <c r="I2799" s="112" t="s">
        <v>49206</v>
      </c>
      <c r="J2799" s="112">
        <v>0</v>
      </c>
      <c r="K2799" s="112">
        <v>0</v>
      </c>
      <c r="L2799" s="112">
        <v>-12772</v>
      </c>
      <c r="M2799" s="149">
        <v>-12772</v>
      </c>
      <c r="N2799" s="149">
        <v>-3312.0011135818709</v>
      </c>
      <c r="O2799" s="149">
        <f t="shared" si="63"/>
        <v>-9459.9988864181287</v>
      </c>
      <c r="P2799" s="112">
        <v>35300</v>
      </c>
      <c r="Q2799" s="112">
        <v>15</v>
      </c>
      <c r="R2799" s="112">
        <v>5</v>
      </c>
      <c r="S2799" s="144">
        <v>35612</v>
      </c>
      <c r="T2799" s="112" t="s">
        <v>49206</v>
      </c>
      <c r="U2799" s="112">
        <v>1</v>
      </c>
      <c r="V2799" s="112" t="s">
        <v>49206</v>
      </c>
      <c r="W2799" s="112" t="s">
        <v>49206</v>
      </c>
      <c r="X2799" s="112" t="s">
        <v>49206</v>
      </c>
      <c r="Y2799" s="112" t="s">
        <v>49206</v>
      </c>
      <c r="Z2799" s="112">
        <v>0</v>
      </c>
      <c r="AA2799" s="112">
        <v>0</v>
      </c>
      <c r="AB2799" s="112">
        <v>0</v>
      </c>
      <c r="AC2799" s="112">
        <v>0</v>
      </c>
      <c r="AD2799" s="112">
        <v>8</v>
      </c>
      <c r="AE2799" s="112" t="s">
        <v>49216</v>
      </c>
    </row>
    <row r="2800" spans="1:31">
      <c r="A2800" s="112">
        <v>2010</v>
      </c>
      <c r="B2800" s="112">
        <v>1</v>
      </c>
      <c r="C2800" s="112">
        <v>12</v>
      </c>
      <c r="D2800" s="112">
        <v>4</v>
      </c>
      <c r="E2800" s="112">
        <v>1</v>
      </c>
      <c r="F2800" s="112">
        <v>0</v>
      </c>
      <c r="G2800" s="112">
        <v>1</v>
      </c>
      <c r="H2800" s="112" t="s">
        <v>49206</v>
      </c>
      <c r="I2800" s="112" t="s">
        <v>49206</v>
      </c>
      <c r="J2800" s="112">
        <v>0</v>
      </c>
      <c r="K2800" s="112">
        <v>0</v>
      </c>
      <c r="L2800" s="112">
        <v>-136819</v>
      </c>
      <c r="M2800" s="149">
        <v>-136819</v>
      </c>
      <c r="N2800" s="149">
        <v>-35479.539646034915</v>
      </c>
      <c r="O2800" s="149">
        <f t="shared" si="63"/>
        <v>-101339.46035396509</v>
      </c>
      <c r="P2800" s="112">
        <v>35300</v>
      </c>
      <c r="Q2800" s="112">
        <v>15</v>
      </c>
      <c r="R2800" s="112">
        <v>5</v>
      </c>
      <c r="S2800" s="144">
        <v>36342</v>
      </c>
      <c r="T2800" s="112" t="s">
        <v>49206</v>
      </c>
      <c r="U2800" s="112">
        <v>1</v>
      </c>
      <c r="V2800" s="112" t="s">
        <v>49206</v>
      </c>
      <c r="W2800" s="112" t="s">
        <v>49206</v>
      </c>
      <c r="X2800" s="112" t="s">
        <v>49206</v>
      </c>
      <c r="Y2800" s="112" t="s">
        <v>49206</v>
      </c>
      <c r="Z2800" s="112">
        <v>0</v>
      </c>
      <c r="AA2800" s="112">
        <v>0</v>
      </c>
      <c r="AB2800" s="112">
        <v>0</v>
      </c>
      <c r="AC2800" s="112">
        <v>0</v>
      </c>
      <c r="AD2800" s="112">
        <v>8</v>
      </c>
      <c r="AE2800" s="112" t="s">
        <v>49216</v>
      </c>
    </row>
    <row r="2801" spans="1:31">
      <c r="A2801" s="112">
        <v>2010</v>
      </c>
      <c r="B2801" s="112">
        <v>1</v>
      </c>
      <c r="C2801" s="112">
        <v>12</v>
      </c>
      <c r="D2801" s="112">
        <v>4</v>
      </c>
      <c r="E2801" s="112">
        <v>1</v>
      </c>
      <c r="F2801" s="112">
        <v>0</v>
      </c>
      <c r="G2801" s="112">
        <v>1</v>
      </c>
      <c r="H2801" s="112" t="s">
        <v>49206</v>
      </c>
      <c r="I2801" s="112" t="s">
        <v>49206</v>
      </c>
      <c r="J2801" s="112">
        <v>0</v>
      </c>
      <c r="K2801" s="112">
        <v>0</v>
      </c>
      <c r="L2801" s="112">
        <v>1574748</v>
      </c>
      <c r="M2801" s="149">
        <v>1574748</v>
      </c>
      <c r="N2801" s="149">
        <v>408359.46833783452</v>
      </c>
      <c r="O2801" s="149">
        <f t="shared" si="63"/>
        <v>1166388.5316621654</v>
      </c>
      <c r="P2801" s="112">
        <v>35300</v>
      </c>
      <c r="Q2801" s="112">
        <v>15</v>
      </c>
      <c r="R2801" s="112">
        <v>5</v>
      </c>
      <c r="S2801" s="144">
        <v>36708</v>
      </c>
      <c r="T2801" s="112" t="s">
        <v>49206</v>
      </c>
      <c r="U2801" s="112">
        <v>1</v>
      </c>
      <c r="V2801" s="112" t="s">
        <v>49206</v>
      </c>
      <c r="W2801" s="112" t="s">
        <v>49206</v>
      </c>
      <c r="X2801" s="112" t="s">
        <v>49206</v>
      </c>
      <c r="Y2801" s="112" t="s">
        <v>49206</v>
      </c>
      <c r="Z2801" s="112">
        <v>0</v>
      </c>
      <c r="AA2801" s="112">
        <v>0</v>
      </c>
      <c r="AB2801" s="112">
        <v>0</v>
      </c>
      <c r="AC2801" s="112">
        <v>0</v>
      </c>
      <c r="AD2801" s="112">
        <v>8</v>
      </c>
      <c r="AE2801" s="112" t="s">
        <v>49216</v>
      </c>
    </row>
    <row r="2802" spans="1:31">
      <c r="A2802" s="112">
        <v>2010</v>
      </c>
      <c r="B2802" s="112">
        <v>1</v>
      </c>
      <c r="C2802" s="112">
        <v>12</v>
      </c>
      <c r="D2802" s="112">
        <v>4</v>
      </c>
      <c r="E2802" s="112">
        <v>1</v>
      </c>
      <c r="F2802" s="112">
        <v>0</v>
      </c>
      <c r="G2802" s="112">
        <v>1</v>
      </c>
      <c r="H2802" s="112" t="s">
        <v>49206</v>
      </c>
      <c r="I2802" s="112" t="s">
        <v>49206</v>
      </c>
      <c r="J2802" s="112">
        <v>0</v>
      </c>
      <c r="K2802" s="112">
        <v>0</v>
      </c>
      <c r="L2802" s="112">
        <v>-2146</v>
      </c>
      <c r="M2802" s="149">
        <v>-2146</v>
      </c>
      <c r="N2802" s="149">
        <v>-556.49501955423534</v>
      </c>
      <c r="O2802" s="149">
        <f t="shared" si="63"/>
        <v>-1589.5049804457647</v>
      </c>
      <c r="P2802" s="112">
        <v>35300</v>
      </c>
      <c r="Q2802" s="112">
        <v>15</v>
      </c>
      <c r="R2802" s="112">
        <v>5</v>
      </c>
      <c r="S2802" s="144">
        <v>36892</v>
      </c>
      <c r="T2802" s="112" t="s">
        <v>49206</v>
      </c>
      <c r="U2802" s="112">
        <v>1</v>
      </c>
      <c r="V2802" s="112" t="s">
        <v>49206</v>
      </c>
      <c r="W2802" s="112" t="s">
        <v>49206</v>
      </c>
      <c r="X2802" s="112" t="s">
        <v>49206</v>
      </c>
      <c r="Y2802" s="112" t="s">
        <v>49206</v>
      </c>
      <c r="Z2802" s="112">
        <v>0</v>
      </c>
      <c r="AA2802" s="112">
        <v>0</v>
      </c>
      <c r="AB2802" s="112">
        <v>0</v>
      </c>
      <c r="AC2802" s="112">
        <v>0</v>
      </c>
      <c r="AD2802" s="112">
        <v>8</v>
      </c>
      <c r="AE2802" s="112" t="s">
        <v>49216</v>
      </c>
    </row>
    <row r="2803" spans="1:31">
      <c r="A2803" s="112">
        <v>2010</v>
      </c>
      <c r="B2803" s="112">
        <v>1</v>
      </c>
      <c r="C2803" s="112">
        <v>12</v>
      </c>
      <c r="D2803" s="112">
        <v>4</v>
      </c>
      <c r="E2803" s="112">
        <v>1</v>
      </c>
      <c r="F2803" s="112">
        <v>0</v>
      </c>
      <c r="G2803" s="112">
        <v>1</v>
      </c>
      <c r="H2803" s="112" t="s">
        <v>49206</v>
      </c>
      <c r="I2803" s="112" t="s">
        <v>49206</v>
      </c>
      <c r="J2803" s="112">
        <v>0</v>
      </c>
      <c r="K2803" s="112">
        <v>0</v>
      </c>
      <c r="L2803" s="112">
        <v>-38679</v>
      </c>
      <c r="M2803" s="149">
        <v>-38679</v>
      </c>
      <c r="N2803" s="149">
        <v>-10030.135536504318</v>
      </c>
      <c r="O2803" s="149">
        <f t="shared" si="63"/>
        <v>-28648.86446349568</v>
      </c>
      <c r="P2803" s="112">
        <v>35300</v>
      </c>
      <c r="Q2803" s="112">
        <v>15</v>
      </c>
      <c r="R2803" s="112">
        <v>5</v>
      </c>
      <c r="S2803" s="144">
        <v>37073</v>
      </c>
      <c r="T2803" s="112" t="s">
        <v>49206</v>
      </c>
      <c r="U2803" s="112">
        <v>1</v>
      </c>
      <c r="V2803" s="112" t="s">
        <v>49206</v>
      </c>
      <c r="W2803" s="112" t="s">
        <v>49206</v>
      </c>
      <c r="X2803" s="112" t="s">
        <v>49206</v>
      </c>
      <c r="Y2803" s="112" t="s">
        <v>49206</v>
      </c>
      <c r="Z2803" s="112">
        <v>0</v>
      </c>
      <c r="AA2803" s="112">
        <v>0</v>
      </c>
      <c r="AB2803" s="112">
        <v>0</v>
      </c>
      <c r="AC2803" s="112">
        <v>0</v>
      </c>
      <c r="AD2803" s="112">
        <v>8</v>
      </c>
      <c r="AE2803" s="112" t="s">
        <v>49216</v>
      </c>
    </row>
    <row r="2804" spans="1:31">
      <c r="A2804" s="112">
        <v>2010</v>
      </c>
      <c r="B2804" s="112">
        <v>1</v>
      </c>
      <c r="C2804" s="112">
        <v>12</v>
      </c>
      <c r="D2804" s="112">
        <v>4</v>
      </c>
      <c r="E2804" s="112">
        <v>1</v>
      </c>
      <c r="F2804" s="112">
        <v>0</v>
      </c>
      <c r="G2804" s="112">
        <v>1</v>
      </c>
      <c r="H2804" s="112" t="s">
        <v>49206</v>
      </c>
      <c r="I2804" s="112" t="s">
        <v>49206</v>
      </c>
      <c r="J2804" s="112">
        <v>0</v>
      </c>
      <c r="K2804" s="112">
        <v>0</v>
      </c>
      <c r="L2804" s="112">
        <v>-26007.5</v>
      </c>
      <c r="M2804" s="149">
        <v>-26007.5</v>
      </c>
      <c r="N2804" s="149">
        <v>-6744.1958159630831</v>
      </c>
      <c r="O2804" s="149">
        <f t="shared" si="63"/>
        <v>-19263.304184036919</v>
      </c>
      <c r="P2804" s="112">
        <v>35300</v>
      </c>
      <c r="Q2804" s="112">
        <v>15</v>
      </c>
      <c r="R2804" s="112">
        <v>5</v>
      </c>
      <c r="S2804" s="144">
        <v>37622</v>
      </c>
      <c r="T2804" s="112" t="s">
        <v>49206</v>
      </c>
      <c r="U2804" s="112">
        <v>1</v>
      </c>
      <c r="V2804" s="112" t="s">
        <v>49206</v>
      </c>
      <c r="W2804" s="112" t="s">
        <v>49206</v>
      </c>
      <c r="X2804" s="112" t="s">
        <v>49206</v>
      </c>
      <c r="Y2804" s="112" t="s">
        <v>49206</v>
      </c>
      <c r="Z2804" s="112">
        <v>0</v>
      </c>
      <c r="AA2804" s="112">
        <v>0</v>
      </c>
      <c r="AB2804" s="112">
        <v>0</v>
      </c>
      <c r="AC2804" s="112">
        <v>0</v>
      </c>
      <c r="AD2804" s="112">
        <v>8</v>
      </c>
      <c r="AE2804" s="112" t="s">
        <v>49216</v>
      </c>
    </row>
    <row r="2805" spans="1:31">
      <c r="A2805" s="112">
        <v>2010</v>
      </c>
      <c r="B2805" s="112">
        <v>1</v>
      </c>
      <c r="C2805" s="112">
        <v>12</v>
      </c>
      <c r="D2805" s="112">
        <v>4</v>
      </c>
      <c r="E2805" s="112">
        <v>1</v>
      </c>
      <c r="F2805" s="112">
        <v>0</v>
      </c>
      <c r="G2805" s="112">
        <v>1</v>
      </c>
      <c r="H2805" s="112" t="s">
        <v>49206</v>
      </c>
      <c r="I2805" s="112" t="s">
        <v>49206</v>
      </c>
      <c r="J2805" s="112">
        <v>0</v>
      </c>
      <c r="K2805" s="112">
        <v>0</v>
      </c>
      <c r="L2805" s="112">
        <v>-112081</v>
      </c>
      <c r="M2805" s="149">
        <v>-112081</v>
      </c>
      <c r="N2805" s="149">
        <v>-29064.547197883625</v>
      </c>
      <c r="O2805" s="149">
        <f t="shared" si="63"/>
        <v>-83016.452802116371</v>
      </c>
      <c r="P2805" s="112">
        <v>35300</v>
      </c>
      <c r="Q2805" s="112">
        <v>15</v>
      </c>
      <c r="R2805" s="112">
        <v>5</v>
      </c>
      <c r="S2805" s="144">
        <v>37653</v>
      </c>
      <c r="T2805" s="112" t="s">
        <v>49206</v>
      </c>
      <c r="U2805" s="112">
        <v>1</v>
      </c>
      <c r="V2805" s="112" t="s">
        <v>49206</v>
      </c>
      <c r="W2805" s="112" t="s">
        <v>49206</v>
      </c>
      <c r="X2805" s="112" t="s">
        <v>49206</v>
      </c>
      <c r="Y2805" s="112" t="s">
        <v>49206</v>
      </c>
      <c r="Z2805" s="112">
        <v>0</v>
      </c>
      <c r="AA2805" s="112">
        <v>0</v>
      </c>
      <c r="AB2805" s="112">
        <v>0</v>
      </c>
      <c r="AC2805" s="112">
        <v>0</v>
      </c>
      <c r="AD2805" s="112">
        <v>8</v>
      </c>
      <c r="AE2805" s="112" t="s">
        <v>49216</v>
      </c>
    </row>
    <row r="2806" spans="1:31">
      <c r="A2806" s="112">
        <v>2010</v>
      </c>
      <c r="B2806" s="112">
        <v>1</v>
      </c>
      <c r="C2806" s="112">
        <v>12</v>
      </c>
      <c r="D2806" s="112">
        <v>4</v>
      </c>
      <c r="E2806" s="112">
        <v>1</v>
      </c>
      <c r="F2806" s="112">
        <v>0</v>
      </c>
      <c r="G2806" s="112">
        <v>1</v>
      </c>
      <c r="H2806" s="112" t="s">
        <v>49206</v>
      </c>
      <c r="I2806" s="112" t="s">
        <v>49206</v>
      </c>
      <c r="J2806" s="112">
        <v>0</v>
      </c>
      <c r="K2806" s="112">
        <v>0</v>
      </c>
      <c r="L2806" s="112">
        <v>-7921</v>
      </c>
      <c r="M2806" s="149">
        <v>-7921</v>
      </c>
      <c r="N2806" s="149">
        <v>-2054.0526793518629</v>
      </c>
      <c r="O2806" s="149">
        <f t="shared" si="63"/>
        <v>-5866.9473206481371</v>
      </c>
      <c r="P2806" s="112">
        <v>35300</v>
      </c>
      <c r="Q2806" s="112">
        <v>15</v>
      </c>
      <c r="R2806" s="112">
        <v>5</v>
      </c>
      <c r="S2806" s="144">
        <v>37956</v>
      </c>
      <c r="T2806" s="112" t="s">
        <v>49206</v>
      </c>
      <c r="U2806" s="112">
        <v>1</v>
      </c>
      <c r="V2806" s="112" t="s">
        <v>49206</v>
      </c>
      <c r="W2806" s="112" t="s">
        <v>49206</v>
      </c>
      <c r="X2806" s="112" t="s">
        <v>49206</v>
      </c>
      <c r="Y2806" s="112" t="s">
        <v>49206</v>
      </c>
      <c r="Z2806" s="112">
        <v>0</v>
      </c>
      <c r="AA2806" s="112">
        <v>0</v>
      </c>
      <c r="AB2806" s="112">
        <v>0</v>
      </c>
      <c r="AC2806" s="112">
        <v>0</v>
      </c>
      <c r="AD2806" s="112">
        <v>8</v>
      </c>
      <c r="AE2806" s="112" t="s">
        <v>49216</v>
      </c>
    </row>
    <row r="2807" spans="1:31">
      <c r="A2807" s="112">
        <v>2010</v>
      </c>
      <c r="B2807" s="112">
        <v>1</v>
      </c>
      <c r="C2807" s="112">
        <v>12</v>
      </c>
      <c r="D2807" s="112">
        <v>4</v>
      </c>
      <c r="E2807" s="112">
        <v>1</v>
      </c>
      <c r="F2807" s="112">
        <v>0</v>
      </c>
      <c r="G2807" s="112">
        <v>1</v>
      </c>
      <c r="H2807" s="112" t="s">
        <v>49206</v>
      </c>
      <c r="I2807" s="112" t="s">
        <v>49206</v>
      </c>
      <c r="J2807" s="112">
        <v>0</v>
      </c>
      <c r="K2807" s="112">
        <v>0</v>
      </c>
      <c r="L2807" s="112">
        <v>-37106</v>
      </c>
      <c r="M2807" s="149">
        <v>-37106</v>
      </c>
      <c r="N2807" s="149">
        <v>-9622.2293548832513</v>
      </c>
      <c r="O2807" s="149">
        <f t="shared" si="63"/>
        <v>-27483.770645116747</v>
      </c>
      <c r="P2807" s="112">
        <v>35300</v>
      </c>
      <c r="Q2807" s="112">
        <v>15</v>
      </c>
      <c r="R2807" s="112">
        <v>5</v>
      </c>
      <c r="S2807" s="144">
        <v>37987</v>
      </c>
      <c r="T2807" s="112" t="s">
        <v>49206</v>
      </c>
      <c r="U2807" s="112">
        <v>1</v>
      </c>
      <c r="V2807" s="112" t="s">
        <v>49206</v>
      </c>
      <c r="W2807" s="112" t="s">
        <v>49206</v>
      </c>
      <c r="X2807" s="112" t="s">
        <v>49206</v>
      </c>
      <c r="Y2807" s="112" t="s">
        <v>49206</v>
      </c>
      <c r="Z2807" s="112">
        <v>0</v>
      </c>
      <c r="AA2807" s="112">
        <v>0</v>
      </c>
      <c r="AB2807" s="112">
        <v>0</v>
      </c>
      <c r="AC2807" s="112">
        <v>0</v>
      </c>
      <c r="AD2807" s="112">
        <v>8</v>
      </c>
      <c r="AE2807" s="112" t="s">
        <v>49216</v>
      </c>
    </row>
    <row r="2808" spans="1:31">
      <c r="A2808" s="112">
        <v>2010</v>
      </c>
      <c r="B2808" s="112">
        <v>1</v>
      </c>
      <c r="C2808" s="112">
        <v>12</v>
      </c>
      <c r="D2808" s="112">
        <v>4</v>
      </c>
      <c r="E2808" s="112">
        <v>1</v>
      </c>
      <c r="F2808" s="112">
        <v>0</v>
      </c>
      <c r="G2808" s="112">
        <v>1</v>
      </c>
      <c r="H2808" s="112" t="s">
        <v>49206</v>
      </c>
      <c r="I2808" s="112" t="s">
        <v>49206</v>
      </c>
      <c r="J2808" s="112">
        <v>0</v>
      </c>
      <c r="K2808" s="112">
        <v>0</v>
      </c>
      <c r="L2808" s="112">
        <v>0</v>
      </c>
      <c r="M2808" s="149">
        <v>0</v>
      </c>
      <c r="N2808" s="149">
        <v>0</v>
      </c>
      <c r="O2808" s="149">
        <f t="shared" si="63"/>
        <v>0</v>
      </c>
      <c r="P2808" s="112">
        <v>35300</v>
      </c>
      <c r="Q2808" s="112">
        <v>15</v>
      </c>
      <c r="R2808" s="112">
        <v>5</v>
      </c>
      <c r="S2808" s="144">
        <v>38139</v>
      </c>
      <c r="T2808" s="112" t="s">
        <v>49206</v>
      </c>
      <c r="U2808" s="112">
        <v>1</v>
      </c>
      <c r="V2808" s="112" t="s">
        <v>49206</v>
      </c>
      <c r="W2808" s="112" t="s">
        <v>49206</v>
      </c>
      <c r="X2808" s="112" t="s">
        <v>49206</v>
      </c>
      <c r="Y2808" s="112" t="s">
        <v>49206</v>
      </c>
      <c r="Z2808" s="112">
        <v>0</v>
      </c>
      <c r="AA2808" s="112">
        <v>0</v>
      </c>
      <c r="AB2808" s="112">
        <v>0</v>
      </c>
      <c r="AC2808" s="112">
        <v>0</v>
      </c>
      <c r="AD2808" s="112">
        <v>8</v>
      </c>
      <c r="AE2808" s="112" t="s">
        <v>49216</v>
      </c>
    </row>
    <row r="2809" spans="1:31">
      <c r="A2809" s="112">
        <v>2010</v>
      </c>
      <c r="B2809" s="112">
        <v>1</v>
      </c>
      <c r="C2809" s="112">
        <v>12</v>
      </c>
      <c r="D2809" s="112">
        <v>4</v>
      </c>
      <c r="E2809" s="112">
        <v>1</v>
      </c>
      <c r="F2809" s="112">
        <v>0</v>
      </c>
      <c r="G2809" s="112">
        <v>1</v>
      </c>
      <c r="H2809" s="112" t="s">
        <v>49206</v>
      </c>
      <c r="I2809" s="112" t="s">
        <v>49206</v>
      </c>
      <c r="J2809" s="112">
        <v>0</v>
      </c>
      <c r="K2809" s="112">
        <v>0</v>
      </c>
      <c r="L2809" s="112">
        <v>0</v>
      </c>
      <c r="M2809" s="149">
        <v>0</v>
      </c>
      <c r="N2809" s="149">
        <v>0</v>
      </c>
      <c r="O2809" s="149">
        <f t="shared" si="63"/>
        <v>0</v>
      </c>
      <c r="P2809" s="112">
        <v>35300</v>
      </c>
      <c r="Q2809" s="112">
        <v>15</v>
      </c>
      <c r="R2809" s="112">
        <v>5</v>
      </c>
      <c r="S2809" s="144">
        <v>38169</v>
      </c>
      <c r="T2809" s="112" t="s">
        <v>49206</v>
      </c>
      <c r="U2809" s="112">
        <v>1</v>
      </c>
      <c r="V2809" s="112" t="s">
        <v>49206</v>
      </c>
      <c r="W2809" s="112" t="s">
        <v>49206</v>
      </c>
      <c r="X2809" s="112" t="s">
        <v>49206</v>
      </c>
      <c r="Y2809" s="112" t="s">
        <v>49206</v>
      </c>
      <c r="Z2809" s="112">
        <v>0</v>
      </c>
      <c r="AA2809" s="112">
        <v>0</v>
      </c>
      <c r="AB2809" s="112">
        <v>0</v>
      </c>
      <c r="AC2809" s="112">
        <v>0</v>
      </c>
      <c r="AD2809" s="112">
        <v>8</v>
      </c>
      <c r="AE2809" s="112" t="s">
        <v>49216</v>
      </c>
    </row>
    <row r="2810" spans="1:31">
      <c r="A2810" s="112">
        <v>2010</v>
      </c>
      <c r="B2810" s="112">
        <v>1</v>
      </c>
      <c r="C2810" s="112">
        <v>12</v>
      </c>
      <c r="D2810" s="112">
        <v>4</v>
      </c>
      <c r="E2810" s="112">
        <v>1</v>
      </c>
      <c r="F2810" s="112">
        <v>0</v>
      </c>
      <c r="G2810" s="112">
        <v>1</v>
      </c>
      <c r="H2810" s="112" t="s">
        <v>49206</v>
      </c>
      <c r="I2810" s="112" t="s">
        <v>49206</v>
      </c>
      <c r="J2810" s="112">
        <v>0</v>
      </c>
      <c r="K2810" s="112">
        <v>0</v>
      </c>
      <c r="L2810" s="112">
        <v>-13073</v>
      </c>
      <c r="M2810" s="149">
        <v>-13073</v>
      </c>
      <c r="N2810" s="149">
        <v>-3390.0556340319285</v>
      </c>
      <c r="O2810" s="149">
        <f t="shared" si="63"/>
        <v>-9682.944365968071</v>
      </c>
      <c r="P2810" s="112">
        <v>35300</v>
      </c>
      <c r="Q2810" s="112">
        <v>15</v>
      </c>
      <c r="R2810" s="112">
        <v>5</v>
      </c>
      <c r="S2810" s="144">
        <v>38200</v>
      </c>
      <c r="T2810" s="112" t="s">
        <v>49206</v>
      </c>
      <c r="U2810" s="112">
        <v>1</v>
      </c>
      <c r="V2810" s="112" t="s">
        <v>49206</v>
      </c>
      <c r="W2810" s="112" t="s">
        <v>49206</v>
      </c>
      <c r="X2810" s="112" t="s">
        <v>49206</v>
      </c>
      <c r="Y2810" s="112" t="s">
        <v>49206</v>
      </c>
      <c r="Z2810" s="112">
        <v>0</v>
      </c>
      <c r="AA2810" s="112">
        <v>0</v>
      </c>
      <c r="AB2810" s="112">
        <v>0</v>
      </c>
      <c r="AC2810" s="112">
        <v>0</v>
      </c>
      <c r="AD2810" s="112">
        <v>8</v>
      </c>
      <c r="AE2810" s="112" t="s">
        <v>49216</v>
      </c>
    </row>
    <row r="2811" spans="1:31">
      <c r="A2811" s="112">
        <v>2010</v>
      </c>
      <c r="B2811" s="112">
        <v>1</v>
      </c>
      <c r="C2811" s="112">
        <v>12</v>
      </c>
      <c r="D2811" s="112">
        <v>4</v>
      </c>
      <c r="E2811" s="112">
        <v>1</v>
      </c>
      <c r="F2811" s="112">
        <v>0</v>
      </c>
      <c r="G2811" s="112">
        <v>1</v>
      </c>
      <c r="H2811" s="112" t="s">
        <v>49206</v>
      </c>
      <c r="I2811" s="112" t="s">
        <v>49206</v>
      </c>
      <c r="J2811" s="112">
        <v>0</v>
      </c>
      <c r="K2811" s="112">
        <v>0</v>
      </c>
      <c r="L2811" s="112">
        <v>0</v>
      </c>
      <c r="M2811" s="149">
        <v>0</v>
      </c>
      <c r="N2811" s="149">
        <v>0</v>
      </c>
      <c r="O2811" s="149">
        <f t="shared" si="63"/>
        <v>0</v>
      </c>
      <c r="P2811" s="112">
        <v>35300</v>
      </c>
      <c r="Q2811" s="112">
        <v>15</v>
      </c>
      <c r="R2811" s="112">
        <v>5</v>
      </c>
      <c r="S2811" s="144">
        <v>38322</v>
      </c>
      <c r="T2811" s="112" t="s">
        <v>49206</v>
      </c>
      <c r="U2811" s="112">
        <v>1</v>
      </c>
      <c r="V2811" s="112" t="s">
        <v>49206</v>
      </c>
      <c r="W2811" s="112" t="s">
        <v>49206</v>
      </c>
      <c r="X2811" s="112" t="s">
        <v>49206</v>
      </c>
      <c r="Y2811" s="112" t="s">
        <v>49206</v>
      </c>
      <c r="Z2811" s="112">
        <v>0</v>
      </c>
      <c r="AA2811" s="112">
        <v>0</v>
      </c>
      <c r="AB2811" s="112">
        <v>0</v>
      </c>
      <c r="AC2811" s="112">
        <v>0</v>
      </c>
      <c r="AD2811" s="112">
        <v>8</v>
      </c>
      <c r="AE2811" s="112" t="s">
        <v>49216</v>
      </c>
    </row>
    <row r="2812" spans="1:31">
      <c r="A2812" s="112">
        <v>2010</v>
      </c>
      <c r="B2812" s="112">
        <v>1</v>
      </c>
      <c r="C2812" s="112">
        <v>12</v>
      </c>
      <c r="D2812" s="112">
        <v>4</v>
      </c>
      <c r="E2812" s="112">
        <v>1</v>
      </c>
      <c r="F2812" s="112">
        <v>0</v>
      </c>
      <c r="G2812" s="112">
        <v>1</v>
      </c>
      <c r="H2812" s="112" t="s">
        <v>49206</v>
      </c>
      <c r="I2812" s="112" t="s">
        <v>49206</v>
      </c>
      <c r="J2812" s="112">
        <v>0</v>
      </c>
      <c r="K2812" s="112">
        <v>0</v>
      </c>
      <c r="L2812" s="112">
        <v>-244</v>
      </c>
      <c r="M2812" s="149">
        <v>-244</v>
      </c>
      <c r="N2812" s="149">
        <v>-63.273431859847825</v>
      </c>
      <c r="O2812" s="149">
        <f t="shared" si="63"/>
        <v>-180.72656814015218</v>
      </c>
      <c r="P2812" s="112">
        <v>35300</v>
      </c>
      <c r="Q2812" s="112">
        <v>15</v>
      </c>
      <c r="R2812" s="112">
        <v>5</v>
      </c>
      <c r="S2812" s="144">
        <v>38353</v>
      </c>
      <c r="T2812" s="112" t="s">
        <v>49206</v>
      </c>
      <c r="U2812" s="112">
        <v>1</v>
      </c>
      <c r="V2812" s="112" t="s">
        <v>49206</v>
      </c>
      <c r="W2812" s="112" t="s">
        <v>49206</v>
      </c>
      <c r="X2812" s="112" t="s">
        <v>49206</v>
      </c>
      <c r="Y2812" s="112" t="s">
        <v>49206</v>
      </c>
      <c r="Z2812" s="112">
        <v>0</v>
      </c>
      <c r="AA2812" s="112">
        <v>0</v>
      </c>
      <c r="AB2812" s="112">
        <v>0</v>
      </c>
      <c r="AC2812" s="112">
        <v>0</v>
      </c>
      <c r="AD2812" s="112">
        <v>8</v>
      </c>
      <c r="AE2812" s="112" t="s">
        <v>49216</v>
      </c>
    </row>
    <row r="2813" spans="1:31">
      <c r="A2813" s="112">
        <v>2010</v>
      </c>
      <c r="B2813" s="112">
        <v>1</v>
      </c>
      <c r="C2813" s="112">
        <v>12</v>
      </c>
      <c r="D2813" s="112">
        <v>4</v>
      </c>
      <c r="E2813" s="112">
        <v>1</v>
      </c>
      <c r="F2813" s="112">
        <v>0</v>
      </c>
      <c r="G2813" s="112">
        <v>1</v>
      </c>
      <c r="H2813" s="112" t="s">
        <v>49206</v>
      </c>
      <c r="I2813" s="112" t="s">
        <v>49206</v>
      </c>
      <c r="J2813" s="112">
        <v>0</v>
      </c>
      <c r="K2813" s="112">
        <v>0</v>
      </c>
      <c r="L2813" s="112">
        <v>-6712</v>
      </c>
      <c r="M2813" s="149">
        <v>-6712</v>
      </c>
      <c r="N2813" s="149">
        <v>-1740.5380108331908</v>
      </c>
      <c r="O2813" s="149">
        <f t="shared" si="63"/>
        <v>-4971.461989166809</v>
      </c>
      <c r="P2813" s="112">
        <v>35300</v>
      </c>
      <c r="Q2813" s="112">
        <v>15</v>
      </c>
      <c r="R2813" s="112">
        <v>5</v>
      </c>
      <c r="S2813" s="144">
        <v>38384</v>
      </c>
      <c r="T2813" s="112" t="s">
        <v>49206</v>
      </c>
      <c r="U2813" s="112">
        <v>1</v>
      </c>
      <c r="V2813" s="112" t="s">
        <v>49206</v>
      </c>
      <c r="W2813" s="112" t="s">
        <v>49206</v>
      </c>
      <c r="X2813" s="112" t="s">
        <v>49206</v>
      </c>
      <c r="Y2813" s="112" t="s">
        <v>49206</v>
      </c>
      <c r="Z2813" s="112">
        <v>0</v>
      </c>
      <c r="AA2813" s="112">
        <v>0</v>
      </c>
      <c r="AB2813" s="112">
        <v>0</v>
      </c>
      <c r="AC2813" s="112">
        <v>0</v>
      </c>
      <c r="AD2813" s="112">
        <v>8</v>
      </c>
      <c r="AE2813" s="112" t="s">
        <v>49216</v>
      </c>
    </row>
    <row r="2814" spans="1:31">
      <c r="A2814" s="112">
        <v>2010</v>
      </c>
      <c r="B2814" s="112">
        <v>1</v>
      </c>
      <c r="C2814" s="112">
        <v>12</v>
      </c>
      <c r="D2814" s="112">
        <v>4</v>
      </c>
      <c r="E2814" s="112">
        <v>1</v>
      </c>
      <c r="F2814" s="112">
        <v>0</v>
      </c>
      <c r="G2814" s="112">
        <v>1</v>
      </c>
      <c r="H2814" s="112" t="s">
        <v>49206</v>
      </c>
      <c r="I2814" s="112" t="s">
        <v>49206</v>
      </c>
      <c r="J2814" s="112">
        <v>0</v>
      </c>
      <c r="K2814" s="112">
        <v>0</v>
      </c>
      <c r="L2814" s="112">
        <v>-12799</v>
      </c>
      <c r="M2814" s="149">
        <v>-12799</v>
      </c>
      <c r="N2814" s="149">
        <v>-3319.0026818614438</v>
      </c>
      <c r="O2814" s="149">
        <f t="shared" si="63"/>
        <v>-9479.9973181385558</v>
      </c>
      <c r="P2814" s="112">
        <v>35300</v>
      </c>
      <c r="Q2814" s="112">
        <v>15</v>
      </c>
      <c r="R2814" s="112">
        <v>5</v>
      </c>
      <c r="S2814" s="144">
        <v>38443</v>
      </c>
      <c r="T2814" s="112" t="s">
        <v>49206</v>
      </c>
      <c r="U2814" s="112">
        <v>1</v>
      </c>
      <c r="V2814" s="112" t="s">
        <v>49206</v>
      </c>
      <c r="W2814" s="112" t="s">
        <v>49206</v>
      </c>
      <c r="X2814" s="112" t="s">
        <v>49206</v>
      </c>
      <c r="Y2814" s="112" t="s">
        <v>49206</v>
      </c>
      <c r="Z2814" s="112">
        <v>0</v>
      </c>
      <c r="AA2814" s="112">
        <v>0</v>
      </c>
      <c r="AB2814" s="112">
        <v>0</v>
      </c>
      <c r="AC2814" s="112">
        <v>0</v>
      </c>
      <c r="AD2814" s="112">
        <v>8</v>
      </c>
      <c r="AE2814" s="112" t="s">
        <v>49216</v>
      </c>
    </row>
    <row r="2815" spans="1:31">
      <c r="A2815" s="112">
        <v>2010</v>
      </c>
      <c r="B2815" s="112">
        <v>1</v>
      </c>
      <c r="C2815" s="112">
        <v>12</v>
      </c>
      <c r="D2815" s="112">
        <v>4</v>
      </c>
      <c r="E2815" s="112">
        <v>1</v>
      </c>
      <c r="F2815" s="112">
        <v>0</v>
      </c>
      <c r="G2815" s="112">
        <v>1</v>
      </c>
      <c r="H2815" s="112" t="s">
        <v>49206</v>
      </c>
      <c r="I2815" s="112" t="s">
        <v>49206</v>
      </c>
      <c r="J2815" s="112">
        <v>0</v>
      </c>
      <c r="K2815" s="112">
        <v>0</v>
      </c>
      <c r="L2815" s="112">
        <v>-23082</v>
      </c>
      <c r="M2815" s="149">
        <v>-23082</v>
      </c>
      <c r="N2815" s="149">
        <v>-5985.5629270041291</v>
      </c>
      <c r="O2815" s="149">
        <f t="shared" si="63"/>
        <v>-17096.437072995872</v>
      </c>
      <c r="P2815" s="112">
        <v>35300</v>
      </c>
      <c r="Q2815" s="112">
        <v>15</v>
      </c>
      <c r="R2815" s="112">
        <v>5</v>
      </c>
      <c r="S2815" s="144">
        <v>38565</v>
      </c>
      <c r="T2815" s="112" t="s">
        <v>49206</v>
      </c>
      <c r="U2815" s="112">
        <v>1</v>
      </c>
      <c r="V2815" s="112" t="s">
        <v>49206</v>
      </c>
      <c r="W2815" s="112" t="s">
        <v>49206</v>
      </c>
      <c r="X2815" s="112" t="s">
        <v>49206</v>
      </c>
      <c r="Y2815" s="112" t="s">
        <v>49206</v>
      </c>
      <c r="Z2815" s="112">
        <v>0</v>
      </c>
      <c r="AA2815" s="112">
        <v>0</v>
      </c>
      <c r="AB2815" s="112">
        <v>0</v>
      </c>
      <c r="AC2815" s="112">
        <v>0</v>
      </c>
      <c r="AD2815" s="112">
        <v>8</v>
      </c>
      <c r="AE2815" s="112" t="s">
        <v>49216</v>
      </c>
    </row>
    <row r="2816" spans="1:31">
      <c r="A2816" s="112">
        <v>2010</v>
      </c>
      <c r="B2816" s="112">
        <v>1</v>
      </c>
      <c r="C2816" s="112">
        <v>12</v>
      </c>
      <c r="D2816" s="112">
        <v>4</v>
      </c>
      <c r="E2816" s="112">
        <v>1</v>
      </c>
      <c r="F2816" s="112">
        <v>0</v>
      </c>
      <c r="G2816" s="112">
        <v>1</v>
      </c>
      <c r="H2816" s="112" t="s">
        <v>49206</v>
      </c>
      <c r="I2816" s="112" t="s">
        <v>49206</v>
      </c>
      <c r="J2816" s="112">
        <v>0</v>
      </c>
      <c r="K2816" s="112">
        <v>0</v>
      </c>
      <c r="L2816" s="112">
        <v>0</v>
      </c>
      <c r="M2816" s="149">
        <v>0</v>
      </c>
      <c r="N2816" s="149">
        <v>0</v>
      </c>
      <c r="O2816" s="149">
        <f t="shared" si="63"/>
        <v>0</v>
      </c>
      <c r="P2816" s="112">
        <v>35300</v>
      </c>
      <c r="Q2816" s="112">
        <v>15</v>
      </c>
      <c r="R2816" s="112">
        <v>5</v>
      </c>
      <c r="S2816" s="144">
        <v>38626</v>
      </c>
      <c r="T2816" s="112" t="s">
        <v>49206</v>
      </c>
      <c r="U2816" s="112">
        <v>1</v>
      </c>
      <c r="V2816" s="112" t="s">
        <v>49206</v>
      </c>
      <c r="W2816" s="112" t="s">
        <v>49206</v>
      </c>
      <c r="X2816" s="112" t="s">
        <v>49206</v>
      </c>
      <c r="Y2816" s="112" t="s">
        <v>49206</v>
      </c>
      <c r="Z2816" s="112">
        <v>0</v>
      </c>
      <c r="AA2816" s="112">
        <v>0</v>
      </c>
      <c r="AB2816" s="112">
        <v>0</v>
      </c>
      <c r="AC2816" s="112">
        <v>0</v>
      </c>
      <c r="AD2816" s="112">
        <v>8</v>
      </c>
      <c r="AE2816" s="112" t="s">
        <v>49216</v>
      </c>
    </row>
    <row r="2817" spans="1:31">
      <c r="A2817" s="112">
        <v>2010</v>
      </c>
      <c r="B2817" s="112">
        <v>1</v>
      </c>
      <c r="C2817" s="112">
        <v>12</v>
      </c>
      <c r="D2817" s="112">
        <v>4</v>
      </c>
      <c r="E2817" s="112">
        <v>1</v>
      </c>
      <c r="F2817" s="112">
        <v>0</v>
      </c>
      <c r="G2817" s="112">
        <v>1</v>
      </c>
      <c r="H2817" s="112" t="s">
        <v>49206</v>
      </c>
      <c r="I2817" s="112" t="s">
        <v>49206</v>
      </c>
      <c r="J2817" s="112">
        <v>0</v>
      </c>
      <c r="K2817" s="112">
        <v>0</v>
      </c>
      <c r="L2817" s="112">
        <v>-358</v>
      </c>
      <c r="M2817" s="149">
        <v>-358</v>
      </c>
      <c r="N2817" s="149">
        <v>-92.835609040268537</v>
      </c>
      <c r="O2817" s="149">
        <f t="shared" si="63"/>
        <v>-265.16439095973146</v>
      </c>
      <c r="P2817" s="112">
        <v>35300</v>
      </c>
      <c r="Q2817" s="112">
        <v>15</v>
      </c>
      <c r="R2817" s="112">
        <v>5</v>
      </c>
      <c r="S2817" s="144">
        <v>39022</v>
      </c>
      <c r="T2817" s="112" t="s">
        <v>49206</v>
      </c>
      <c r="U2817" s="112">
        <v>1</v>
      </c>
      <c r="V2817" s="112" t="s">
        <v>49206</v>
      </c>
      <c r="W2817" s="112" t="s">
        <v>49206</v>
      </c>
      <c r="X2817" s="112" t="s">
        <v>49206</v>
      </c>
      <c r="Y2817" s="112" t="s">
        <v>49206</v>
      </c>
      <c r="Z2817" s="112">
        <v>0</v>
      </c>
      <c r="AA2817" s="112">
        <v>0</v>
      </c>
      <c r="AB2817" s="112">
        <v>0</v>
      </c>
      <c r="AC2817" s="112">
        <v>0</v>
      </c>
      <c r="AD2817" s="112">
        <v>8</v>
      </c>
      <c r="AE2817" s="112" t="s">
        <v>49216</v>
      </c>
    </row>
    <row r="2818" spans="1:31">
      <c r="A2818" s="112">
        <v>2010</v>
      </c>
      <c r="B2818" s="112">
        <v>1</v>
      </c>
      <c r="C2818" s="112">
        <v>12</v>
      </c>
      <c r="D2818" s="112">
        <v>4</v>
      </c>
      <c r="E2818" s="112">
        <v>1</v>
      </c>
      <c r="F2818" s="112">
        <v>0</v>
      </c>
      <c r="G2818" s="112">
        <v>1</v>
      </c>
      <c r="H2818" s="112" t="s">
        <v>49206</v>
      </c>
      <c r="I2818" s="112" t="s">
        <v>49206</v>
      </c>
      <c r="J2818" s="112">
        <v>0</v>
      </c>
      <c r="K2818" s="112">
        <v>0</v>
      </c>
      <c r="L2818" s="112">
        <v>-1655.5</v>
      </c>
      <c r="M2818" s="149">
        <v>-1655.5</v>
      </c>
      <c r="N2818" s="149">
        <v>-429.29986247531991</v>
      </c>
      <c r="O2818" s="149">
        <f t="shared" si="63"/>
        <v>-1226.20013752468</v>
      </c>
      <c r="P2818" s="112">
        <v>35300</v>
      </c>
      <c r="Q2818" s="112">
        <v>15</v>
      </c>
      <c r="R2818" s="112">
        <v>5</v>
      </c>
      <c r="S2818" s="144">
        <v>39052</v>
      </c>
      <c r="T2818" s="112" t="s">
        <v>49206</v>
      </c>
      <c r="U2818" s="112">
        <v>1</v>
      </c>
      <c r="V2818" s="112" t="s">
        <v>49206</v>
      </c>
      <c r="W2818" s="112" t="s">
        <v>49206</v>
      </c>
      <c r="X2818" s="112" t="s">
        <v>49206</v>
      </c>
      <c r="Y2818" s="112" t="s">
        <v>49206</v>
      </c>
      <c r="Z2818" s="112">
        <v>0</v>
      </c>
      <c r="AA2818" s="112">
        <v>0</v>
      </c>
      <c r="AB2818" s="112">
        <v>0</v>
      </c>
      <c r="AC2818" s="112">
        <v>0</v>
      </c>
      <c r="AD2818" s="112">
        <v>8</v>
      </c>
      <c r="AE2818" s="112" t="s">
        <v>49216</v>
      </c>
    </row>
    <row r="2819" spans="1:31">
      <c r="A2819" s="112">
        <v>2010</v>
      </c>
      <c r="B2819" s="112">
        <v>1</v>
      </c>
      <c r="C2819" s="112">
        <v>12</v>
      </c>
      <c r="D2819" s="112">
        <v>4</v>
      </c>
      <c r="E2819" s="112">
        <v>1</v>
      </c>
      <c r="F2819" s="112">
        <v>0</v>
      </c>
      <c r="G2819" s="112">
        <v>1</v>
      </c>
      <c r="H2819" s="112" t="s">
        <v>49206</v>
      </c>
      <c r="I2819" s="112" t="s">
        <v>49206</v>
      </c>
      <c r="J2819" s="112">
        <v>0</v>
      </c>
      <c r="K2819" s="112">
        <v>0</v>
      </c>
      <c r="L2819" s="112">
        <v>-91596</v>
      </c>
      <c r="M2819" s="149">
        <v>-91596</v>
      </c>
      <c r="N2819" s="149">
        <v>-23752.43141243697</v>
      </c>
      <c r="O2819" s="149">
        <f t="shared" si="63"/>
        <v>-67843.56858756303</v>
      </c>
      <c r="P2819" s="112">
        <v>35300</v>
      </c>
      <c r="Q2819" s="112">
        <v>15</v>
      </c>
      <c r="R2819" s="112">
        <v>5</v>
      </c>
      <c r="S2819" s="144">
        <v>39173</v>
      </c>
      <c r="T2819" s="112" t="s">
        <v>49206</v>
      </c>
      <c r="U2819" s="112">
        <v>1</v>
      </c>
      <c r="V2819" s="112" t="s">
        <v>49206</v>
      </c>
      <c r="W2819" s="112" t="s">
        <v>49206</v>
      </c>
      <c r="X2819" s="112" t="s">
        <v>49206</v>
      </c>
      <c r="Y2819" s="112" t="s">
        <v>49206</v>
      </c>
      <c r="Z2819" s="112">
        <v>0</v>
      </c>
      <c r="AA2819" s="112">
        <v>0</v>
      </c>
      <c r="AB2819" s="112">
        <v>0</v>
      </c>
      <c r="AC2819" s="112">
        <v>0</v>
      </c>
      <c r="AD2819" s="112">
        <v>8</v>
      </c>
      <c r="AE2819" s="112" t="s">
        <v>49216</v>
      </c>
    </row>
    <row r="2820" spans="1:31">
      <c r="A2820" s="112">
        <v>2010</v>
      </c>
      <c r="B2820" s="112">
        <v>1</v>
      </c>
      <c r="C2820" s="112">
        <v>12</v>
      </c>
      <c r="D2820" s="112">
        <v>4</v>
      </c>
      <c r="E2820" s="112">
        <v>1</v>
      </c>
      <c r="F2820" s="112">
        <v>0</v>
      </c>
      <c r="G2820" s="112">
        <v>1</v>
      </c>
      <c r="H2820" s="112" t="s">
        <v>49206</v>
      </c>
      <c r="I2820" s="112" t="s">
        <v>49206</v>
      </c>
      <c r="J2820" s="112">
        <v>0</v>
      </c>
      <c r="K2820" s="112">
        <v>0</v>
      </c>
      <c r="L2820" s="112">
        <v>0</v>
      </c>
      <c r="M2820" s="149">
        <v>0</v>
      </c>
      <c r="N2820" s="149">
        <v>0</v>
      </c>
      <c r="O2820" s="149">
        <f t="shared" si="63"/>
        <v>0</v>
      </c>
      <c r="P2820" s="112">
        <v>35300</v>
      </c>
      <c r="Q2820" s="112">
        <v>15</v>
      </c>
      <c r="R2820" s="112">
        <v>5</v>
      </c>
      <c r="S2820" s="144">
        <v>39203</v>
      </c>
      <c r="T2820" s="112" t="s">
        <v>49206</v>
      </c>
      <c r="U2820" s="112">
        <v>1</v>
      </c>
      <c r="V2820" s="112" t="s">
        <v>49206</v>
      </c>
      <c r="W2820" s="112" t="s">
        <v>49206</v>
      </c>
      <c r="X2820" s="112" t="s">
        <v>49206</v>
      </c>
      <c r="Y2820" s="112" t="s">
        <v>49206</v>
      </c>
      <c r="Z2820" s="112">
        <v>0</v>
      </c>
      <c r="AA2820" s="112">
        <v>0</v>
      </c>
      <c r="AB2820" s="112">
        <v>0</v>
      </c>
      <c r="AC2820" s="112">
        <v>0</v>
      </c>
      <c r="AD2820" s="112">
        <v>8</v>
      </c>
      <c r="AE2820" s="112" t="s">
        <v>49216</v>
      </c>
    </row>
    <row r="2821" spans="1:31">
      <c r="A2821" s="112">
        <v>2010</v>
      </c>
      <c r="B2821" s="112">
        <v>1</v>
      </c>
      <c r="C2821" s="112">
        <v>12</v>
      </c>
      <c r="D2821" s="112">
        <v>4</v>
      </c>
      <c r="E2821" s="112">
        <v>1</v>
      </c>
      <c r="F2821" s="112">
        <v>0</v>
      </c>
      <c r="G2821" s="112">
        <v>1</v>
      </c>
      <c r="H2821" s="112" t="s">
        <v>49206</v>
      </c>
      <c r="I2821" s="112" t="s">
        <v>49206</v>
      </c>
      <c r="J2821" s="112">
        <v>0</v>
      </c>
      <c r="K2821" s="112">
        <v>0</v>
      </c>
      <c r="L2821" s="112">
        <v>-25832</v>
      </c>
      <c r="M2821" s="149">
        <v>-25832</v>
      </c>
      <c r="N2821" s="149">
        <v>-6698.6856221458556</v>
      </c>
      <c r="O2821" s="149">
        <f t="shared" si="63"/>
        <v>-19133.314377854145</v>
      </c>
      <c r="P2821" s="112">
        <v>35300</v>
      </c>
      <c r="Q2821" s="112">
        <v>15</v>
      </c>
      <c r="R2821" s="112">
        <v>5</v>
      </c>
      <c r="S2821" s="144">
        <v>39417</v>
      </c>
      <c r="T2821" s="112" t="s">
        <v>49206</v>
      </c>
      <c r="U2821" s="112">
        <v>1</v>
      </c>
      <c r="V2821" s="112" t="s">
        <v>49206</v>
      </c>
      <c r="W2821" s="112" t="s">
        <v>49206</v>
      </c>
      <c r="X2821" s="112" t="s">
        <v>49206</v>
      </c>
      <c r="Y2821" s="112" t="s">
        <v>49206</v>
      </c>
      <c r="Z2821" s="112">
        <v>0</v>
      </c>
      <c r="AA2821" s="112">
        <v>0</v>
      </c>
      <c r="AB2821" s="112">
        <v>0</v>
      </c>
      <c r="AC2821" s="112">
        <v>0</v>
      </c>
      <c r="AD2821" s="112">
        <v>8</v>
      </c>
      <c r="AE2821" s="112" t="s">
        <v>49216</v>
      </c>
    </row>
    <row r="2822" spans="1:31">
      <c r="A2822" s="112">
        <v>2010</v>
      </c>
      <c r="B2822" s="112">
        <v>1</v>
      </c>
      <c r="C2822" s="112">
        <v>12</v>
      </c>
      <c r="D2822" s="112">
        <v>4</v>
      </c>
      <c r="E2822" s="112">
        <v>1</v>
      </c>
      <c r="F2822" s="112">
        <v>0</v>
      </c>
      <c r="G2822" s="112">
        <v>1</v>
      </c>
      <c r="H2822" s="112" t="s">
        <v>49206</v>
      </c>
      <c r="I2822" s="112" t="s">
        <v>49206</v>
      </c>
      <c r="J2822" s="112">
        <v>0</v>
      </c>
      <c r="K2822" s="112">
        <v>0</v>
      </c>
      <c r="L2822" s="112">
        <v>-98</v>
      </c>
      <c r="M2822" s="149">
        <v>-98</v>
      </c>
      <c r="N2822" s="149">
        <v>-25.413099681414291</v>
      </c>
      <c r="O2822" s="149">
        <f t="shared" si="63"/>
        <v>-72.586900318585705</v>
      </c>
      <c r="P2822" s="112">
        <v>36100</v>
      </c>
      <c r="Q2822" s="112">
        <v>15</v>
      </c>
      <c r="R2822" s="112">
        <v>2</v>
      </c>
      <c r="S2822" s="144">
        <v>25750</v>
      </c>
      <c r="T2822" s="112" t="s">
        <v>49206</v>
      </c>
      <c r="U2822" s="112">
        <v>1</v>
      </c>
      <c r="V2822" s="112" t="s">
        <v>49206</v>
      </c>
      <c r="W2822" s="112" t="s">
        <v>49206</v>
      </c>
      <c r="X2822" s="112" t="s">
        <v>49206</v>
      </c>
      <c r="Y2822" s="112" t="s">
        <v>49206</v>
      </c>
      <c r="Z2822" s="112">
        <v>0</v>
      </c>
      <c r="AA2822" s="112">
        <v>0</v>
      </c>
      <c r="AB2822" s="112">
        <v>0</v>
      </c>
      <c r="AC2822" s="112">
        <v>0</v>
      </c>
      <c r="AD2822" s="112">
        <v>11</v>
      </c>
      <c r="AE2822" s="112" t="s">
        <v>49217</v>
      </c>
    </row>
    <row r="2823" spans="1:31">
      <c r="A2823" s="112">
        <v>2010</v>
      </c>
      <c r="B2823" s="112">
        <v>1</v>
      </c>
      <c r="C2823" s="112">
        <v>12</v>
      </c>
      <c r="D2823" s="112">
        <v>4</v>
      </c>
      <c r="E2823" s="112">
        <v>1</v>
      </c>
      <c r="F2823" s="112">
        <v>0</v>
      </c>
      <c r="G2823" s="112">
        <v>1</v>
      </c>
      <c r="H2823" s="112" t="s">
        <v>49206</v>
      </c>
      <c r="I2823" s="112" t="s">
        <v>49206</v>
      </c>
      <c r="J2823" s="112">
        <v>0</v>
      </c>
      <c r="K2823" s="112">
        <v>0</v>
      </c>
      <c r="L2823" s="112">
        <v>-222.5</v>
      </c>
      <c r="M2823" s="149">
        <v>-222.5</v>
      </c>
      <c r="N2823" s="149">
        <v>-57.698108970557954</v>
      </c>
      <c r="O2823" s="149">
        <f t="shared" ref="O2823:O2886" si="64">M2823-N2823</f>
        <v>-164.80189102944206</v>
      </c>
      <c r="P2823" s="112">
        <v>36100</v>
      </c>
      <c r="Q2823" s="112">
        <v>15</v>
      </c>
      <c r="R2823" s="112">
        <v>2</v>
      </c>
      <c r="S2823" s="144">
        <v>36708</v>
      </c>
      <c r="T2823" s="112" t="s">
        <v>49206</v>
      </c>
      <c r="U2823" s="112">
        <v>1</v>
      </c>
      <c r="V2823" s="112" t="s">
        <v>49206</v>
      </c>
      <c r="W2823" s="112" t="s">
        <v>49206</v>
      </c>
      <c r="X2823" s="112" t="s">
        <v>49206</v>
      </c>
      <c r="Y2823" s="112" t="s">
        <v>49206</v>
      </c>
      <c r="Z2823" s="112">
        <v>0</v>
      </c>
      <c r="AA2823" s="112">
        <v>0</v>
      </c>
      <c r="AB2823" s="112">
        <v>0</v>
      </c>
      <c r="AC2823" s="112">
        <v>0</v>
      </c>
      <c r="AD2823" s="112">
        <v>11</v>
      </c>
      <c r="AE2823" s="112" t="s">
        <v>49217</v>
      </c>
    </row>
    <row r="2824" spans="1:31">
      <c r="A2824" s="112">
        <v>2010</v>
      </c>
      <c r="B2824" s="112">
        <v>1</v>
      </c>
      <c r="C2824" s="112">
        <v>12</v>
      </c>
      <c r="D2824" s="112">
        <v>4</v>
      </c>
      <c r="E2824" s="112">
        <v>1</v>
      </c>
      <c r="F2824" s="112">
        <v>0</v>
      </c>
      <c r="G2824" s="112">
        <v>1</v>
      </c>
      <c r="H2824" s="112" t="s">
        <v>49206</v>
      </c>
      <c r="I2824" s="112" t="s">
        <v>49206</v>
      </c>
      <c r="J2824" s="112">
        <v>0</v>
      </c>
      <c r="K2824" s="112">
        <v>0</v>
      </c>
      <c r="L2824" s="112">
        <v>-68220</v>
      </c>
      <c r="M2824" s="149">
        <v>-68220</v>
      </c>
      <c r="N2824" s="149">
        <v>-17690.6291863886</v>
      </c>
      <c r="O2824" s="149">
        <f t="shared" si="64"/>
        <v>-50529.3708136114</v>
      </c>
      <c r="P2824" s="112">
        <v>36200</v>
      </c>
      <c r="Q2824" s="112">
        <v>15</v>
      </c>
      <c r="R2824" s="112">
        <v>2</v>
      </c>
      <c r="S2824" s="144">
        <v>19176</v>
      </c>
      <c r="T2824" s="112" t="s">
        <v>49206</v>
      </c>
      <c r="U2824" s="112">
        <v>1</v>
      </c>
      <c r="V2824" s="112" t="s">
        <v>49206</v>
      </c>
      <c r="W2824" s="112" t="s">
        <v>49206</v>
      </c>
      <c r="X2824" s="112" t="s">
        <v>49206</v>
      </c>
      <c r="Y2824" s="112" t="s">
        <v>49206</v>
      </c>
      <c r="Z2824" s="112">
        <v>0</v>
      </c>
      <c r="AA2824" s="112">
        <v>0</v>
      </c>
      <c r="AB2824" s="112">
        <v>0</v>
      </c>
      <c r="AC2824" s="112">
        <v>0</v>
      </c>
      <c r="AD2824" s="112">
        <v>11</v>
      </c>
      <c r="AE2824" s="112" t="s">
        <v>49217</v>
      </c>
    </row>
    <row r="2825" spans="1:31">
      <c r="A2825" s="112">
        <v>2010</v>
      </c>
      <c r="B2825" s="112">
        <v>1</v>
      </c>
      <c r="C2825" s="112">
        <v>12</v>
      </c>
      <c r="D2825" s="112">
        <v>4</v>
      </c>
      <c r="E2825" s="112">
        <v>1</v>
      </c>
      <c r="F2825" s="112">
        <v>0</v>
      </c>
      <c r="G2825" s="112">
        <v>1</v>
      </c>
      <c r="H2825" s="112" t="s">
        <v>49206</v>
      </c>
      <c r="I2825" s="112" t="s">
        <v>49206</v>
      </c>
      <c r="J2825" s="112">
        <v>0</v>
      </c>
      <c r="K2825" s="112">
        <v>0</v>
      </c>
      <c r="L2825" s="112">
        <v>-291</v>
      </c>
      <c r="M2825" s="149">
        <v>-291</v>
      </c>
      <c r="N2825" s="149">
        <v>-75.461347013179164</v>
      </c>
      <c r="O2825" s="149">
        <f t="shared" si="64"/>
        <v>-215.53865298682084</v>
      </c>
      <c r="P2825" s="112">
        <v>36200</v>
      </c>
      <c r="Q2825" s="112">
        <v>15</v>
      </c>
      <c r="R2825" s="112">
        <v>2</v>
      </c>
      <c r="S2825" s="144">
        <v>20271</v>
      </c>
      <c r="T2825" s="112" t="s">
        <v>49206</v>
      </c>
      <c r="U2825" s="112">
        <v>1</v>
      </c>
      <c r="V2825" s="112" t="s">
        <v>49206</v>
      </c>
      <c r="W2825" s="112" t="s">
        <v>49206</v>
      </c>
      <c r="X2825" s="112" t="s">
        <v>49206</v>
      </c>
      <c r="Y2825" s="112" t="s">
        <v>49206</v>
      </c>
      <c r="Z2825" s="112">
        <v>0</v>
      </c>
      <c r="AA2825" s="112">
        <v>0</v>
      </c>
      <c r="AB2825" s="112">
        <v>0</v>
      </c>
      <c r="AC2825" s="112">
        <v>0</v>
      </c>
      <c r="AD2825" s="112">
        <v>11</v>
      </c>
      <c r="AE2825" s="112" t="s">
        <v>49217</v>
      </c>
    </row>
    <row r="2826" spans="1:31">
      <c r="A2826" s="112">
        <v>2010</v>
      </c>
      <c r="B2826" s="112">
        <v>1</v>
      </c>
      <c r="C2826" s="112">
        <v>12</v>
      </c>
      <c r="D2826" s="112">
        <v>4</v>
      </c>
      <c r="E2826" s="112">
        <v>1</v>
      </c>
      <c r="F2826" s="112">
        <v>0</v>
      </c>
      <c r="G2826" s="112">
        <v>1</v>
      </c>
      <c r="H2826" s="112" t="s">
        <v>49206</v>
      </c>
      <c r="I2826" s="112" t="s">
        <v>49206</v>
      </c>
      <c r="J2826" s="112">
        <v>0</v>
      </c>
      <c r="K2826" s="112">
        <v>0</v>
      </c>
      <c r="L2826" s="112">
        <v>-159</v>
      </c>
      <c r="M2826" s="149">
        <v>-159</v>
      </c>
      <c r="N2826" s="149">
        <v>-41.231457646376242</v>
      </c>
      <c r="O2826" s="149">
        <f t="shared" si="64"/>
        <v>-117.76854235362376</v>
      </c>
      <c r="P2826" s="112">
        <v>36200</v>
      </c>
      <c r="Q2826" s="112">
        <v>15</v>
      </c>
      <c r="R2826" s="112">
        <v>2</v>
      </c>
      <c r="S2826" s="144">
        <v>20637</v>
      </c>
      <c r="T2826" s="112" t="s">
        <v>49206</v>
      </c>
      <c r="U2826" s="112">
        <v>1</v>
      </c>
      <c r="V2826" s="112" t="s">
        <v>49206</v>
      </c>
      <c r="W2826" s="112" t="s">
        <v>49206</v>
      </c>
      <c r="X2826" s="112" t="s">
        <v>49206</v>
      </c>
      <c r="Y2826" s="112" t="s">
        <v>49206</v>
      </c>
      <c r="Z2826" s="112">
        <v>0</v>
      </c>
      <c r="AA2826" s="112">
        <v>0</v>
      </c>
      <c r="AB2826" s="112">
        <v>0</v>
      </c>
      <c r="AC2826" s="112">
        <v>0</v>
      </c>
      <c r="AD2826" s="112">
        <v>11</v>
      </c>
      <c r="AE2826" s="112" t="s">
        <v>49217</v>
      </c>
    </row>
    <row r="2827" spans="1:31">
      <c r="A2827" s="112">
        <v>2010</v>
      </c>
      <c r="B2827" s="112">
        <v>1</v>
      </c>
      <c r="C2827" s="112">
        <v>12</v>
      </c>
      <c r="D2827" s="112">
        <v>4</v>
      </c>
      <c r="E2827" s="112">
        <v>1</v>
      </c>
      <c r="F2827" s="112">
        <v>0</v>
      </c>
      <c r="G2827" s="112">
        <v>1</v>
      </c>
      <c r="H2827" s="112" t="s">
        <v>49206</v>
      </c>
      <c r="I2827" s="112" t="s">
        <v>49206</v>
      </c>
      <c r="J2827" s="112">
        <v>0</v>
      </c>
      <c r="K2827" s="112">
        <v>0</v>
      </c>
      <c r="L2827" s="112">
        <v>-6301</v>
      </c>
      <c r="M2827" s="149">
        <v>-6301</v>
      </c>
      <c r="N2827" s="149">
        <v>-1633.9585825774636</v>
      </c>
      <c r="O2827" s="149">
        <f t="shared" si="64"/>
        <v>-4667.0414174225361</v>
      </c>
      <c r="P2827" s="112">
        <v>36200</v>
      </c>
      <c r="Q2827" s="112">
        <v>15</v>
      </c>
      <c r="R2827" s="112">
        <v>2</v>
      </c>
      <c r="S2827" s="144">
        <v>21367</v>
      </c>
      <c r="T2827" s="112" t="s">
        <v>49206</v>
      </c>
      <c r="U2827" s="112">
        <v>1</v>
      </c>
      <c r="V2827" s="112" t="s">
        <v>49206</v>
      </c>
      <c r="W2827" s="112" t="s">
        <v>49206</v>
      </c>
      <c r="X2827" s="112" t="s">
        <v>49206</v>
      </c>
      <c r="Y2827" s="112" t="s">
        <v>49206</v>
      </c>
      <c r="Z2827" s="112">
        <v>0</v>
      </c>
      <c r="AA2827" s="112">
        <v>0</v>
      </c>
      <c r="AB2827" s="112">
        <v>0</v>
      </c>
      <c r="AC2827" s="112">
        <v>0</v>
      </c>
      <c r="AD2827" s="112">
        <v>11</v>
      </c>
      <c r="AE2827" s="112" t="s">
        <v>49217</v>
      </c>
    </row>
    <row r="2828" spans="1:31">
      <c r="A2828" s="112">
        <v>2010</v>
      </c>
      <c r="B2828" s="112">
        <v>1</v>
      </c>
      <c r="C2828" s="112">
        <v>12</v>
      </c>
      <c r="D2828" s="112">
        <v>4</v>
      </c>
      <c r="E2828" s="112">
        <v>1</v>
      </c>
      <c r="F2828" s="112">
        <v>0</v>
      </c>
      <c r="G2828" s="112">
        <v>1</v>
      </c>
      <c r="H2828" s="112" t="s">
        <v>49206</v>
      </c>
      <c r="I2828" s="112" t="s">
        <v>49206</v>
      </c>
      <c r="J2828" s="112">
        <v>0</v>
      </c>
      <c r="K2828" s="112">
        <v>0</v>
      </c>
      <c r="L2828" s="112">
        <v>-24599</v>
      </c>
      <c r="M2828" s="149">
        <v>-24599</v>
      </c>
      <c r="N2828" s="149">
        <v>-6378.9473373786741</v>
      </c>
      <c r="O2828" s="149">
        <f t="shared" si="64"/>
        <v>-18220.052662621325</v>
      </c>
      <c r="P2828" s="112">
        <v>36200</v>
      </c>
      <c r="Q2828" s="112">
        <v>15</v>
      </c>
      <c r="R2828" s="112">
        <v>2</v>
      </c>
      <c r="S2828" s="144">
        <v>21732</v>
      </c>
      <c r="T2828" s="112" t="s">
        <v>49206</v>
      </c>
      <c r="U2828" s="112">
        <v>1</v>
      </c>
      <c r="V2828" s="112" t="s">
        <v>49206</v>
      </c>
      <c r="W2828" s="112" t="s">
        <v>49206</v>
      </c>
      <c r="X2828" s="112" t="s">
        <v>49206</v>
      </c>
      <c r="Y2828" s="112" t="s">
        <v>49206</v>
      </c>
      <c r="Z2828" s="112">
        <v>0</v>
      </c>
      <c r="AA2828" s="112">
        <v>0</v>
      </c>
      <c r="AB2828" s="112">
        <v>0</v>
      </c>
      <c r="AC2828" s="112">
        <v>0</v>
      </c>
      <c r="AD2828" s="112">
        <v>11</v>
      </c>
      <c r="AE2828" s="112" t="s">
        <v>49217</v>
      </c>
    </row>
    <row r="2829" spans="1:31">
      <c r="A2829" s="112">
        <v>2010</v>
      </c>
      <c r="B2829" s="112">
        <v>1</v>
      </c>
      <c r="C2829" s="112">
        <v>12</v>
      </c>
      <c r="D2829" s="112">
        <v>4</v>
      </c>
      <c r="E2829" s="112">
        <v>1</v>
      </c>
      <c r="F2829" s="112">
        <v>0</v>
      </c>
      <c r="G2829" s="112">
        <v>1</v>
      </c>
      <c r="H2829" s="112" t="s">
        <v>49206</v>
      </c>
      <c r="I2829" s="112" t="s">
        <v>49206</v>
      </c>
      <c r="J2829" s="112">
        <v>0</v>
      </c>
      <c r="K2829" s="112">
        <v>0</v>
      </c>
      <c r="L2829" s="112">
        <v>-135</v>
      </c>
      <c r="M2829" s="149">
        <v>-135</v>
      </c>
      <c r="N2829" s="149">
        <v>-35.007841397866621</v>
      </c>
      <c r="O2829" s="149">
        <f t="shared" si="64"/>
        <v>-99.992158602133372</v>
      </c>
      <c r="P2829" s="112">
        <v>36200</v>
      </c>
      <c r="Q2829" s="112">
        <v>15</v>
      </c>
      <c r="R2829" s="112">
        <v>2</v>
      </c>
      <c r="S2829" s="144">
        <v>22463</v>
      </c>
      <c r="T2829" s="112" t="s">
        <v>49206</v>
      </c>
      <c r="U2829" s="112">
        <v>1</v>
      </c>
      <c r="V2829" s="112" t="s">
        <v>49206</v>
      </c>
      <c r="W2829" s="112" t="s">
        <v>49206</v>
      </c>
      <c r="X2829" s="112" t="s">
        <v>49206</v>
      </c>
      <c r="Y2829" s="112" t="s">
        <v>49206</v>
      </c>
      <c r="Z2829" s="112">
        <v>0</v>
      </c>
      <c r="AA2829" s="112">
        <v>0</v>
      </c>
      <c r="AB2829" s="112">
        <v>0</v>
      </c>
      <c r="AC2829" s="112">
        <v>0</v>
      </c>
      <c r="AD2829" s="112">
        <v>11</v>
      </c>
      <c r="AE2829" s="112" t="s">
        <v>49217</v>
      </c>
    </row>
    <row r="2830" spans="1:31">
      <c r="A2830" s="112">
        <v>2010</v>
      </c>
      <c r="B2830" s="112">
        <v>1</v>
      </c>
      <c r="C2830" s="112">
        <v>12</v>
      </c>
      <c r="D2830" s="112">
        <v>4</v>
      </c>
      <c r="E2830" s="112">
        <v>1</v>
      </c>
      <c r="F2830" s="112">
        <v>0</v>
      </c>
      <c r="G2830" s="112">
        <v>1</v>
      </c>
      <c r="H2830" s="112" t="s">
        <v>49206</v>
      </c>
      <c r="I2830" s="112" t="s">
        <v>49206</v>
      </c>
      <c r="J2830" s="112">
        <v>0</v>
      </c>
      <c r="K2830" s="112">
        <v>0</v>
      </c>
      <c r="L2830" s="112">
        <v>0</v>
      </c>
      <c r="M2830" s="149">
        <v>0</v>
      </c>
      <c r="N2830" s="149">
        <v>0</v>
      </c>
      <c r="O2830" s="149">
        <f t="shared" si="64"/>
        <v>0</v>
      </c>
      <c r="P2830" s="112">
        <v>36200</v>
      </c>
      <c r="Q2830" s="112">
        <v>15</v>
      </c>
      <c r="R2830" s="112">
        <v>2</v>
      </c>
      <c r="S2830" s="144">
        <v>22828</v>
      </c>
      <c r="T2830" s="112" t="s">
        <v>49206</v>
      </c>
      <c r="U2830" s="112">
        <v>1</v>
      </c>
      <c r="V2830" s="112" t="s">
        <v>49206</v>
      </c>
      <c r="W2830" s="112" t="s">
        <v>49206</v>
      </c>
      <c r="X2830" s="112" t="s">
        <v>49206</v>
      </c>
      <c r="Y2830" s="112" t="s">
        <v>49206</v>
      </c>
      <c r="Z2830" s="112">
        <v>0</v>
      </c>
      <c r="AA2830" s="112">
        <v>0</v>
      </c>
      <c r="AB2830" s="112">
        <v>0</v>
      </c>
      <c r="AC2830" s="112">
        <v>0</v>
      </c>
      <c r="AD2830" s="112">
        <v>11</v>
      </c>
      <c r="AE2830" s="112" t="s">
        <v>49217</v>
      </c>
    </row>
    <row r="2831" spans="1:31">
      <c r="A2831" s="112">
        <v>2010</v>
      </c>
      <c r="B2831" s="112">
        <v>1</v>
      </c>
      <c r="C2831" s="112">
        <v>12</v>
      </c>
      <c r="D2831" s="112">
        <v>4</v>
      </c>
      <c r="E2831" s="112">
        <v>1</v>
      </c>
      <c r="F2831" s="112">
        <v>0</v>
      </c>
      <c r="G2831" s="112">
        <v>1</v>
      </c>
      <c r="H2831" s="112" t="s">
        <v>49206</v>
      </c>
      <c r="I2831" s="112" t="s">
        <v>49206</v>
      </c>
      <c r="J2831" s="112">
        <v>0</v>
      </c>
      <c r="K2831" s="112">
        <v>0</v>
      </c>
      <c r="L2831" s="112">
        <v>-2779</v>
      </c>
      <c r="M2831" s="149">
        <v>-2779</v>
      </c>
      <c r="N2831" s="149">
        <v>-720.64289810867672</v>
      </c>
      <c r="O2831" s="149">
        <f t="shared" si="64"/>
        <v>-2058.3571018913235</v>
      </c>
      <c r="P2831" s="112">
        <v>36200</v>
      </c>
      <c r="Q2831" s="112">
        <v>15</v>
      </c>
      <c r="R2831" s="112">
        <v>2</v>
      </c>
      <c r="S2831" s="144">
        <v>23193</v>
      </c>
      <c r="T2831" s="112" t="s">
        <v>49206</v>
      </c>
      <c r="U2831" s="112">
        <v>1</v>
      </c>
      <c r="V2831" s="112" t="s">
        <v>49206</v>
      </c>
      <c r="W2831" s="112" t="s">
        <v>49206</v>
      </c>
      <c r="X2831" s="112" t="s">
        <v>49206</v>
      </c>
      <c r="Y2831" s="112" t="s">
        <v>49206</v>
      </c>
      <c r="Z2831" s="112">
        <v>0</v>
      </c>
      <c r="AA2831" s="112">
        <v>0</v>
      </c>
      <c r="AB2831" s="112">
        <v>0</v>
      </c>
      <c r="AC2831" s="112">
        <v>0</v>
      </c>
      <c r="AD2831" s="112">
        <v>11</v>
      </c>
      <c r="AE2831" s="112" t="s">
        <v>49217</v>
      </c>
    </row>
    <row r="2832" spans="1:31">
      <c r="A2832" s="112">
        <v>2010</v>
      </c>
      <c r="B2832" s="112">
        <v>1</v>
      </c>
      <c r="C2832" s="112">
        <v>12</v>
      </c>
      <c r="D2832" s="112">
        <v>4</v>
      </c>
      <c r="E2832" s="112">
        <v>1</v>
      </c>
      <c r="F2832" s="112">
        <v>0</v>
      </c>
      <c r="G2832" s="112">
        <v>1</v>
      </c>
      <c r="H2832" s="112" t="s">
        <v>49206</v>
      </c>
      <c r="I2832" s="112" t="s">
        <v>49206</v>
      </c>
      <c r="J2832" s="112">
        <v>0</v>
      </c>
      <c r="K2832" s="112">
        <v>0</v>
      </c>
      <c r="L2832" s="112">
        <v>-51154</v>
      </c>
      <c r="M2832" s="149">
        <v>-51154</v>
      </c>
      <c r="N2832" s="149">
        <v>-13265.119399010882</v>
      </c>
      <c r="O2832" s="149">
        <f t="shared" si="64"/>
        <v>-37888.88060098912</v>
      </c>
      <c r="P2832" s="112">
        <v>36200</v>
      </c>
      <c r="Q2832" s="112">
        <v>15</v>
      </c>
      <c r="R2832" s="112">
        <v>2</v>
      </c>
      <c r="S2832" s="144">
        <v>23559</v>
      </c>
      <c r="T2832" s="112" t="s">
        <v>49206</v>
      </c>
      <c r="U2832" s="112">
        <v>1</v>
      </c>
      <c r="V2832" s="112" t="s">
        <v>49206</v>
      </c>
      <c r="W2832" s="112" t="s">
        <v>49206</v>
      </c>
      <c r="X2832" s="112" t="s">
        <v>49206</v>
      </c>
      <c r="Y2832" s="112" t="s">
        <v>49206</v>
      </c>
      <c r="Z2832" s="112">
        <v>0</v>
      </c>
      <c r="AA2832" s="112">
        <v>0</v>
      </c>
      <c r="AB2832" s="112">
        <v>0</v>
      </c>
      <c r="AC2832" s="112">
        <v>0</v>
      </c>
      <c r="AD2832" s="112">
        <v>11</v>
      </c>
      <c r="AE2832" s="112" t="s">
        <v>49217</v>
      </c>
    </row>
    <row r="2833" spans="1:31">
      <c r="A2833" s="112">
        <v>2010</v>
      </c>
      <c r="B2833" s="112">
        <v>1</v>
      </c>
      <c r="C2833" s="112">
        <v>12</v>
      </c>
      <c r="D2833" s="112">
        <v>4</v>
      </c>
      <c r="E2833" s="112">
        <v>1</v>
      </c>
      <c r="F2833" s="112">
        <v>0</v>
      </c>
      <c r="G2833" s="112">
        <v>1</v>
      </c>
      <c r="H2833" s="112" t="s">
        <v>49206</v>
      </c>
      <c r="I2833" s="112" t="s">
        <v>49206</v>
      </c>
      <c r="J2833" s="112">
        <v>0</v>
      </c>
      <c r="K2833" s="112">
        <v>0</v>
      </c>
      <c r="L2833" s="112">
        <v>-59998</v>
      </c>
      <c r="M2833" s="149">
        <v>-59998</v>
      </c>
      <c r="N2833" s="149">
        <v>-15558.52198658668</v>
      </c>
      <c r="O2833" s="149">
        <f t="shared" si="64"/>
        <v>-44439.478013413318</v>
      </c>
      <c r="P2833" s="112">
        <v>36200</v>
      </c>
      <c r="Q2833" s="112">
        <v>15</v>
      </c>
      <c r="R2833" s="112">
        <v>2</v>
      </c>
      <c r="S2833" s="144">
        <v>23924</v>
      </c>
      <c r="T2833" s="112" t="s">
        <v>49206</v>
      </c>
      <c r="U2833" s="112">
        <v>1</v>
      </c>
      <c r="V2833" s="112" t="s">
        <v>49206</v>
      </c>
      <c r="W2833" s="112" t="s">
        <v>49206</v>
      </c>
      <c r="X2833" s="112" t="s">
        <v>49206</v>
      </c>
      <c r="Y2833" s="112" t="s">
        <v>49206</v>
      </c>
      <c r="Z2833" s="112">
        <v>0</v>
      </c>
      <c r="AA2833" s="112">
        <v>0</v>
      </c>
      <c r="AB2833" s="112">
        <v>0</v>
      </c>
      <c r="AC2833" s="112">
        <v>0</v>
      </c>
      <c r="AD2833" s="112">
        <v>11</v>
      </c>
      <c r="AE2833" s="112" t="s">
        <v>49217</v>
      </c>
    </row>
    <row r="2834" spans="1:31">
      <c r="A2834" s="112">
        <v>2010</v>
      </c>
      <c r="B2834" s="112">
        <v>1</v>
      </c>
      <c r="C2834" s="112">
        <v>12</v>
      </c>
      <c r="D2834" s="112">
        <v>4</v>
      </c>
      <c r="E2834" s="112">
        <v>1</v>
      </c>
      <c r="F2834" s="112">
        <v>0</v>
      </c>
      <c r="G2834" s="112">
        <v>1</v>
      </c>
      <c r="H2834" s="112" t="s">
        <v>49206</v>
      </c>
      <c r="I2834" s="112" t="s">
        <v>49206</v>
      </c>
      <c r="J2834" s="112">
        <v>0</v>
      </c>
      <c r="K2834" s="112">
        <v>0</v>
      </c>
      <c r="L2834" s="112">
        <v>-426</v>
      </c>
      <c r="M2834" s="149">
        <v>-426</v>
      </c>
      <c r="N2834" s="149">
        <v>-110.46918841104579</v>
      </c>
      <c r="O2834" s="149">
        <f t="shared" si="64"/>
        <v>-315.53081158895418</v>
      </c>
      <c r="P2834" s="112">
        <v>36200</v>
      </c>
      <c r="Q2834" s="112">
        <v>15</v>
      </c>
      <c r="R2834" s="112">
        <v>2</v>
      </c>
      <c r="S2834" s="144">
        <v>24289</v>
      </c>
      <c r="T2834" s="112" t="s">
        <v>49206</v>
      </c>
      <c r="U2834" s="112">
        <v>1</v>
      </c>
      <c r="V2834" s="112" t="s">
        <v>49206</v>
      </c>
      <c r="W2834" s="112" t="s">
        <v>49206</v>
      </c>
      <c r="X2834" s="112" t="s">
        <v>49206</v>
      </c>
      <c r="Y2834" s="112" t="s">
        <v>49206</v>
      </c>
      <c r="Z2834" s="112">
        <v>0</v>
      </c>
      <c r="AA2834" s="112">
        <v>0</v>
      </c>
      <c r="AB2834" s="112">
        <v>0</v>
      </c>
      <c r="AC2834" s="112">
        <v>0</v>
      </c>
      <c r="AD2834" s="112">
        <v>11</v>
      </c>
      <c r="AE2834" s="112" t="s">
        <v>49217</v>
      </c>
    </row>
    <row r="2835" spans="1:31">
      <c r="A2835" s="112">
        <v>2010</v>
      </c>
      <c r="B2835" s="112">
        <v>1</v>
      </c>
      <c r="C2835" s="112">
        <v>12</v>
      </c>
      <c r="D2835" s="112">
        <v>4</v>
      </c>
      <c r="E2835" s="112">
        <v>1</v>
      </c>
      <c r="F2835" s="112">
        <v>0</v>
      </c>
      <c r="G2835" s="112">
        <v>1</v>
      </c>
      <c r="H2835" s="112" t="s">
        <v>49206</v>
      </c>
      <c r="I2835" s="112" t="s">
        <v>49206</v>
      </c>
      <c r="J2835" s="112">
        <v>0</v>
      </c>
      <c r="K2835" s="112">
        <v>0</v>
      </c>
      <c r="L2835" s="112">
        <v>-53628</v>
      </c>
      <c r="M2835" s="149">
        <v>-53628</v>
      </c>
      <c r="N2835" s="149">
        <v>-13906.67050729475</v>
      </c>
      <c r="O2835" s="149">
        <f t="shared" si="64"/>
        <v>-39721.329492705248</v>
      </c>
      <c r="P2835" s="112">
        <v>36200</v>
      </c>
      <c r="Q2835" s="112">
        <v>15</v>
      </c>
      <c r="R2835" s="112">
        <v>2</v>
      </c>
      <c r="S2835" s="144">
        <v>24654</v>
      </c>
      <c r="T2835" s="112" t="s">
        <v>49206</v>
      </c>
      <c r="U2835" s="112">
        <v>1</v>
      </c>
      <c r="V2835" s="112" t="s">
        <v>49206</v>
      </c>
      <c r="W2835" s="112" t="s">
        <v>49206</v>
      </c>
      <c r="X2835" s="112" t="s">
        <v>49206</v>
      </c>
      <c r="Y2835" s="112" t="s">
        <v>49206</v>
      </c>
      <c r="Z2835" s="112">
        <v>0</v>
      </c>
      <c r="AA2835" s="112">
        <v>0</v>
      </c>
      <c r="AB2835" s="112">
        <v>0</v>
      </c>
      <c r="AC2835" s="112">
        <v>0</v>
      </c>
      <c r="AD2835" s="112">
        <v>11</v>
      </c>
      <c r="AE2835" s="112" t="s">
        <v>49217</v>
      </c>
    </row>
    <row r="2836" spans="1:31">
      <c r="A2836" s="112">
        <v>2010</v>
      </c>
      <c r="B2836" s="112">
        <v>1</v>
      </c>
      <c r="C2836" s="112">
        <v>12</v>
      </c>
      <c r="D2836" s="112">
        <v>4</v>
      </c>
      <c r="E2836" s="112">
        <v>1</v>
      </c>
      <c r="F2836" s="112">
        <v>0</v>
      </c>
      <c r="G2836" s="112">
        <v>1</v>
      </c>
      <c r="H2836" s="112" t="s">
        <v>49206</v>
      </c>
      <c r="I2836" s="112" t="s">
        <v>49206</v>
      </c>
      <c r="J2836" s="112">
        <v>0</v>
      </c>
      <c r="K2836" s="112">
        <v>0</v>
      </c>
      <c r="L2836" s="112">
        <v>-315958</v>
      </c>
      <c r="M2836" s="149">
        <v>-315958</v>
      </c>
      <c r="N2836" s="149">
        <v>-81933.389276941787</v>
      </c>
      <c r="O2836" s="149">
        <f t="shared" si="64"/>
        <v>-234024.61072305823</v>
      </c>
      <c r="P2836" s="112">
        <v>36200</v>
      </c>
      <c r="Q2836" s="112">
        <v>15</v>
      </c>
      <c r="R2836" s="112">
        <v>2</v>
      </c>
      <c r="S2836" s="144">
        <v>25020</v>
      </c>
      <c r="T2836" s="112" t="s">
        <v>49206</v>
      </c>
      <c r="U2836" s="112">
        <v>1</v>
      </c>
      <c r="V2836" s="112" t="s">
        <v>49206</v>
      </c>
      <c r="W2836" s="112" t="s">
        <v>49206</v>
      </c>
      <c r="X2836" s="112" t="s">
        <v>49206</v>
      </c>
      <c r="Y2836" s="112" t="s">
        <v>49206</v>
      </c>
      <c r="Z2836" s="112">
        <v>0</v>
      </c>
      <c r="AA2836" s="112">
        <v>0</v>
      </c>
      <c r="AB2836" s="112">
        <v>0</v>
      </c>
      <c r="AC2836" s="112">
        <v>0</v>
      </c>
      <c r="AD2836" s="112">
        <v>11</v>
      </c>
      <c r="AE2836" s="112" t="s">
        <v>49217</v>
      </c>
    </row>
    <row r="2837" spans="1:31">
      <c r="A2837" s="112">
        <v>2010</v>
      </c>
      <c r="B2837" s="112">
        <v>1</v>
      </c>
      <c r="C2837" s="112">
        <v>12</v>
      </c>
      <c r="D2837" s="112">
        <v>4</v>
      </c>
      <c r="E2837" s="112">
        <v>1</v>
      </c>
      <c r="F2837" s="112">
        <v>0</v>
      </c>
      <c r="G2837" s="112">
        <v>1</v>
      </c>
      <c r="H2837" s="112" t="s">
        <v>49206</v>
      </c>
      <c r="I2837" s="112" t="s">
        <v>49206</v>
      </c>
      <c r="J2837" s="112">
        <v>0</v>
      </c>
      <c r="K2837" s="112">
        <v>0</v>
      </c>
      <c r="L2837" s="112">
        <v>-8587</v>
      </c>
      <c r="M2837" s="149">
        <v>-8587</v>
      </c>
      <c r="N2837" s="149">
        <v>-2226.7580302480051</v>
      </c>
      <c r="O2837" s="149">
        <f t="shared" si="64"/>
        <v>-6360.2419697519945</v>
      </c>
      <c r="P2837" s="112">
        <v>36200</v>
      </c>
      <c r="Q2837" s="112">
        <v>15</v>
      </c>
      <c r="R2837" s="112">
        <v>2</v>
      </c>
      <c r="S2837" s="144">
        <v>25385</v>
      </c>
      <c r="T2837" s="112" t="s">
        <v>49206</v>
      </c>
      <c r="U2837" s="112">
        <v>1</v>
      </c>
      <c r="V2837" s="112" t="s">
        <v>49206</v>
      </c>
      <c r="W2837" s="112" t="s">
        <v>49206</v>
      </c>
      <c r="X2837" s="112" t="s">
        <v>49206</v>
      </c>
      <c r="Y2837" s="112" t="s">
        <v>49206</v>
      </c>
      <c r="Z2837" s="112">
        <v>0</v>
      </c>
      <c r="AA2837" s="112">
        <v>0</v>
      </c>
      <c r="AB2837" s="112">
        <v>0</v>
      </c>
      <c r="AC2837" s="112">
        <v>0</v>
      </c>
      <c r="AD2837" s="112">
        <v>11</v>
      </c>
      <c r="AE2837" s="112" t="s">
        <v>49217</v>
      </c>
    </row>
    <row r="2838" spans="1:31">
      <c r="A2838" s="112">
        <v>2010</v>
      </c>
      <c r="B2838" s="112">
        <v>1</v>
      </c>
      <c r="C2838" s="112">
        <v>12</v>
      </c>
      <c r="D2838" s="112">
        <v>4</v>
      </c>
      <c r="E2838" s="112">
        <v>1</v>
      </c>
      <c r="F2838" s="112">
        <v>0</v>
      </c>
      <c r="G2838" s="112">
        <v>1</v>
      </c>
      <c r="H2838" s="112" t="s">
        <v>49206</v>
      </c>
      <c r="I2838" s="112" t="s">
        <v>49206</v>
      </c>
      <c r="J2838" s="112">
        <v>0</v>
      </c>
      <c r="K2838" s="112">
        <v>0</v>
      </c>
      <c r="L2838" s="112">
        <v>-9472</v>
      </c>
      <c r="M2838" s="149">
        <v>-9472</v>
      </c>
      <c r="N2838" s="149">
        <v>-2456.2538794117977</v>
      </c>
      <c r="O2838" s="149">
        <f t="shared" si="64"/>
        <v>-7015.7461205882028</v>
      </c>
      <c r="P2838" s="112">
        <v>36200</v>
      </c>
      <c r="Q2838" s="112">
        <v>15</v>
      </c>
      <c r="R2838" s="112">
        <v>2</v>
      </c>
      <c r="S2838" s="144">
        <v>25750</v>
      </c>
      <c r="T2838" s="112" t="s">
        <v>49206</v>
      </c>
      <c r="U2838" s="112">
        <v>1</v>
      </c>
      <c r="V2838" s="112" t="s">
        <v>49206</v>
      </c>
      <c r="W2838" s="112" t="s">
        <v>49206</v>
      </c>
      <c r="X2838" s="112" t="s">
        <v>49206</v>
      </c>
      <c r="Y2838" s="112" t="s">
        <v>49206</v>
      </c>
      <c r="Z2838" s="112">
        <v>0</v>
      </c>
      <c r="AA2838" s="112">
        <v>0</v>
      </c>
      <c r="AB2838" s="112">
        <v>0</v>
      </c>
      <c r="AC2838" s="112">
        <v>0</v>
      </c>
      <c r="AD2838" s="112">
        <v>11</v>
      </c>
      <c r="AE2838" s="112" t="s">
        <v>49217</v>
      </c>
    </row>
    <row r="2839" spans="1:31">
      <c r="A2839" s="112">
        <v>2010</v>
      </c>
      <c r="B2839" s="112">
        <v>1</v>
      </c>
      <c r="C2839" s="112">
        <v>12</v>
      </c>
      <c r="D2839" s="112">
        <v>4</v>
      </c>
      <c r="E2839" s="112">
        <v>1</v>
      </c>
      <c r="F2839" s="112">
        <v>0</v>
      </c>
      <c r="G2839" s="112">
        <v>1</v>
      </c>
      <c r="H2839" s="112" t="s">
        <v>49206</v>
      </c>
      <c r="I2839" s="112" t="s">
        <v>49206</v>
      </c>
      <c r="J2839" s="112">
        <v>0</v>
      </c>
      <c r="K2839" s="112">
        <v>0</v>
      </c>
      <c r="L2839" s="112">
        <v>-6513</v>
      </c>
      <c r="M2839" s="149">
        <v>-6513</v>
      </c>
      <c r="N2839" s="149">
        <v>-1688.9338594392987</v>
      </c>
      <c r="O2839" s="149">
        <f t="shared" si="64"/>
        <v>-4824.0661405607016</v>
      </c>
      <c r="P2839" s="112">
        <v>36200</v>
      </c>
      <c r="Q2839" s="112">
        <v>15</v>
      </c>
      <c r="R2839" s="112">
        <v>2</v>
      </c>
      <c r="S2839" s="144">
        <v>26115</v>
      </c>
      <c r="T2839" s="112" t="s">
        <v>49206</v>
      </c>
      <c r="U2839" s="112">
        <v>1</v>
      </c>
      <c r="V2839" s="112" t="s">
        <v>49206</v>
      </c>
      <c r="W2839" s="112" t="s">
        <v>49206</v>
      </c>
      <c r="X2839" s="112" t="s">
        <v>49206</v>
      </c>
      <c r="Y2839" s="112" t="s">
        <v>49206</v>
      </c>
      <c r="Z2839" s="112">
        <v>0</v>
      </c>
      <c r="AA2839" s="112">
        <v>0</v>
      </c>
      <c r="AB2839" s="112">
        <v>0</v>
      </c>
      <c r="AC2839" s="112">
        <v>0</v>
      </c>
      <c r="AD2839" s="112">
        <v>11</v>
      </c>
      <c r="AE2839" s="112" t="s">
        <v>49217</v>
      </c>
    </row>
    <row r="2840" spans="1:31">
      <c r="A2840" s="112">
        <v>2010</v>
      </c>
      <c r="B2840" s="112">
        <v>1</v>
      </c>
      <c r="C2840" s="112">
        <v>12</v>
      </c>
      <c r="D2840" s="112">
        <v>4</v>
      </c>
      <c r="E2840" s="112">
        <v>1</v>
      </c>
      <c r="F2840" s="112">
        <v>0</v>
      </c>
      <c r="G2840" s="112">
        <v>1</v>
      </c>
      <c r="H2840" s="112" t="s">
        <v>49206</v>
      </c>
      <c r="I2840" s="112" t="s">
        <v>49206</v>
      </c>
      <c r="J2840" s="112">
        <v>0</v>
      </c>
      <c r="K2840" s="112">
        <v>0</v>
      </c>
      <c r="L2840" s="112">
        <v>-241575</v>
      </c>
      <c r="M2840" s="149">
        <v>-241575</v>
      </c>
      <c r="N2840" s="149">
        <v>-62644.587301404667</v>
      </c>
      <c r="O2840" s="149">
        <f t="shared" si="64"/>
        <v>-178930.41269859532</v>
      </c>
      <c r="P2840" s="112">
        <v>36200</v>
      </c>
      <c r="Q2840" s="112">
        <v>15</v>
      </c>
      <c r="R2840" s="112">
        <v>2</v>
      </c>
      <c r="S2840" s="144">
        <v>26481</v>
      </c>
      <c r="T2840" s="112" t="s">
        <v>49206</v>
      </c>
      <c r="U2840" s="112">
        <v>1</v>
      </c>
      <c r="V2840" s="112" t="s">
        <v>49206</v>
      </c>
      <c r="W2840" s="112" t="s">
        <v>49206</v>
      </c>
      <c r="X2840" s="112" t="s">
        <v>49206</v>
      </c>
      <c r="Y2840" s="112" t="s">
        <v>49206</v>
      </c>
      <c r="Z2840" s="112">
        <v>0</v>
      </c>
      <c r="AA2840" s="112">
        <v>0</v>
      </c>
      <c r="AB2840" s="112">
        <v>0</v>
      </c>
      <c r="AC2840" s="112">
        <v>0</v>
      </c>
      <c r="AD2840" s="112">
        <v>11</v>
      </c>
      <c r="AE2840" s="112" t="s">
        <v>49217</v>
      </c>
    </row>
    <row r="2841" spans="1:31">
      <c r="A2841" s="112">
        <v>2010</v>
      </c>
      <c r="B2841" s="112">
        <v>1</v>
      </c>
      <c r="C2841" s="112">
        <v>12</v>
      </c>
      <c r="D2841" s="112">
        <v>4</v>
      </c>
      <c r="E2841" s="112">
        <v>1</v>
      </c>
      <c r="F2841" s="112">
        <v>0</v>
      </c>
      <c r="G2841" s="112">
        <v>1</v>
      </c>
      <c r="H2841" s="112" t="s">
        <v>49206</v>
      </c>
      <c r="I2841" s="112" t="s">
        <v>49206</v>
      </c>
      <c r="J2841" s="112">
        <v>0</v>
      </c>
      <c r="K2841" s="112">
        <v>0</v>
      </c>
      <c r="L2841" s="112">
        <v>-5244</v>
      </c>
      <c r="M2841" s="149">
        <v>-5244</v>
      </c>
      <c r="N2841" s="149">
        <v>-1359.8601502993524</v>
      </c>
      <c r="O2841" s="149">
        <f t="shared" si="64"/>
        <v>-3884.1398497006476</v>
      </c>
      <c r="P2841" s="112">
        <v>36200</v>
      </c>
      <c r="Q2841" s="112">
        <v>15</v>
      </c>
      <c r="R2841" s="112">
        <v>2</v>
      </c>
      <c r="S2841" s="144">
        <v>26846</v>
      </c>
      <c r="T2841" s="112" t="s">
        <v>49206</v>
      </c>
      <c r="U2841" s="112">
        <v>1</v>
      </c>
      <c r="V2841" s="112" t="s">
        <v>49206</v>
      </c>
      <c r="W2841" s="112" t="s">
        <v>49206</v>
      </c>
      <c r="X2841" s="112" t="s">
        <v>49206</v>
      </c>
      <c r="Y2841" s="112" t="s">
        <v>49206</v>
      </c>
      <c r="Z2841" s="112">
        <v>0</v>
      </c>
      <c r="AA2841" s="112">
        <v>0</v>
      </c>
      <c r="AB2841" s="112">
        <v>0</v>
      </c>
      <c r="AC2841" s="112">
        <v>0</v>
      </c>
      <c r="AD2841" s="112">
        <v>11</v>
      </c>
      <c r="AE2841" s="112" t="s">
        <v>49217</v>
      </c>
    </row>
    <row r="2842" spans="1:31">
      <c r="A2842" s="112">
        <v>2010</v>
      </c>
      <c r="B2842" s="112">
        <v>1</v>
      </c>
      <c r="C2842" s="112">
        <v>12</v>
      </c>
      <c r="D2842" s="112">
        <v>4</v>
      </c>
      <c r="E2842" s="112">
        <v>1</v>
      </c>
      <c r="F2842" s="112">
        <v>0</v>
      </c>
      <c r="G2842" s="112">
        <v>1</v>
      </c>
      <c r="H2842" s="112" t="s">
        <v>49206</v>
      </c>
      <c r="I2842" s="112" t="s">
        <v>49206</v>
      </c>
      <c r="J2842" s="112">
        <v>0</v>
      </c>
      <c r="K2842" s="112">
        <v>0</v>
      </c>
      <c r="L2842" s="112">
        <v>-13846</v>
      </c>
      <c r="M2842" s="149">
        <v>-13846</v>
      </c>
      <c r="N2842" s="149">
        <v>-3590.507940702676</v>
      </c>
      <c r="O2842" s="149">
        <f t="shared" si="64"/>
        <v>-10255.492059297325</v>
      </c>
      <c r="P2842" s="112">
        <v>36200</v>
      </c>
      <c r="Q2842" s="112">
        <v>15</v>
      </c>
      <c r="R2842" s="112">
        <v>2</v>
      </c>
      <c r="S2842" s="144">
        <v>27211</v>
      </c>
      <c r="T2842" s="112" t="s">
        <v>49206</v>
      </c>
      <c r="U2842" s="112">
        <v>1</v>
      </c>
      <c r="V2842" s="112" t="s">
        <v>49206</v>
      </c>
      <c r="W2842" s="112" t="s">
        <v>49206</v>
      </c>
      <c r="X2842" s="112" t="s">
        <v>49206</v>
      </c>
      <c r="Y2842" s="112" t="s">
        <v>49206</v>
      </c>
      <c r="Z2842" s="112">
        <v>0</v>
      </c>
      <c r="AA2842" s="112">
        <v>0</v>
      </c>
      <c r="AB2842" s="112">
        <v>0</v>
      </c>
      <c r="AC2842" s="112">
        <v>0</v>
      </c>
      <c r="AD2842" s="112">
        <v>11</v>
      </c>
      <c r="AE2842" s="112" t="s">
        <v>49217</v>
      </c>
    </row>
    <row r="2843" spans="1:31">
      <c r="A2843" s="112">
        <v>2010</v>
      </c>
      <c r="B2843" s="112">
        <v>1</v>
      </c>
      <c r="C2843" s="112">
        <v>12</v>
      </c>
      <c r="D2843" s="112">
        <v>4</v>
      </c>
      <c r="E2843" s="112">
        <v>1</v>
      </c>
      <c r="F2843" s="112">
        <v>0</v>
      </c>
      <c r="G2843" s="112">
        <v>1</v>
      </c>
      <c r="H2843" s="112" t="s">
        <v>49206</v>
      </c>
      <c r="I2843" s="112" t="s">
        <v>49206</v>
      </c>
      <c r="J2843" s="112">
        <v>0</v>
      </c>
      <c r="K2843" s="112">
        <v>0</v>
      </c>
      <c r="L2843" s="112">
        <v>-215947.5</v>
      </c>
      <c r="M2843" s="149">
        <v>-215947.5</v>
      </c>
      <c r="N2843" s="149">
        <v>-55998.932076042976</v>
      </c>
      <c r="O2843" s="149">
        <f t="shared" si="64"/>
        <v>-159948.56792395702</v>
      </c>
      <c r="P2843" s="112">
        <v>36200</v>
      </c>
      <c r="Q2843" s="112">
        <v>15</v>
      </c>
      <c r="R2843" s="112">
        <v>2</v>
      </c>
      <c r="S2843" s="144">
        <v>27576</v>
      </c>
      <c r="T2843" s="112" t="s">
        <v>49206</v>
      </c>
      <c r="U2843" s="112">
        <v>1</v>
      </c>
      <c r="V2843" s="112" t="s">
        <v>49206</v>
      </c>
      <c r="W2843" s="112" t="s">
        <v>49206</v>
      </c>
      <c r="X2843" s="112" t="s">
        <v>49206</v>
      </c>
      <c r="Y2843" s="112" t="s">
        <v>49206</v>
      </c>
      <c r="Z2843" s="112">
        <v>0</v>
      </c>
      <c r="AA2843" s="112">
        <v>0</v>
      </c>
      <c r="AB2843" s="112">
        <v>0</v>
      </c>
      <c r="AC2843" s="112">
        <v>0</v>
      </c>
      <c r="AD2843" s="112">
        <v>11</v>
      </c>
      <c r="AE2843" s="112" t="s">
        <v>49217</v>
      </c>
    </row>
    <row r="2844" spans="1:31">
      <c r="A2844" s="112">
        <v>2010</v>
      </c>
      <c r="B2844" s="112">
        <v>1</v>
      </c>
      <c r="C2844" s="112">
        <v>12</v>
      </c>
      <c r="D2844" s="112">
        <v>4</v>
      </c>
      <c r="E2844" s="112">
        <v>1</v>
      </c>
      <c r="F2844" s="112">
        <v>0</v>
      </c>
      <c r="G2844" s="112">
        <v>1</v>
      </c>
      <c r="H2844" s="112" t="s">
        <v>49206</v>
      </c>
      <c r="I2844" s="112" t="s">
        <v>49206</v>
      </c>
      <c r="J2844" s="112">
        <v>0</v>
      </c>
      <c r="K2844" s="112">
        <v>0</v>
      </c>
      <c r="L2844" s="112">
        <v>-21395</v>
      </c>
      <c r="M2844" s="149">
        <v>-21395</v>
      </c>
      <c r="N2844" s="149">
        <v>-5548.0945682026395</v>
      </c>
      <c r="O2844" s="149">
        <f t="shared" si="64"/>
        <v>-15846.905431797361</v>
      </c>
      <c r="P2844" s="112">
        <v>36200</v>
      </c>
      <c r="Q2844" s="112">
        <v>15</v>
      </c>
      <c r="R2844" s="112">
        <v>2</v>
      </c>
      <c r="S2844" s="144">
        <v>27942</v>
      </c>
      <c r="T2844" s="112" t="s">
        <v>49206</v>
      </c>
      <c r="U2844" s="112">
        <v>1</v>
      </c>
      <c r="V2844" s="112" t="s">
        <v>49206</v>
      </c>
      <c r="W2844" s="112" t="s">
        <v>49206</v>
      </c>
      <c r="X2844" s="112" t="s">
        <v>49206</v>
      </c>
      <c r="Y2844" s="112" t="s">
        <v>49206</v>
      </c>
      <c r="Z2844" s="112">
        <v>0</v>
      </c>
      <c r="AA2844" s="112">
        <v>0</v>
      </c>
      <c r="AB2844" s="112">
        <v>0</v>
      </c>
      <c r="AC2844" s="112">
        <v>0</v>
      </c>
      <c r="AD2844" s="112">
        <v>11</v>
      </c>
      <c r="AE2844" s="112" t="s">
        <v>49217</v>
      </c>
    </row>
    <row r="2845" spans="1:31">
      <c r="A2845" s="112">
        <v>2010</v>
      </c>
      <c r="B2845" s="112">
        <v>1</v>
      </c>
      <c r="C2845" s="112">
        <v>12</v>
      </c>
      <c r="D2845" s="112">
        <v>4</v>
      </c>
      <c r="E2845" s="112">
        <v>1</v>
      </c>
      <c r="F2845" s="112">
        <v>0</v>
      </c>
      <c r="G2845" s="112">
        <v>1</v>
      </c>
      <c r="H2845" s="112" t="s">
        <v>49206</v>
      </c>
      <c r="I2845" s="112" t="s">
        <v>49206</v>
      </c>
      <c r="J2845" s="112">
        <v>0</v>
      </c>
      <c r="K2845" s="112">
        <v>0</v>
      </c>
      <c r="L2845" s="112">
        <v>0</v>
      </c>
      <c r="M2845" s="149">
        <v>0</v>
      </c>
      <c r="N2845" s="149">
        <v>0</v>
      </c>
      <c r="O2845" s="149">
        <f t="shared" si="64"/>
        <v>0</v>
      </c>
      <c r="P2845" s="112">
        <v>36200</v>
      </c>
      <c r="Q2845" s="112">
        <v>15</v>
      </c>
      <c r="R2845" s="112">
        <v>2</v>
      </c>
      <c r="S2845" s="144">
        <v>28307</v>
      </c>
      <c r="T2845" s="112" t="s">
        <v>49206</v>
      </c>
      <c r="U2845" s="112">
        <v>1</v>
      </c>
      <c r="V2845" s="112" t="s">
        <v>49206</v>
      </c>
      <c r="W2845" s="112" t="s">
        <v>49206</v>
      </c>
      <c r="X2845" s="112" t="s">
        <v>49206</v>
      </c>
      <c r="Y2845" s="112" t="s">
        <v>49206</v>
      </c>
      <c r="Z2845" s="112">
        <v>0</v>
      </c>
      <c r="AA2845" s="112">
        <v>0</v>
      </c>
      <c r="AB2845" s="112">
        <v>0</v>
      </c>
      <c r="AC2845" s="112">
        <v>0</v>
      </c>
      <c r="AD2845" s="112">
        <v>11</v>
      </c>
      <c r="AE2845" s="112" t="s">
        <v>49217</v>
      </c>
    </row>
    <row r="2846" spans="1:31">
      <c r="A2846" s="112">
        <v>2010</v>
      </c>
      <c r="B2846" s="112">
        <v>1</v>
      </c>
      <c r="C2846" s="112">
        <v>12</v>
      </c>
      <c r="D2846" s="112">
        <v>4</v>
      </c>
      <c r="E2846" s="112">
        <v>1</v>
      </c>
      <c r="F2846" s="112">
        <v>0</v>
      </c>
      <c r="G2846" s="112">
        <v>1</v>
      </c>
      <c r="H2846" s="112" t="s">
        <v>49206</v>
      </c>
      <c r="I2846" s="112" t="s">
        <v>49206</v>
      </c>
      <c r="J2846" s="112">
        <v>0</v>
      </c>
      <c r="K2846" s="112">
        <v>0</v>
      </c>
      <c r="L2846" s="112">
        <v>-562</v>
      </c>
      <c r="M2846" s="149">
        <v>-562</v>
      </c>
      <c r="N2846" s="149">
        <v>-145.7363471526003</v>
      </c>
      <c r="O2846" s="149">
        <f t="shared" si="64"/>
        <v>-416.26365284739973</v>
      </c>
      <c r="P2846" s="112">
        <v>36200</v>
      </c>
      <c r="Q2846" s="112">
        <v>15</v>
      </c>
      <c r="R2846" s="112">
        <v>2</v>
      </c>
      <c r="S2846" s="144">
        <v>28672</v>
      </c>
      <c r="T2846" s="112" t="s">
        <v>49206</v>
      </c>
      <c r="U2846" s="112">
        <v>1</v>
      </c>
      <c r="V2846" s="112" t="s">
        <v>49206</v>
      </c>
      <c r="W2846" s="112" t="s">
        <v>49206</v>
      </c>
      <c r="X2846" s="112" t="s">
        <v>49206</v>
      </c>
      <c r="Y2846" s="112" t="s">
        <v>49206</v>
      </c>
      <c r="Z2846" s="112">
        <v>0</v>
      </c>
      <c r="AA2846" s="112">
        <v>0</v>
      </c>
      <c r="AB2846" s="112">
        <v>0</v>
      </c>
      <c r="AC2846" s="112">
        <v>0</v>
      </c>
      <c r="AD2846" s="112">
        <v>11</v>
      </c>
      <c r="AE2846" s="112" t="s">
        <v>49217</v>
      </c>
    </row>
    <row r="2847" spans="1:31">
      <c r="A2847" s="112">
        <v>2010</v>
      </c>
      <c r="B2847" s="112">
        <v>1</v>
      </c>
      <c r="C2847" s="112">
        <v>12</v>
      </c>
      <c r="D2847" s="112">
        <v>4</v>
      </c>
      <c r="E2847" s="112">
        <v>1</v>
      </c>
      <c r="F2847" s="112">
        <v>0</v>
      </c>
      <c r="G2847" s="112">
        <v>1</v>
      </c>
      <c r="H2847" s="112" t="s">
        <v>49206</v>
      </c>
      <c r="I2847" s="112" t="s">
        <v>49206</v>
      </c>
      <c r="J2847" s="112">
        <v>0</v>
      </c>
      <c r="K2847" s="112">
        <v>0</v>
      </c>
      <c r="L2847" s="112">
        <v>-893</v>
      </c>
      <c r="M2847" s="149">
        <v>-893</v>
      </c>
      <c r="N2847" s="149">
        <v>-231.57038791329552</v>
      </c>
      <c r="O2847" s="149">
        <f t="shared" si="64"/>
        <v>-661.42961208670454</v>
      </c>
      <c r="P2847" s="112">
        <v>36200</v>
      </c>
      <c r="Q2847" s="112">
        <v>15</v>
      </c>
      <c r="R2847" s="112">
        <v>2</v>
      </c>
      <c r="S2847" s="144">
        <v>29037</v>
      </c>
      <c r="T2847" s="112" t="s">
        <v>49206</v>
      </c>
      <c r="U2847" s="112">
        <v>1</v>
      </c>
      <c r="V2847" s="112" t="s">
        <v>49206</v>
      </c>
      <c r="W2847" s="112" t="s">
        <v>49206</v>
      </c>
      <c r="X2847" s="112" t="s">
        <v>49206</v>
      </c>
      <c r="Y2847" s="112" t="s">
        <v>49206</v>
      </c>
      <c r="Z2847" s="112">
        <v>0</v>
      </c>
      <c r="AA2847" s="112">
        <v>0</v>
      </c>
      <c r="AB2847" s="112">
        <v>0</v>
      </c>
      <c r="AC2847" s="112">
        <v>0</v>
      </c>
      <c r="AD2847" s="112">
        <v>11</v>
      </c>
      <c r="AE2847" s="112" t="s">
        <v>49217</v>
      </c>
    </row>
    <row r="2848" spans="1:31">
      <c r="A2848" s="112">
        <v>2010</v>
      </c>
      <c r="B2848" s="112">
        <v>1</v>
      </c>
      <c r="C2848" s="112">
        <v>12</v>
      </c>
      <c r="D2848" s="112">
        <v>4</v>
      </c>
      <c r="E2848" s="112">
        <v>1</v>
      </c>
      <c r="F2848" s="112">
        <v>0</v>
      </c>
      <c r="G2848" s="112">
        <v>1</v>
      </c>
      <c r="H2848" s="112" t="s">
        <v>49206</v>
      </c>
      <c r="I2848" s="112" t="s">
        <v>49206</v>
      </c>
      <c r="J2848" s="112">
        <v>0</v>
      </c>
      <c r="K2848" s="112">
        <v>0</v>
      </c>
      <c r="L2848" s="112">
        <v>-92000</v>
      </c>
      <c r="M2848" s="149">
        <v>-92000</v>
      </c>
      <c r="N2848" s="149">
        <v>-23857.195619286882</v>
      </c>
      <c r="O2848" s="149">
        <f t="shared" si="64"/>
        <v>-68142.804380713118</v>
      </c>
      <c r="P2848" s="112">
        <v>36200</v>
      </c>
      <c r="Q2848" s="112">
        <v>15</v>
      </c>
      <c r="R2848" s="112">
        <v>2</v>
      </c>
      <c r="S2848" s="144">
        <v>29403</v>
      </c>
      <c r="T2848" s="112" t="s">
        <v>49206</v>
      </c>
      <c r="U2848" s="112">
        <v>1</v>
      </c>
      <c r="V2848" s="112" t="s">
        <v>49206</v>
      </c>
      <c r="W2848" s="112" t="s">
        <v>49206</v>
      </c>
      <c r="X2848" s="112" t="s">
        <v>49206</v>
      </c>
      <c r="Y2848" s="112" t="s">
        <v>49206</v>
      </c>
      <c r="Z2848" s="112">
        <v>0</v>
      </c>
      <c r="AA2848" s="112">
        <v>0</v>
      </c>
      <c r="AB2848" s="112">
        <v>0</v>
      </c>
      <c r="AC2848" s="112">
        <v>0</v>
      </c>
      <c r="AD2848" s="112">
        <v>11</v>
      </c>
      <c r="AE2848" s="112" t="s">
        <v>49217</v>
      </c>
    </row>
    <row r="2849" spans="1:31">
      <c r="A2849" s="112">
        <v>2010</v>
      </c>
      <c r="B2849" s="112">
        <v>1</v>
      </c>
      <c r="C2849" s="112">
        <v>12</v>
      </c>
      <c r="D2849" s="112">
        <v>4</v>
      </c>
      <c r="E2849" s="112">
        <v>1</v>
      </c>
      <c r="F2849" s="112">
        <v>0</v>
      </c>
      <c r="G2849" s="112">
        <v>1</v>
      </c>
      <c r="H2849" s="112" t="s">
        <v>49206</v>
      </c>
      <c r="I2849" s="112" t="s">
        <v>49206</v>
      </c>
      <c r="J2849" s="112">
        <v>0</v>
      </c>
      <c r="K2849" s="112">
        <v>0</v>
      </c>
      <c r="L2849" s="112">
        <v>-93195</v>
      </c>
      <c r="M2849" s="149">
        <v>-93195</v>
      </c>
      <c r="N2849" s="149">
        <v>-24167.079844993925</v>
      </c>
      <c r="O2849" s="149">
        <f t="shared" si="64"/>
        <v>-69027.920155006082</v>
      </c>
      <c r="P2849" s="112">
        <v>36200</v>
      </c>
      <c r="Q2849" s="112">
        <v>15</v>
      </c>
      <c r="R2849" s="112">
        <v>2</v>
      </c>
      <c r="S2849" s="144">
        <v>29768</v>
      </c>
      <c r="T2849" s="112" t="s">
        <v>49206</v>
      </c>
      <c r="U2849" s="112">
        <v>1</v>
      </c>
      <c r="V2849" s="112" t="s">
        <v>49206</v>
      </c>
      <c r="W2849" s="112" t="s">
        <v>49206</v>
      </c>
      <c r="X2849" s="112" t="s">
        <v>49206</v>
      </c>
      <c r="Y2849" s="112" t="s">
        <v>49206</v>
      </c>
      <c r="Z2849" s="112">
        <v>0</v>
      </c>
      <c r="AA2849" s="112">
        <v>0</v>
      </c>
      <c r="AB2849" s="112">
        <v>0</v>
      </c>
      <c r="AC2849" s="112">
        <v>0</v>
      </c>
      <c r="AD2849" s="112">
        <v>11</v>
      </c>
      <c r="AE2849" s="112" t="s">
        <v>49217</v>
      </c>
    </row>
    <row r="2850" spans="1:31">
      <c r="A2850" s="112">
        <v>2010</v>
      </c>
      <c r="B2850" s="112">
        <v>1</v>
      </c>
      <c r="C2850" s="112">
        <v>12</v>
      </c>
      <c r="D2850" s="112">
        <v>4</v>
      </c>
      <c r="E2850" s="112">
        <v>1</v>
      </c>
      <c r="F2850" s="112">
        <v>0</v>
      </c>
      <c r="G2850" s="112">
        <v>1</v>
      </c>
      <c r="H2850" s="112" t="s">
        <v>49206</v>
      </c>
      <c r="I2850" s="112" t="s">
        <v>49206</v>
      </c>
      <c r="J2850" s="112">
        <v>0</v>
      </c>
      <c r="K2850" s="112">
        <v>0</v>
      </c>
      <c r="L2850" s="112">
        <v>-126911</v>
      </c>
      <c r="M2850" s="149">
        <v>-126911</v>
      </c>
      <c r="N2850" s="149">
        <v>-32910.223404775192</v>
      </c>
      <c r="O2850" s="149">
        <f t="shared" si="64"/>
        <v>-94000.776595224801</v>
      </c>
      <c r="P2850" s="112">
        <v>36200</v>
      </c>
      <c r="Q2850" s="112">
        <v>15</v>
      </c>
      <c r="R2850" s="112">
        <v>2</v>
      </c>
      <c r="S2850" s="144">
        <v>30133</v>
      </c>
      <c r="T2850" s="112" t="s">
        <v>49206</v>
      </c>
      <c r="U2850" s="112">
        <v>1</v>
      </c>
      <c r="V2850" s="112" t="s">
        <v>49206</v>
      </c>
      <c r="W2850" s="112" t="s">
        <v>49206</v>
      </c>
      <c r="X2850" s="112" t="s">
        <v>49206</v>
      </c>
      <c r="Y2850" s="112" t="s">
        <v>49206</v>
      </c>
      <c r="Z2850" s="112">
        <v>0</v>
      </c>
      <c r="AA2850" s="112">
        <v>0</v>
      </c>
      <c r="AB2850" s="112">
        <v>0</v>
      </c>
      <c r="AC2850" s="112">
        <v>0</v>
      </c>
      <c r="AD2850" s="112">
        <v>11</v>
      </c>
      <c r="AE2850" s="112" t="s">
        <v>49217</v>
      </c>
    </row>
    <row r="2851" spans="1:31">
      <c r="A2851" s="112">
        <v>2010</v>
      </c>
      <c r="B2851" s="112">
        <v>1</v>
      </c>
      <c r="C2851" s="112">
        <v>12</v>
      </c>
      <c r="D2851" s="112">
        <v>4</v>
      </c>
      <c r="E2851" s="112">
        <v>1</v>
      </c>
      <c r="F2851" s="112">
        <v>0</v>
      </c>
      <c r="G2851" s="112">
        <v>1</v>
      </c>
      <c r="H2851" s="112" t="s">
        <v>49206</v>
      </c>
      <c r="I2851" s="112" t="s">
        <v>49206</v>
      </c>
      <c r="J2851" s="112">
        <v>0</v>
      </c>
      <c r="K2851" s="112">
        <v>0</v>
      </c>
      <c r="L2851" s="112">
        <v>-55931</v>
      </c>
      <c r="M2851" s="149">
        <v>-55931</v>
      </c>
      <c r="N2851" s="149">
        <v>-14503.878349807985</v>
      </c>
      <c r="O2851" s="149">
        <f t="shared" si="64"/>
        <v>-41427.121650192013</v>
      </c>
      <c r="P2851" s="112">
        <v>36200</v>
      </c>
      <c r="Q2851" s="112">
        <v>15</v>
      </c>
      <c r="R2851" s="112">
        <v>2</v>
      </c>
      <c r="S2851" s="144">
        <v>30498</v>
      </c>
      <c r="T2851" s="112" t="s">
        <v>49206</v>
      </c>
      <c r="U2851" s="112">
        <v>1</v>
      </c>
      <c r="V2851" s="112" t="s">
        <v>49206</v>
      </c>
      <c r="W2851" s="112" t="s">
        <v>49206</v>
      </c>
      <c r="X2851" s="112" t="s">
        <v>49206</v>
      </c>
      <c r="Y2851" s="112" t="s">
        <v>49206</v>
      </c>
      <c r="Z2851" s="112">
        <v>0</v>
      </c>
      <c r="AA2851" s="112">
        <v>0</v>
      </c>
      <c r="AB2851" s="112">
        <v>0</v>
      </c>
      <c r="AC2851" s="112">
        <v>0</v>
      </c>
      <c r="AD2851" s="112">
        <v>11</v>
      </c>
      <c r="AE2851" s="112" t="s">
        <v>49217</v>
      </c>
    </row>
    <row r="2852" spans="1:31">
      <c r="A2852" s="112">
        <v>2010</v>
      </c>
      <c r="B2852" s="112">
        <v>1</v>
      </c>
      <c r="C2852" s="112">
        <v>12</v>
      </c>
      <c r="D2852" s="112">
        <v>4</v>
      </c>
      <c r="E2852" s="112">
        <v>1</v>
      </c>
      <c r="F2852" s="112">
        <v>0</v>
      </c>
      <c r="G2852" s="112">
        <v>1</v>
      </c>
      <c r="H2852" s="112" t="s">
        <v>49206</v>
      </c>
      <c r="I2852" s="112" t="s">
        <v>49206</v>
      </c>
      <c r="J2852" s="112">
        <v>0</v>
      </c>
      <c r="K2852" s="112">
        <v>0</v>
      </c>
      <c r="L2852" s="112">
        <v>-174</v>
      </c>
      <c r="M2852" s="149">
        <v>-174</v>
      </c>
      <c r="N2852" s="149">
        <v>-45.121217801694762</v>
      </c>
      <c r="O2852" s="149">
        <f t="shared" si="64"/>
        <v>-128.87878219830523</v>
      </c>
      <c r="P2852" s="112">
        <v>36200</v>
      </c>
      <c r="Q2852" s="112">
        <v>15</v>
      </c>
      <c r="R2852" s="112">
        <v>2</v>
      </c>
      <c r="S2852" s="144">
        <v>30864</v>
      </c>
      <c r="T2852" s="112" t="s">
        <v>49206</v>
      </c>
      <c r="U2852" s="112">
        <v>1</v>
      </c>
      <c r="V2852" s="112" t="s">
        <v>49206</v>
      </c>
      <c r="W2852" s="112" t="s">
        <v>49206</v>
      </c>
      <c r="X2852" s="112" t="s">
        <v>49206</v>
      </c>
      <c r="Y2852" s="112" t="s">
        <v>49206</v>
      </c>
      <c r="Z2852" s="112">
        <v>0</v>
      </c>
      <c r="AA2852" s="112">
        <v>0</v>
      </c>
      <c r="AB2852" s="112">
        <v>0</v>
      </c>
      <c r="AC2852" s="112">
        <v>0</v>
      </c>
      <c r="AD2852" s="112">
        <v>11</v>
      </c>
      <c r="AE2852" s="112" t="s">
        <v>49217</v>
      </c>
    </row>
    <row r="2853" spans="1:31">
      <c r="A2853" s="112">
        <v>2010</v>
      </c>
      <c r="B2853" s="112">
        <v>1</v>
      </c>
      <c r="C2853" s="112">
        <v>12</v>
      </c>
      <c r="D2853" s="112">
        <v>4</v>
      </c>
      <c r="E2853" s="112">
        <v>1</v>
      </c>
      <c r="F2853" s="112">
        <v>0</v>
      </c>
      <c r="G2853" s="112">
        <v>1</v>
      </c>
      <c r="H2853" s="112" t="s">
        <v>49206</v>
      </c>
      <c r="I2853" s="112" t="s">
        <v>49206</v>
      </c>
      <c r="J2853" s="112">
        <v>0</v>
      </c>
      <c r="K2853" s="112">
        <v>0</v>
      </c>
      <c r="L2853" s="112">
        <v>-27851.5</v>
      </c>
      <c r="M2853" s="149">
        <v>-27851.5</v>
      </c>
      <c r="N2853" s="149">
        <v>-7222.3769977235725</v>
      </c>
      <c r="O2853" s="149">
        <f t="shared" si="64"/>
        <v>-20629.123002276428</v>
      </c>
      <c r="P2853" s="112">
        <v>36200</v>
      </c>
      <c r="Q2853" s="112">
        <v>15</v>
      </c>
      <c r="R2853" s="112">
        <v>2</v>
      </c>
      <c r="S2853" s="144">
        <v>31229</v>
      </c>
      <c r="T2853" s="112" t="s">
        <v>49206</v>
      </c>
      <c r="U2853" s="112">
        <v>1</v>
      </c>
      <c r="V2853" s="112" t="s">
        <v>49206</v>
      </c>
      <c r="W2853" s="112" t="s">
        <v>49206</v>
      </c>
      <c r="X2853" s="112" t="s">
        <v>49206</v>
      </c>
      <c r="Y2853" s="112" t="s">
        <v>49206</v>
      </c>
      <c r="Z2853" s="112">
        <v>0</v>
      </c>
      <c r="AA2853" s="112">
        <v>0</v>
      </c>
      <c r="AB2853" s="112">
        <v>0</v>
      </c>
      <c r="AC2853" s="112">
        <v>0</v>
      </c>
      <c r="AD2853" s="112">
        <v>11</v>
      </c>
      <c r="AE2853" s="112" t="s">
        <v>49217</v>
      </c>
    </row>
    <row r="2854" spans="1:31">
      <c r="A2854" s="112">
        <v>2010</v>
      </c>
      <c r="B2854" s="112">
        <v>1</v>
      </c>
      <c r="C2854" s="112">
        <v>12</v>
      </c>
      <c r="D2854" s="112">
        <v>4</v>
      </c>
      <c r="E2854" s="112">
        <v>1</v>
      </c>
      <c r="F2854" s="112">
        <v>0</v>
      </c>
      <c r="G2854" s="112">
        <v>1</v>
      </c>
      <c r="H2854" s="112" t="s">
        <v>49206</v>
      </c>
      <c r="I2854" s="112" t="s">
        <v>49206</v>
      </c>
      <c r="J2854" s="112">
        <v>0</v>
      </c>
      <c r="K2854" s="112">
        <v>0</v>
      </c>
      <c r="L2854" s="112">
        <v>-37564</v>
      </c>
      <c r="M2854" s="149">
        <v>-37564</v>
      </c>
      <c r="N2854" s="149">
        <v>-9740.9966982923088</v>
      </c>
      <c r="O2854" s="149">
        <f t="shared" si="64"/>
        <v>-27823.003301707693</v>
      </c>
      <c r="P2854" s="112">
        <v>36200</v>
      </c>
      <c r="Q2854" s="112">
        <v>15</v>
      </c>
      <c r="R2854" s="112">
        <v>2</v>
      </c>
      <c r="S2854" s="144">
        <v>31594</v>
      </c>
      <c r="T2854" s="112" t="s">
        <v>49206</v>
      </c>
      <c r="U2854" s="112">
        <v>1</v>
      </c>
      <c r="V2854" s="112" t="s">
        <v>49206</v>
      </c>
      <c r="W2854" s="112" t="s">
        <v>49206</v>
      </c>
      <c r="X2854" s="112" t="s">
        <v>49206</v>
      </c>
      <c r="Y2854" s="112" t="s">
        <v>49206</v>
      </c>
      <c r="Z2854" s="112">
        <v>0</v>
      </c>
      <c r="AA2854" s="112">
        <v>0</v>
      </c>
      <c r="AB2854" s="112">
        <v>0</v>
      </c>
      <c r="AC2854" s="112">
        <v>0</v>
      </c>
      <c r="AD2854" s="112">
        <v>11</v>
      </c>
      <c r="AE2854" s="112" t="s">
        <v>49217</v>
      </c>
    </row>
    <row r="2855" spans="1:31">
      <c r="A2855" s="112">
        <v>2010</v>
      </c>
      <c r="B2855" s="112">
        <v>1</v>
      </c>
      <c r="C2855" s="112">
        <v>12</v>
      </c>
      <c r="D2855" s="112">
        <v>4</v>
      </c>
      <c r="E2855" s="112">
        <v>1</v>
      </c>
      <c r="F2855" s="112">
        <v>0</v>
      </c>
      <c r="G2855" s="112">
        <v>1</v>
      </c>
      <c r="H2855" s="112" t="s">
        <v>49206</v>
      </c>
      <c r="I2855" s="112" t="s">
        <v>49206</v>
      </c>
      <c r="J2855" s="112">
        <v>0</v>
      </c>
      <c r="K2855" s="112">
        <v>0</v>
      </c>
      <c r="L2855" s="112">
        <v>-20245</v>
      </c>
      <c r="M2855" s="149">
        <v>-20245</v>
      </c>
      <c r="N2855" s="149">
        <v>-5249.8796229615537</v>
      </c>
      <c r="O2855" s="149">
        <f t="shared" si="64"/>
        <v>-14995.120377038445</v>
      </c>
      <c r="P2855" s="112">
        <v>36200</v>
      </c>
      <c r="Q2855" s="112">
        <v>15</v>
      </c>
      <c r="R2855" s="112">
        <v>2</v>
      </c>
      <c r="S2855" s="144">
        <v>31959</v>
      </c>
      <c r="T2855" s="112" t="s">
        <v>49206</v>
      </c>
      <c r="U2855" s="112">
        <v>1</v>
      </c>
      <c r="V2855" s="112" t="s">
        <v>49206</v>
      </c>
      <c r="W2855" s="112" t="s">
        <v>49206</v>
      </c>
      <c r="X2855" s="112" t="s">
        <v>49206</v>
      </c>
      <c r="Y2855" s="112" t="s">
        <v>49206</v>
      </c>
      <c r="Z2855" s="112">
        <v>0</v>
      </c>
      <c r="AA2855" s="112">
        <v>0</v>
      </c>
      <c r="AB2855" s="112">
        <v>0</v>
      </c>
      <c r="AC2855" s="112">
        <v>0</v>
      </c>
      <c r="AD2855" s="112">
        <v>11</v>
      </c>
      <c r="AE2855" s="112" t="s">
        <v>49217</v>
      </c>
    </row>
    <row r="2856" spans="1:31">
      <c r="A2856" s="112">
        <v>2010</v>
      </c>
      <c r="B2856" s="112">
        <v>1</v>
      </c>
      <c r="C2856" s="112">
        <v>12</v>
      </c>
      <c r="D2856" s="112">
        <v>4</v>
      </c>
      <c r="E2856" s="112">
        <v>1</v>
      </c>
      <c r="F2856" s="112">
        <v>0</v>
      </c>
      <c r="G2856" s="112">
        <v>1</v>
      </c>
      <c r="H2856" s="112" t="s">
        <v>49206</v>
      </c>
      <c r="I2856" s="112" t="s">
        <v>49206</v>
      </c>
      <c r="J2856" s="112">
        <v>0</v>
      </c>
      <c r="K2856" s="112">
        <v>0</v>
      </c>
      <c r="L2856" s="112">
        <v>-22452</v>
      </c>
      <c r="M2856" s="149">
        <v>-22452</v>
      </c>
      <c r="N2856" s="149">
        <v>-5822.1930004807509</v>
      </c>
      <c r="O2856" s="149">
        <f t="shared" si="64"/>
        <v>-16629.806999519249</v>
      </c>
      <c r="P2856" s="112">
        <v>36200</v>
      </c>
      <c r="Q2856" s="112">
        <v>15</v>
      </c>
      <c r="R2856" s="112">
        <v>2</v>
      </c>
      <c r="S2856" s="144">
        <v>32325</v>
      </c>
      <c r="T2856" s="112" t="s">
        <v>49206</v>
      </c>
      <c r="U2856" s="112">
        <v>1</v>
      </c>
      <c r="V2856" s="112" t="s">
        <v>49206</v>
      </c>
      <c r="W2856" s="112" t="s">
        <v>49206</v>
      </c>
      <c r="X2856" s="112" t="s">
        <v>49206</v>
      </c>
      <c r="Y2856" s="112" t="s">
        <v>49206</v>
      </c>
      <c r="Z2856" s="112">
        <v>0</v>
      </c>
      <c r="AA2856" s="112">
        <v>0</v>
      </c>
      <c r="AB2856" s="112">
        <v>0</v>
      </c>
      <c r="AC2856" s="112">
        <v>0</v>
      </c>
      <c r="AD2856" s="112">
        <v>11</v>
      </c>
      <c r="AE2856" s="112" t="s">
        <v>49217</v>
      </c>
    </row>
    <row r="2857" spans="1:31">
      <c r="A2857" s="112">
        <v>2010</v>
      </c>
      <c r="B2857" s="112">
        <v>1</v>
      </c>
      <c r="C2857" s="112">
        <v>12</v>
      </c>
      <c r="D2857" s="112">
        <v>4</v>
      </c>
      <c r="E2857" s="112">
        <v>1</v>
      </c>
      <c r="F2857" s="112">
        <v>0</v>
      </c>
      <c r="G2857" s="112">
        <v>1</v>
      </c>
      <c r="H2857" s="112" t="s">
        <v>49206</v>
      </c>
      <c r="I2857" s="112" t="s">
        <v>49206</v>
      </c>
      <c r="J2857" s="112">
        <v>0</v>
      </c>
      <c r="K2857" s="112">
        <v>0</v>
      </c>
      <c r="L2857" s="112">
        <v>-15902</v>
      </c>
      <c r="M2857" s="149">
        <v>-15902</v>
      </c>
      <c r="N2857" s="149">
        <v>-4123.664399325</v>
      </c>
      <c r="O2857" s="149">
        <f t="shared" si="64"/>
        <v>-11778.335600675</v>
      </c>
      <c r="P2857" s="112">
        <v>36200</v>
      </c>
      <c r="Q2857" s="112">
        <v>15</v>
      </c>
      <c r="R2857" s="112">
        <v>2</v>
      </c>
      <c r="S2857" s="144">
        <v>32690</v>
      </c>
      <c r="T2857" s="112" t="s">
        <v>49206</v>
      </c>
      <c r="U2857" s="112">
        <v>1</v>
      </c>
      <c r="V2857" s="112" t="s">
        <v>49206</v>
      </c>
      <c r="W2857" s="112" t="s">
        <v>49206</v>
      </c>
      <c r="X2857" s="112" t="s">
        <v>49206</v>
      </c>
      <c r="Y2857" s="112" t="s">
        <v>49206</v>
      </c>
      <c r="Z2857" s="112">
        <v>0</v>
      </c>
      <c r="AA2857" s="112">
        <v>0</v>
      </c>
      <c r="AB2857" s="112">
        <v>0</v>
      </c>
      <c r="AC2857" s="112">
        <v>0</v>
      </c>
      <c r="AD2857" s="112">
        <v>11</v>
      </c>
      <c r="AE2857" s="112" t="s">
        <v>49217</v>
      </c>
    </row>
    <row r="2858" spans="1:31">
      <c r="A2858" s="112">
        <v>2010</v>
      </c>
      <c r="B2858" s="112">
        <v>1</v>
      </c>
      <c r="C2858" s="112">
        <v>12</v>
      </c>
      <c r="D2858" s="112">
        <v>4</v>
      </c>
      <c r="E2858" s="112">
        <v>1</v>
      </c>
      <c r="F2858" s="112">
        <v>0</v>
      </c>
      <c r="G2858" s="112">
        <v>1</v>
      </c>
      <c r="H2858" s="112" t="s">
        <v>49206</v>
      </c>
      <c r="I2858" s="112" t="s">
        <v>49206</v>
      </c>
      <c r="J2858" s="112">
        <v>0</v>
      </c>
      <c r="K2858" s="112">
        <v>0</v>
      </c>
      <c r="L2858" s="112">
        <v>-9715.5</v>
      </c>
      <c r="M2858" s="149">
        <v>-9715.5</v>
      </c>
      <c r="N2858" s="149">
        <v>-2519.3976525998014</v>
      </c>
      <c r="O2858" s="149">
        <f t="shared" si="64"/>
        <v>-7196.1023474001986</v>
      </c>
      <c r="P2858" s="112">
        <v>36200</v>
      </c>
      <c r="Q2858" s="112">
        <v>15</v>
      </c>
      <c r="R2858" s="112">
        <v>2</v>
      </c>
      <c r="S2858" s="144">
        <v>33055</v>
      </c>
      <c r="T2858" s="112" t="s">
        <v>49206</v>
      </c>
      <c r="U2858" s="112">
        <v>1</v>
      </c>
      <c r="V2858" s="112" t="s">
        <v>49206</v>
      </c>
      <c r="W2858" s="112" t="s">
        <v>49206</v>
      </c>
      <c r="X2858" s="112" t="s">
        <v>49206</v>
      </c>
      <c r="Y2858" s="112" t="s">
        <v>49206</v>
      </c>
      <c r="Z2858" s="112">
        <v>0</v>
      </c>
      <c r="AA2858" s="112">
        <v>0</v>
      </c>
      <c r="AB2858" s="112">
        <v>0</v>
      </c>
      <c r="AC2858" s="112">
        <v>0</v>
      </c>
      <c r="AD2858" s="112">
        <v>11</v>
      </c>
      <c r="AE2858" s="112" t="s">
        <v>49217</v>
      </c>
    </row>
    <row r="2859" spans="1:31">
      <c r="A2859" s="112">
        <v>2010</v>
      </c>
      <c r="B2859" s="112">
        <v>1</v>
      </c>
      <c r="C2859" s="112">
        <v>12</v>
      </c>
      <c r="D2859" s="112">
        <v>4</v>
      </c>
      <c r="E2859" s="112">
        <v>1</v>
      </c>
      <c r="F2859" s="112">
        <v>0</v>
      </c>
      <c r="G2859" s="112">
        <v>1</v>
      </c>
      <c r="H2859" s="112" t="s">
        <v>49206</v>
      </c>
      <c r="I2859" s="112" t="s">
        <v>49206</v>
      </c>
      <c r="J2859" s="112">
        <v>0</v>
      </c>
      <c r="K2859" s="112">
        <v>0</v>
      </c>
      <c r="L2859" s="112">
        <v>-397799</v>
      </c>
      <c r="M2859" s="149">
        <v>-397799</v>
      </c>
      <c r="N2859" s="149">
        <v>-103156.18000170329</v>
      </c>
      <c r="O2859" s="149">
        <f t="shared" si="64"/>
        <v>-294642.81999829668</v>
      </c>
      <c r="P2859" s="112">
        <v>36200</v>
      </c>
      <c r="Q2859" s="112">
        <v>15</v>
      </c>
      <c r="R2859" s="112">
        <v>2</v>
      </c>
      <c r="S2859" s="144">
        <v>33420</v>
      </c>
      <c r="T2859" s="112" t="s">
        <v>49206</v>
      </c>
      <c r="U2859" s="112">
        <v>1</v>
      </c>
      <c r="V2859" s="112" t="s">
        <v>49206</v>
      </c>
      <c r="W2859" s="112" t="s">
        <v>49206</v>
      </c>
      <c r="X2859" s="112" t="s">
        <v>49206</v>
      </c>
      <c r="Y2859" s="112" t="s">
        <v>49206</v>
      </c>
      <c r="Z2859" s="112">
        <v>0</v>
      </c>
      <c r="AA2859" s="112">
        <v>0</v>
      </c>
      <c r="AB2859" s="112">
        <v>0</v>
      </c>
      <c r="AC2859" s="112">
        <v>0</v>
      </c>
      <c r="AD2859" s="112">
        <v>11</v>
      </c>
      <c r="AE2859" s="112" t="s">
        <v>49217</v>
      </c>
    </row>
    <row r="2860" spans="1:31">
      <c r="A2860" s="112">
        <v>2010</v>
      </c>
      <c r="B2860" s="112">
        <v>1</v>
      </c>
      <c r="C2860" s="112">
        <v>12</v>
      </c>
      <c r="D2860" s="112">
        <v>4</v>
      </c>
      <c r="E2860" s="112">
        <v>1</v>
      </c>
      <c r="F2860" s="112">
        <v>0</v>
      </c>
      <c r="G2860" s="112">
        <v>1</v>
      </c>
      <c r="H2860" s="112" t="s">
        <v>49206</v>
      </c>
      <c r="I2860" s="112" t="s">
        <v>49206</v>
      </c>
      <c r="J2860" s="112">
        <v>0</v>
      </c>
      <c r="K2860" s="112">
        <v>0</v>
      </c>
      <c r="L2860" s="112">
        <v>-38139</v>
      </c>
      <c r="M2860" s="149">
        <v>-38139</v>
      </c>
      <c r="N2860" s="149">
        <v>-9890.1041709128531</v>
      </c>
      <c r="O2860" s="149">
        <f t="shared" si="64"/>
        <v>-28248.895829087145</v>
      </c>
      <c r="P2860" s="112">
        <v>36200</v>
      </c>
      <c r="Q2860" s="112">
        <v>15</v>
      </c>
      <c r="R2860" s="112">
        <v>2</v>
      </c>
      <c r="S2860" s="144">
        <v>33786</v>
      </c>
      <c r="T2860" s="112" t="s">
        <v>49206</v>
      </c>
      <c r="U2860" s="112">
        <v>1</v>
      </c>
      <c r="V2860" s="112" t="s">
        <v>49206</v>
      </c>
      <c r="W2860" s="112" t="s">
        <v>49206</v>
      </c>
      <c r="X2860" s="112" t="s">
        <v>49206</v>
      </c>
      <c r="Y2860" s="112" t="s">
        <v>49206</v>
      </c>
      <c r="Z2860" s="112">
        <v>0</v>
      </c>
      <c r="AA2860" s="112">
        <v>0</v>
      </c>
      <c r="AB2860" s="112">
        <v>0</v>
      </c>
      <c r="AC2860" s="112">
        <v>0</v>
      </c>
      <c r="AD2860" s="112">
        <v>11</v>
      </c>
      <c r="AE2860" s="112" t="s">
        <v>49217</v>
      </c>
    </row>
    <row r="2861" spans="1:31">
      <c r="A2861" s="112">
        <v>2010</v>
      </c>
      <c r="B2861" s="112">
        <v>1</v>
      </c>
      <c r="C2861" s="112">
        <v>12</v>
      </c>
      <c r="D2861" s="112">
        <v>4</v>
      </c>
      <c r="E2861" s="112">
        <v>1</v>
      </c>
      <c r="F2861" s="112">
        <v>0</v>
      </c>
      <c r="G2861" s="112">
        <v>1</v>
      </c>
      <c r="H2861" s="112" t="s">
        <v>49206</v>
      </c>
      <c r="I2861" s="112" t="s">
        <v>49206</v>
      </c>
      <c r="J2861" s="112">
        <v>0</v>
      </c>
      <c r="K2861" s="112">
        <v>0</v>
      </c>
      <c r="L2861" s="112">
        <v>-32791</v>
      </c>
      <c r="M2861" s="149">
        <v>-32791</v>
      </c>
      <c r="N2861" s="149">
        <v>-8503.2750168699586</v>
      </c>
      <c r="O2861" s="149">
        <f t="shared" si="64"/>
        <v>-24287.724983130043</v>
      </c>
      <c r="P2861" s="112">
        <v>36200</v>
      </c>
      <c r="Q2861" s="112">
        <v>15</v>
      </c>
      <c r="R2861" s="112">
        <v>2</v>
      </c>
      <c r="S2861" s="144">
        <v>34151</v>
      </c>
      <c r="T2861" s="112" t="s">
        <v>49206</v>
      </c>
      <c r="U2861" s="112">
        <v>1</v>
      </c>
      <c r="V2861" s="112" t="s">
        <v>49206</v>
      </c>
      <c r="W2861" s="112" t="s">
        <v>49206</v>
      </c>
      <c r="X2861" s="112" t="s">
        <v>49206</v>
      </c>
      <c r="Y2861" s="112" t="s">
        <v>49206</v>
      </c>
      <c r="Z2861" s="112">
        <v>0</v>
      </c>
      <c r="AA2861" s="112">
        <v>0</v>
      </c>
      <c r="AB2861" s="112">
        <v>0</v>
      </c>
      <c r="AC2861" s="112">
        <v>0</v>
      </c>
      <c r="AD2861" s="112">
        <v>11</v>
      </c>
      <c r="AE2861" s="112" t="s">
        <v>49217</v>
      </c>
    </row>
    <row r="2862" spans="1:31">
      <c r="A2862" s="112">
        <v>2010</v>
      </c>
      <c r="B2862" s="112">
        <v>1</v>
      </c>
      <c r="C2862" s="112">
        <v>12</v>
      </c>
      <c r="D2862" s="112">
        <v>4</v>
      </c>
      <c r="E2862" s="112">
        <v>1</v>
      </c>
      <c r="F2862" s="112">
        <v>0</v>
      </c>
      <c r="G2862" s="112">
        <v>1</v>
      </c>
      <c r="H2862" s="112" t="s">
        <v>49206</v>
      </c>
      <c r="I2862" s="112" t="s">
        <v>49206</v>
      </c>
      <c r="J2862" s="112">
        <v>0</v>
      </c>
      <c r="K2862" s="112">
        <v>0</v>
      </c>
      <c r="L2862" s="112">
        <v>44116</v>
      </c>
      <c r="M2862" s="149">
        <v>44116</v>
      </c>
      <c r="N2862" s="149">
        <v>11440.043934135438</v>
      </c>
      <c r="O2862" s="149">
        <f t="shared" si="64"/>
        <v>32675.956065864564</v>
      </c>
      <c r="P2862" s="112">
        <v>36200</v>
      </c>
      <c r="Q2862" s="112">
        <v>15</v>
      </c>
      <c r="R2862" s="112">
        <v>2</v>
      </c>
      <c r="S2862" s="144">
        <v>34516</v>
      </c>
      <c r="T2862" s="112" t="s">
        <v>49206</v>
      </c>
      <c r="U2862" s="112">
        <v>1</v>
      </c>
      <c r="V2862" s="112" t="s">
        <v>49206</v>
      </c>
      <c r="W2862" s="112" t="s">
        <v>49206</v>
      </c>
      <c r="X2862" s="112" t="s">
        <v>49206</v>
      </c>
      <c r="Y2862" s="112" t="s">
        <v>49206</v>
      </c>
      <c r="Z2862" s="112">
        <v>0</v>
      </c>
      <c r="AA2862" s="112">
        <v>0</v>
      </c>
      <c r="AB2862" s="112">
        <v>0</v>
      </c>
      <c r="AC2862" s="112">
        <v>0</v>
      </c>
      <c r="AD2862" s="112">
        <v>11</v>
      </c>
      <c r="AE2862" s="112" t="s">
        <v>49217</v>
      </c>
    </row>
    <row r="2863" spans="1:31">
      <c r="A2863" s="112">
        <v>2010</v>
      </c>
      <c r="B2863" s="112">
        <v>1</v>
      </c>
      <c r="C2863" s="112">
        <v>12</v>
      </c>
      <c r="D2863" s="112">
        <v>4</v>
      </c>
      <c r="E2863" s="112">
        <v>1</v>
      </c>
      <c r="F2863" s="112">
        <v>0</v>
      </c>
      <c r="G2863" s="112">
        <v>1</v>
      </c>
      <c r="H2863" s="112" t="s">
        <v>49206</v>
      </c>
      <c r="I2863" s="112" t="s">
        <v>49206</v>
      </c>
      <c r="J2863" s="112">
        <v>0</v>
      </c>
      <c r="K2863" s="112">
        <v>0</v>
      </c>
      <c r="L2863" s="112">
        <v>-20721</v>
      </c>
      <c r="M2863" s="149">
        <v>-20721</v>
      </c>
      <c r="N2863" s="149">
        <v>-5373.3146785569943</v>
      </c>
      <c r="O2863" s="149">
        <f t="shared" si="64"/>
        <v>-15347.685321443005</v>
      </c>
      <c r="P2863" s="112">
        <v>36200</v>
      </c>
      <c r="Q2863" s="112">
        <v>15</v>
      </c>
      <c r="R2863" s="112">
        <v>2</v>
      </c>
      <c r="S2863" s="144">
        <v>34881</v>
      </c>
      <c r="T2863" s="112" t="s">
        <v>49206</v>
      </c>
      <c r="U2863" s="112">
        <v>1</v>
      </c>
      <c r="V2863" s="112" t="s">
        <v>49206</v>
      </c>
      <c r="W2863" s="112" t="s">
        <v>49206</v>
      </c>
      <c r="X2863" s="112" t="s">
        <v>49206</v>
      </c>
      <c r="Y2863" s="112" t="s">
        <v>49206</v>
      </c>
      <c r="Z2863" s="112">
        <v>0</v>
      </c>
      <c r="AA2863" s="112">
        <v>0</v>
      </c>
      <c r="AB2863" s="112">
        <v>0</v>
      </c>
      <c r="AC2863" s="112">
        <v>0</v>
      </c>
      <c r="AD2863" s="112">
        <v>11</v>
      </c>
      <c r="AE2863" s="112" t="s">
        <v>49217</v>
      </c>
    </row>
    <row r="2864" spans="1:31">
      <c r="A2864" s="112">
        <v>2010</v>
      </c>
      <c r="B2864" s="112">
        <v>1</v>
      </c>
      <c r="C2864" s="112">
        <v>12</v>
      </c>
      <c r="D2864" s="112">
        <v>4</v>
      </c>
      <c r="E2864" s="112">
        <v>1</v>
      </c>
      <c r="F2864" s="112">
        <v>0</v>
      </c>
      <c r="G2864" s="112">
        <v>1</v>
      </c>
      <c r="H2864" s="112" t="s">
        <v>49206</v>
      </c>
      <c r="I2864" s="112" t="s">
        <v>49206</v>
      </c>
      <c r="J2864" s="112">
        <v>0</v>
      </c>
      <c r="K2864" s="112">
        <v>0</v>
      </c>
      <c r="L2864" s="112">
        <v>-39432</v>
      </c>
      <c r="M2864" s="149">
        <v>-39432</v>
      </c>
      <c r="N2864" s="149">
        <v>-10225.401496301309</v>
      </c>
      <c r="O2864" s="149">
        <f t="shared" si="64"/>
        <v>-29206.598503698689</v>
      </c>
      <c r="P2864" s="112">
        <v>36200</v>
      </c>
      <c r="Q2864" s="112">
        <v>15</v>
      </c>
      <c r="R2864" s="112">
        <v>2</v>
      </c>
      <c r="S2864" s="144">
        <v>35612</v>
      </c>
      <c r="T2864" s="112" t="s">
        <v>49206</v>
      </c>
      <c r="U2864" s="112">
        <v>1</v>
      </c>
      <c r="V2864" s="112" t="s">
        <v>49206</v>
      </c>
      <c r="W2864" s="112" t="s">
        <v>49206</v>
      </c>
      <c r="X2864" s="112" t="s">
        <v>49206</v>
      </c>
      <c r="Y2864" s="112" t="s">
        <v>49206</v>
      </c>
      <c r="Z2864" s="112">
        <v>0</v>
      </c>
      <c r="AA2864" s="112">
        <v>0</v>
      </c>
      <c r="AB2864" s="112">
        <v>0</v>
      </c>
      <c r="AC2864" s="112">
        <v>0</v>
      </c>
      <c r="AD2864" s="112">
        <v>11</v>
      </c>
      <c r="AE2864" s="112" t="s">
        <v>49217</v>
      </c>
    </row>
    <row r="2865" spans="1:31">
      <c r="A2865" s="112">
        <v>2010</v>
      </c>
      <c r="B2865" s="112">
        <v>1</v>
      </c>
      <c r="C2865" s="112">
        <v>12</v>
      </c>
      <c r="D2865" s="112">
        <v>4</v>
      </c>
      <c r="E2865" s="112">
        <v>1</v>
      </c>
      <c r="F2865" s="112">
        <v>0</v>
      </c>
      <c r="G2865" s="112">
        <v>1</v>
      </c>
      <c r="H2865" s="112" t="s">
        <v>49206</v>
      </c>
      <c r="I2865" s="112" t="s">
        <v>49206</v>
      </c>
      <c r="J2865" s="112">
        <v>0</v>
      </c>
      <c r="K2865" s="112">
        <v>0</v>
      </c>
      <c r="L2865" s="112">
        <v>-12364.5</v>
      </c>
      <c r="M2865" s="149">
        <v>-12364.5</v>
      </c>
      <c r="N2865" s="149">
        <v>-3206.3292960290505</v>
      </c>
      <c r="O2865" s="149">
        <f t="shared" si="64"/>
        <v>-9158.170703970949</v>
      </c>
      <c r="P2865" s="112">
        <v>36200</v>
      </c>
      <c r="Q2865" s="112">
        <v>15</v>
      </c>
      <c r="R2865" s="112">
        <v>2</v>
      </c>
      <c r="S2865" s="144">
        <v>35977</v>
      </c>
      <c r="T2865" s="112" t="s">
        <v>49206</v>
      </c>
      <c r="U2865" s="112">
        <v>1</v>
      </c>
      <c r="V2865" s="112" t="s">
        <v>49206</v>
      </c>
      <c r="W2865" s="112" t="s">
        <v>49206</v>
      </c>
      <c r="X2865" s="112" t="s">
        <v>49206</v>
      </c>
      <c r="Y2865" s="112" t="s">
        <v>49206</v>
      </c>
      <c r="Z2865" s="112">
        <v>0</v>
      </c>
      <c r="AA2865" s="112">
        <v>0</v>
      </c>
      <c r="AB2865" s="112">
        <v>0</v>
      </c>
      <c r="AC2865" s="112">
        <v>0</v>
      </c>
      <c r="AD2865" s="112">
        <v>11</v>
      </c>
      <c r="AE2865" s="112" t="s">
        <v>49217</v>
      </c>
    </row>
    <row r="2866" spans="1:31">
      <c r="A2866" s="112">
        <v>2010</v>
      </c>
      <c r="B2866" s="112">
        <v>1</v>
      </c>
      <c r="C2866" s="112">
        <v>12</v>
      </c>
      <c r="D2866" s="112">
        <v>4</v>
      </c>
      <c r="E2866" s="112">
        <v>1</v>
      </c>
      <c r="F2866" s="112">
        <v>0</v>
      </c>
      <c r="G2866" s="112">
        <v>1</v>
      </c>
      <c r="H2866" s="112" t="s">
        <v>49206</v>
      </c>
      <c r="I2866" s="112" t="s">
        <v>49206</v>
      </c>
      <c r="J2866" s="112">
        <v>0</v>
      </c>
      <c r="K2866" s="112">
        <v>0</v>
      </c>
      <c r="L2866" s="112">
        <v>-3868</v>
      </c>
      <c r="M2866" s="149">
        <v>-3868</v>
      </c>
      <c r="N2866" s="149">
        <v>-1003.0394853848007</v>
      </c>
      <c r="O2866" s="149">
        <f t="shared" si="64"/>
        <v>-2864.9605146151994</v>
      </c>
      <c r="P2866" s="112">
        <v>36200</v>
      </c>
      <c r="Q2866" s="112">
        <v>15</v>
      </c>
      <c r="R2866" s="112">
        <v>2</v>
      </c>
      <c r="S2866" s="144">
        <v>36342</v>
      </c>
      <c r="T2866" s="112" t="s">
        <v>49206</v>
      </c>
      <c r="U2866" s="112">
        <v>1</v>
      </c>
      <c r="V2866" s="112" t="s">
        <v>49206</v>
      </c>
      <c r="W2866" s="112" t="s">
        <v>49206</v>
      </c>
      <c r="X2866" s="112" t="s">
        <v>49206</v>
      </c>
      <c r="Y2866" s="112" t="s">
        <v>49206</v>
      </c>
      <c r="Z2866" s="112">
        <v>0</v>
      </c>
      <c r="AA2866" s="112">
        <v>0</v>
      </c>
      <c r="AB2866" s="112">
        <v>0</v>
      </c>
      <c r="AC2866" s="112">
        <v>0</v>
      </c>
      <c r="AD2866" s="112">
        <v>11</v>
      </c>
      <c r="AE2866" s="112" t="s">
        <v>49217</v>
      </c>
    </row>
    <row r="2867" spans="1:31">
      <c r="A2867" s="112">
        <v>2010</v>
      </c>
      <c r="B2867" s="112">
        <v>1</v>
      </c>
      <c r="C2867" s="112">
        <v>12</v>
      </c>
      <c r="D2867" s="112">
        <v>4</v>
      </c>
      <c r="E2867" s="112">
        <v>1</v>
      </c>
      <c r="F2867" s="112">
        <v>0</v>
      </c>
      <c r="G2867" s="112">
        <v>1</v>
      </c>
      <c r="H2867" s="112" t="s">
        <v>49206</v>
      </c>
      <c r="I2867" s="112" t="s">
        <v>49206</v>
      </c>
      <c r="J2867" s="112">
        <v>0</v>
      </c>
      <c r="K2867" s="112">
        <v>0</v>
      </c>
      <c r="L2867" s="112">
        <v>-61934.5</v>
      </c>
      <c r="M2867" s="149">
        <v>-61934.5</v>
      </c>
      <c r="N2867" s="149">
        <v>-16060.690022638299</v>
      </c>
      <c r="O2867" s="149">
        <f t="shared" si="64"/>
        <v>-45873.8099773617</v>
      </c>
      <c r="P2867" s="112">
        <v>36200</v>
      </c>
      <c r="Q2867" s="112">
        <v>15</v>
      </c>
      <c r="R2867" s="112">
        <v>2</v>
      </c>
      <c r="S2867" s="144">
        <v>36708</v>
      </c>
      <c r="T2867" s="112" t="s">
        <v>49206</v>
      </c>
      <c r="U2867" s="112">
        <v>1</v>
      </c>
      <c r="V2867" s="112" t="s">
        <v>49206</v>
      </c>
      <c r="W2867" s="112" t="s">
        <v>49206</v>
      </c>
      <c r="X2867" s="112" t="s">
        <v>49206</v>
      </c>
      <c r="Y2867" s="112" t="s">
        <v>49206</v>
      </c>
      <c r="Z2867" s="112">
        <v>0</v>
      </c>
      <c r="AA2867" s="112">
        <v>0</v>
      </c>
      <c r="AB2867" s="112">
        <v>0</v>
      </c>
      <c r="AC2867" s="112">
        <v>0</v>
      </c>
      <c r="AD2867" s="112">
        <v>11</v>
      </c>
      <c r="AE2867" s="112" t="s">
        <v>49217</v>
      </c>
    </row>
    <row r="2868" spans="1:31">
      <c r="A2868" s="112">
        <v>2010</v>
      </c>
      <c r="B2868" s="112">
        <v>1</v>
      </c>
      <c r="C2868" s="112">
        <v>12</v>
      </c>
      <c r="D2868" s="112">
        <v>4</v>
      </c>
      <c r="E2868" s="112">
        <v>1</v>
      </c>
      <c r="F2868" s="112">
        <v>0</v>
      </c>
      <c r="G2868" s="112">
        <v>1</v>
      </c>
      <c r="H2868" s="112" t="s">
        <v>49206</v>
      </c>
      <c r="I2868" s="112" t="s">
        <v>49206</v>
      </c>
      <c r="J2868" s="112">
        <v>0</v>
      </c>
      <c r="K2868" s="112">
        <v>0</v>
      </c>
      <c r="L2868" s="112">
        <v>-1758</v>
      </c>
      <c r="M2868" s="149">
        <v>-1758</v>
      </c>
      <c r="N2868" s="149">
        <v>-455.87989020332981</v>
      </c>
      <c r="O2868" s="149">
        <f t="shared" si="64"/>
        <v>-1302.1201097966702</v>
      </c>
      <c r="P2868" s="112">
        <v>36200</v>
      </c>
      <c r="Q2868" s="112">
        <v>15</v>
      </c>
      <c r="R2868" s="112">
        <v>2</v>
      </c>
      <c r="S2868" s="144">
        <v>36892</v>
      </c>
      <c r="T2868" s="112" t="s">
        <v>49206</v>
      </c>
      <c r="U2868" s="112">
        <v>1</v>
      </c>
      <c r="V2868" s="112" t="s">
        <v>49206</v>
      </c>
      <c r="W2868" s="112" t="s">
        <v>49206</v>
      </c>
      <c r="X2868" s="112" t="s">
        <v>49206</v>
      </c>
      <c r="Y2868" s="112" t="s">
        <v>49206</v>
      </c>
      <c r="Z2868" s="112">
        <v>0</v>
      </c>
      <c r="AA2868" s="112">
        <v>0</v>
      </c>
      <c r="AB2868" s="112">
        <v>0</v>
      </c>
      <c r="AC2868" s="112">
        <v>0</v>
      </c>
      <c r="AD2868" s="112">
        <v>11</v>
      </c>
      <c r="AE2868" s="112" t="s">
        <v>49217</v>
      </c>
    </row>
    <row r="2869" spans="1:31">
      <c r="A2869" s="112">
        <v>2010</v>
      </c>
      <c r="B2869" s="112">
        <v>1</v>
      </c>
      <c r="C2869" s="112">
        <v>12</v>
      </c>
      <c r="D2869" s="112">
        <v>4</v>
      </c>
      <c r="E2869" s="112">
        <v>1</v>
      </c>
      <c r="F2869" s="112">
        <v>0</v>
      </c>
      <c r="G2869" s="112">
        <v>1</v>
      </c>
      <c r="H2869" s="112" t="s">
        <v>49206</v>
      </c>
      <c r="I2869" s="112" t="s">
        <v>49206</v>
      </c>
      <c r="J2869" s="112">
        <v>0</v>
      </c>
      <c r="K2869" s="112">
        <v>0</v>
      </c>
      <c r="L2869" s="112">
        <v>-593.5</v>
      </c>
      <c r="M2869" s="149">
        <v>-593.5</v>
      </c>
      <c r="N2869" s="149">
        <v>-153.90484347876918</v>
      </c>
      <c r="O2869" s="149">
        <f t="shared" si="64"/>
        <v>-439.59515652123082</v>
      </c>
      <c r="P2869" s="112">
        <v>36200</v>
      </c>
      <c r="Q2869" s="112">
        <v>15</v>
      </c>
      <c r="R2869" s="112">
        <v>2</v>
      </c>
      <c r="S2869" s="144">
        <v>37257</v>
      </c>
      <c r="T2869" s="112" t="s">
        <v>49206</v>
      </c>
      <c r="U2869" s="112">
        <v>1</v>
      </c>
      <c r="V2869" s="112" t="s">
        <v>49206</v>
      </c>
      <c r="W2869" s="112" t="s">
        <v>49206</v>
      </c>
      <c r="X2869" s="112" t="s">
        <v>49206</v>
      </c>
      <c r="Y2869" s="112" t="s">
        <v>49206</v>
      </c>
      <c r="Z2869" s="112">
        <v>0</v>
      </c>
      <c r="AA2869" s="112">
        <v>0</v>
      </c>
      <c r="AB2869" s="112">
        <v>0</v>
      </c>
      <c r="AC2869" s="112">
        <v>0</v>
      </c>
      <c r="AD2869" s="112">
        <v>11</v>
      </c>
      <c r="AE2869" s="112" t="s">
        <v>49217</v>
      </c>
    </row>
    <row r="2870" spans="1:31">
      <c r="A2870" s="112">
        <v>2010</v>
      </c>
      <c r="B2870" s="112">
        <v>1</v>
      </c>
      <c r="C2870" s="112">
        <v>12</v>
      </c>
      <c r="D2870" s="112">
        <v>4</v>
      </c>
      <c r="E2870" s="112">
        <v>1</v>
      </c>
      <c r="F2870" s="112">
        <v>0</v>
      </c>
      <c r="G2870" s="112">
        <v>1</v>
      </c>
      <c r="H2870" s="112" t="s">
        <v>49206</v>
      </c>
      <c r="I2870" s="112" t="s">
        <v>49206</v>
      </c>
      <c r="J2870" s="112">
        <v>0</v>
      </c>
      <c r="K2870" s="112">
        <v>0</v>
      </c>
      <c r="L2870" s="112">
        <v>-11304</v>
      </c>
      <c r="M2870" s="149">
        <v>-11304</v>
      </c>
      <c r="N2870" s="149">
        <v>-2931.3232530480318</v>
      </c>
      <c r="O2870" s="149">
        <f t="shared" si="64"/>
        <v>-8372.6767469519691</v>
      </c>
      <c r="P2870" s="112">
        <v>36200</v>
      </c>
      <c r="Q2870" s="112">
        <v>15</v>
      </c>
      <c r="R2870" s="112">
        <v>2</v>
      </c>
      <c r="S2870" s="144">
        <v>37347</v>
      </c>
      <c r="T2870" s="112" t="s">
        <v>49206</v>
      </c>
      <c r="U2870" s="112">
        <v>1</v>
      </c>
      <c r="V2870" s="112" t="s">
        <v>49206</v>
      </c>
      <c r="W2870" s="112" t="s">
        <v>49206</v>
      </c>
      <c r="X2870" s="112" t="s">
        <v>49206</v>
      </c>
      <c r="Y2870" s="112" t="s">
        <v>49206</v>
      </c>
      <c r="Z2870" s="112">
        <v>0</v>
      </c>
      <c r="AA2870" s="112">
        <v>0</v>
      </c>
      <c r="AB2870" s="112">
        <v>0</v>
      </c>
      <c r="AC2870" s="112">
        <v>0</v>
      </c>
      <c r="AD2870" s="112">
        <v>11</v>
      </c>
      <c r="AE2870" s="112" t="s">
        <v>49217</v>
      </c>
    </row>
    <row r="2871" spans="1:31">
      <c r="A2871" s="112">
        <v>2010</v>
      </c>
      <c r="B2871" s="112">
        <v>1</v>
      </c>
      <c r="C2871" s="112">
        <v>12</v>
      </c>
      <c r="D2871" s="112">
        <v>4</v>
      </c>
      <c r="E2871" s="112">
        <v>1</v>
      </c>
      <c r="F2871" s="112">
        <v>0</v>
      </c>
      <c r="G2871" s="112">
        <v>1</v>
      </c>
      <c r="H2871" s="112" t="s">
        <v>49206</v>
      </c>
      <c r="I2871" s="112" t="s">
        <v>49206</v>
      </c>
      <c r="J2871" s="112">
        <v>0</v>
      </c>
      <c r="K2871" s="112">
        <v>0</v>
      </c>
      <c r="L2871" s="112">
        <v>0</v>
      </c>
      <c r="M2871" s="149">
        <v>0</v>
      </c>
      <c r="N2871" s="149">
        <v>0</v>
      </c>
      <c r="O2871" s="149">
        <f t="shared" si="64"/>
        <v>0</v>
      </c>
      <c r="P2871" s="112">
        <v>36200</v>
      </c>
      <c r="Q2871" s="112">
        <v>15</v>
      </c>
      <c r="R2871" s="112">
        <v>2</v>
      </c>
      <c r="S2871" s="144">
        <v>37561</v>
      </c>
      <c r="T2871" s="112" t="s">
        <v>49206</v>
      </c>
      <c r="U2871" s="112">
        <v>1</v>
      </c>
      <c r="V2871" s="112" t="s">
        <v>49206</v>
      </c>
      <c r="W2871" s="112" t="s">
        <v>49206</v>
      </c>
      <c r="X2871" s="112" t="s">
        <v>49206</v>
      </c>
      <c r="Y2871" s="112" t="s">
        <v>49206</v>
      </c>
      <c r="Z2871" s="112">
        <v>0</v>
      </c>
      <c r="AA2871" s="112">
        <v>0</v>
      </c>
      <c r="AB2871" s="112">
        <v>0</v>
      </c>
      <c r="AC2871" s="112">
        <v>0</v>
      </c>
      <c r="AD2871" s="112">
        <v>11</v>
      </c>
      <c r="AE2871" s="112" t="s">
        <v>49217</v>
      </c>
    </row>
    <row r="2872" spans="1:31">
      <c r="A2872" s="112">
        <v>2010</v>
      </c>
      <c r="B2872" s="112">
        <v>1</v>
      </c>
      <c r="C2872" s="112">
        <v>12</v>
      </c>
      <c r="D2872" s="112">
        <v>4</v>
      </c>
      <c r="E2872" s="112">
        <v>1</v>
      </c>
      <c r="F2872" s="112">
        <v>0</v>
      </c>
      <c r="G2872" s="112">
        <v>1</v>
      </c>
      <c r="H2872" s="112" t="s">
        <v>49206</v>
      </c>
      <c r="I2872" s="112" t="s">
        <v>49206</v>
      </c>
      <c r="J2872" s="112">
        <v>0</v>
      </c>
      <c r="K2872" s="112">
        <v>0</v>
      </c>
      <c r="L2872" s="112">
        <v>0</v>
      </c>
      <c r="M2872" s="149">
        <v>0</v>
      </c>
      <c r="N2872" s="149">
        <v>0</v>
      </c>
      <c r="O2872" s="149">
        <f t="shared" si="64"/>
        <v>0</v>
      </c>
      <c r="P2872" s="112">
        <v>36200</v>
      </c>
      <c r="Q2872" s="112">
        <v>15</v>
      </c>
      <c r="R2872" s="112">
        <v>2</v>
      </c>
      <c r="S2872" s="144">
        <v>37591</v>
      </c>
      <c r="T2872" s="112" t="s">
        <v>49206</v>
      </c>
      <c r="U2872" s="112">
        <v>1</v>
      </c>
      <c r="V2872" s="112" t="s">
        <v>49206</v>
      </c>
      <c r="W2872" s="112" t="s">
        <v>49206</v>
      </c>
      <c r="X2872" s="112" t="s">
        <v>49206</v>
      </c>
      <c r="Y2872" s="112" t="s">
        <v>49206</v>
      </c>
      <c r="Z2872" s="112">
        <v>0</v>
      </c>
      <c r="AA2872" s="112">
        <v>0</v>
      </c>
      <c r="AB2872" s="112">
        <v>0</v>
      </c>
      <c r="AC2872" s="112">
        <v>0</v>
      </c>
      <c r="AD2872" s="112">
        <v>11</v>
      </c>
      <c r="AE2872" s="112" t="s">
        <v>49217</v>
      </c>
    </row>
    <row r="2873" spans="1:31">
      <c r="A2873" s="112">
        <v>2010</v>
      </c>
      <c r="B2873" s="112">
        <v>1</v>
      </c>
      <c r="C2873" s="112">
        <v>12</v>
      </c>
      <c r="D2873" s="112">
        <v>4</v>
      </c>
      <c r="E2873" s="112">
        <v>1</v>
      </c>
      <c r="F2873" s="112">
        <v>0</v>
      </c>
      <c r="G2873" s="112">
        <v>1</v>
      </c>
      <c r="H2873" s="112" t="s">
        <v>49206</v>
      </c>
      <c r="I2873" s="112" t="s">
        <v>49206</v>
      </c>
      <c r="J2873" s="112">
        <v>0</v>
      </c>
      <c r="K2873" s="112">
        <v>0</v>
      </c>
      <c r="L2873" s="112">
        <v>-8398</v>
      </c>
      <c r="M2873" s="149">
        <v>-8398</v>
      </c>
      <c r="N2873" s="149">
        <v>-2177.7470522909916</v>
      </c>
      <c r="O2873" s="149">
        <f t="shared" si="64"/>
        <v>-6220.2529477090084</v>
      </c>
      <c r="P2873" s="112">
        <v>36200</v>
      </c>
      <c r="Q2873" s="112">
        <v>15</v>
      </c>
      <c r="R2873" s="112">
        <v>2</v>
      </c>
      <c r="S2873" s="144">
        <v>37622</v>
      </c>
      <c r="T2873" s="112" t="s">
        <v>49206</v>
      </c>
      <c r="U2873" s="112">
        <v>1</v>
      </c>
      <c r="V2873" s="112" t="s">
        <v>49206</v>
      </c>
      <c r="W2873" s="112" t="s">
        <v>49206</v>
      </c>
      <c r="X2873" s="112" t="s">
        <v>49206</v>
      </c>
      <c r="Y2873" s="112" t="s">
        <v>49206</v>
      </c>
      <c r="Z2873" s="112">
        <v>0</v>
      </c>
      <c r="AA2873" s="112">
        <v>0</v>
      </c>
      <c r="AB2873" s="112">
        <v>0</v>
      </c>
      <c r="AC2873" s="112">
        <v>0</v>
      </c>
      <c r="AD2873" s="112">
        <v>11</v>
      </c>
      <c r="AE2873" s="112" t="s">
        <v>49217</v>
      </c>
    </row>
    <row r="2874" spans="1:31">
      <c r="A2874" s="112">
        <v>2010</v>
      </c>
      <c r="B2874" s="112">
        <v>1</v>
      </c>
      <c r="C2874" s="112">
        <v>12</v>
      </c>
      <c r="D2874" s="112">
        <v>4</v>
      </c>
      <c r="E2874" s="112">
        <v>1</v>
      </c>
      <c r="F2874" s="112">
        <v>0</v>
      </c>
      <c r="G2874" s="112">
        <v>1</v>
      </c>
      <c r="H2874" s="112" t="s">
        <v>49206</v>
      </c>
      <c r="I2874" s="112" t="s">
        <v>49206</v>
      </c>
      <c r="J2874" s="112">
        <v>0</v>
      </c>
      <c r="K2874" s="112">
        <v>0</v>
      </c>
      <c r="L2874" s="112">
        <v>-2738</v>
      </c>
      <c r="M2874" s="149">
        <v>-2738</v>
      </c>
      <c r="N2874" s="149">
        <v>-710.01088701747278</v>
      </c>
      <c r="O2874" s="149">
        <f t="shared" si="64"/>
        <v>-2027.9891129825273</v>
      </c>
      <c r="P2874" s="112">
        <v>36200</v>
      </c>
      <c r="Q2874" s="112">
        <v>15</v>
      </c>
      <c r="R2874" s="112">
        <v>2</v>
      </c>
      <c r="S2874" s="144">
        <v>37653</v>
      </c>
      <c r="T2874" s="112" t="s">
        <v>49206</v>
      </c>
      <c r="U2874" s="112">
        <v>1</v>
      </c>
      <c r="V2874" s="112" t="s">
        <v>49206</v>
      </c>
      <c r="W2874" s="112" t="s">
        <v>49206</v>
      </c>
      <c r="X2874" s="112" t="s">
        <v>49206</v>
      </c>
      <c r="Y2874" s="112" t="s">
        <v>49206</v>
      </c>
      <c r="Z2874" s="112">
        <v>0</v>
      </c>
      <c r="AA2874" s="112">
        <v>0</v>
      </c>
      <c r="AB2874" s="112">
        <v>0</v>
      </c>
      <c r="AC2874" s="112">
        <v>0</v>
      </c>
      <c r="AD2874" s="112">
        <v>11</v>
      </c>
      <c r="AE2874" s="112" t="s">
        <v>49217</v>
      </c>
    </row>
    <row r="2875" spans="1:31">
      <c r="A2875" s="112">
        <v>2010</v>
      </c>
      <c r="B2875" s="112">
        <v>1</v>
      </c>
      <c r="C2875" s="112">
        <v>12</v>
      </c>
      <c r="D2875" s="112">
        <v>4</v>
      </c>
      <c r="E2875" s="112">
        <v>1</v>
      </c>
      <c r="F2875" s="112">
        <v>0</v>
      </c>
      <c r="G2875" s="112">
        <v>1</v>
      </c>
      <c r="H2875" s="112" t="s">
        <v>49206</v>
      </c>
      <c r="I2875" s="112" t="s">
        <v>49206</v>
      </c>
      <c r="J2875" s="112">
        <v>0</v>
      </c>
      <c r="K2875" s="112">
        <v>0</v>
      </c>
      <c r="L2875" s="112">
        <v>-2322</v>
      </c>
      <c r="M2875" s="149">
        <v>-2322</v>
      </c>
      <c r="N2875" s="149">
        <v>-602.1348720433059</v>
      </c>
      <c r="O2875" s="149">
        <f t="shared" si="64"/>
        <v>-1719.8651279566941</v>
      </c>
      <c r="P2875" s="112">
        <v>36200</v>
      </c>
      <c r="Q2875" s="112">
        <v>15</v>
      </c>
      <c r="R2875" s="112">
        <v>2</v>
      </c>
      <c r="S2875" s="144">
        <v>37681</v>
      </c>
      <c r="T2875" s="112" t="s">
        <v>49206</v>
      </c>
      <c r="U2875" s="112">
        <v>1</v>
      </c>
      <c r="V2875" s="112" t="s">
        <v>49206</v>
      </c>
      <c r="W2875" s="112" t="s">
        <v>49206</v>
      </c>
      <c r="X2875" s="112" t="s">
        <v>49206</v>
      </c>
      <c r="Y2875" s="112" t="s">
        <v>49206</v>
      </c>
      <c r="Z2875" s="112">
        <v>0</v>
      </c>
      <c r="AA2875" s="112">
        <v>0</v>
      </c>
      <c r="AB2875" s="112">
        <v>0</v>
      </c>
      <c r="AC2875" s="112">
        <v>0</v>
      </c>
      <c r="AD2875" s="112">
        <v>11</v>
      </c>
      <c r="AE2875" s="112" t="s">
        <v>49217</v>
      </c>
    </row>
    <row r="2876" spans="1:31">
      <c r="A2876" s="112">
        <v>2010</v>
      </c>
      <c r="B2876" s="112">
        <v>1</v>
      </c>
      <c r="C2876" s="112">
        <v>12</v>
      </c>
      <c r="D2876" s="112">
        <v>4</v>
      </c>
      <c r="E2876" s="112">
        <v>1</v>
      </c>
      <c r="F2876" s="112">
        <v>0</v>
      </c>
      <c r="G2876" s="112">
        <v>1</v>
      </c>
      <c r="H2876" s="112" t="s">
        <v>49206</v>
      </c>
      <c r="I2876" s="112" t="s">
        <v>49206</v>
      </c>
      <c r="J2876" s="112">
        <v>0</v>
      </c>
      <c r="K2876" s="112">
        <v>0</v>
      </c>
      <c r="L2876" s="112">
        <v>-10087</v>
      </c>
      <c r="M2876" s="149">
        <v>-10087</v>
      </c>
      <c r="N2876" s="149">
        <v>-2615.7340457798564</v>
      </c>
      <c r="O2876" s="149">
        <f t="shared" si="64"/>
        <v>-7471.2659542201436</v>
      </c>
      <c r="P2876" s="112">
        <v>36200</v>
      </c>
      <c r="Q2876" s="112">
        <v>15</v>
      </c>
      <c r="R2876" s="112">
        <v>2</v>
      </c>
      <c r="S2876" s="144">
        <v>37773</v>
      </c>
      <c r="T2876" s="112" t="s">
        <v>49206</v>
      </c>
      <c r="U2876" s="112">
        <v>1</v>
      </c>
      <c r="V2876" s="112" t="s">
        <v>49206</v>
      </c>
      <c r="W2876" s="112" t="s">
        <v>49206</v>
      </c>
      <c r="X2876" s="112" t="s">
        <v>49206</v>
      </c>
      <c r="Y2876" s="112" t="s">
        <v>49206</v>
      </c>
      <c r="Z2876" s="112">
        <v>0</v>
      </c>
      <c r="AA2876" s="112">
        <v>0</v>
      </c>
      <c r="AB2876" s="112">
        <v>0</v>
      </c>
      <c r="AC2876" s="112">
        <v>0</v>
      </c>
      <c r="AD2876" s="112">
        <v>11</v>
      </c>
      <c r="AE2876" s="112" t="s">
        <v>49217</v>
      </c>
    </row>
    <row r="2877" spans="1:31">
      <c r="A2877" s="112">
        <v>2010</v>
      </c>
      <c r="B2877" s="112">
        <v>1</v>
      </c>
      <c r="C2877" s="112">
        <v>12</v>
      </c>
      <c r="D2877" s="112">
        <v>4</v>
      </c>
      <c r="E2877" s="112">
        <v>1</v>
      </c>
      <c r="F2877" s="112">
        <v>0</v>
      </c>
      <c r="G2877" s="112">
        <v>1</v>
      </c>
      <c r="H2877" s="112" t="s">
        <v>49206</v>
      </c>
      <c r="I2877" s="112" t="s">
        <v>49206</v>
      </c>
      <c r="J2877" s="112">
        <v>0</v>
      </c>
      <c r="K2877" s="112">
        <v>0</v>
      </c>
      <c r="L2877" s="112">
        <v>25106</v>
      </c>
      <c r="M2877" s="149">
        <v>25106</v>
      </c>
      <c r="N2877" s="149">
        <v>6510.4212306284398</v>
      </c>
      <c r="O2877" s="149">
        <f t="shared" si="64"/>
        <v>18595.578769371561</v>
      </c>
      <c r="P2877" s="112">
        <v>36200</v>
      </c>
      <c r="Q2877" s="112">
        <v>15</v>
      </c>
      <c r="R2877" s="112">
        <v>2</v>
      </c>
      <c r="S2877" s="144">
        <v>37803</v>
      </c>
      <c r="T2877" s="112" t="s">
        <v>49206</v>
      </c>
      <c r="U2877" s="112">
        <v>1</v>
      </c>
      <c r="V2877" s="112" t="s">
        <v>49206</v>
      </c>
      <c r="W2877" s="112" t="s">
        <v>49206</v>
      </c>
      <c r="X2877" s="112" t="s">
        <v>49206</v>
      </c>
      <c r="Y2877" s="112" t="s">
        <v>49206</v>
      </c>
      <c r="Z2877" s="112">
        <v>0</v>
      </c>
      <c r="AA2877" s="112">
        <v>0</v>
      </c>
      <c r="AB2877" s="112">
        <v>0</v>
      </c>
      <c r="AC2877" s="112">
        <v>0</v>
      </c>
      <c r="AD2877" s="112">
        <v>11</v>
      </c>
      <c r="AE2877" s="112" t="s">
        <v>49217</v>
      </c>
    </row>
    <row r="2878" spans="1:31">
      <c r="A2878" s="112">
        <v>2010</v>
      </c>
      <c r="B2878" s="112">
        <v>1</v>
      </c>
      <c r="C2878" s="112">
        <v>12</v>
      </c>
      <c r="D2878" s="112">
        <v>4</v>
      </c>
      <c r="E2878" s="112">
        <v>1</v>
      </c>
      <c r="F2878" s="112">
        <v>0</v>
      </c>
      <c r="G2878" s="112">
        <v>1</v>
      </c>
      <c r="H2878" s="112" t="s">
        <v>49206</v>
      </c>
      <c r="I2878" s="112" t="s">
        <v>49206</v>
      </c>
      <c r="J2878" s="112">
        <v>0</v>
      </c>
      <c r="K2878" s="112">
        <v>0</v>
      </c>
      <c r="L2878" s="112">
        <v>-30540</v>
      </c>
      <c r="M2878" s="149">
        <v>-30540</v>
      </c>
      <c r="N2878" s="149">
        <v>-7919.5516762284933</v>
      </c>
      <c r="O2878" s="149">
        <f t="shared" si="64"/>
        <v>-22620.448323771507</v>
      </c>
      <c r="P2878" s="112">
        <v>36200</v>
      </c>
      <c r="Q2878" s="112">
        <v>15</v>
      </c>
      <c r="R2878" s="112">
        <v>2</v>
      </c>
      <c r="S2878" s="144">
        <v>37865</v>
      </c>
      <c r="T2878" s="112" t="s">
        <v>49206</v>
      </c>
      <c r="U2878" s="112">
        <v>1</v>
      </c>
      <c r="V2878" s="112" t="s">
        <v>49206</v>
      </c>
      <c r="W2878" s="112" t="s">
        <v>49206</v>
      </c>
      <c r="X2878" s="112" t="s">
        <v>49206</v>
      </c>
      <c r="Y2878" s="112" t="s">
        <v>49206</v>
      </c>
      <c r="Z2878" s="112">
        <v>0</v>
      </c>
      <c r="AA2878" s="112">
        <v>0</v>
      </c>
      <c r="AB2878" s="112">
        <v>0</v>
      </c>
      <c r="AC2878" s="112">
        <v>0</v>
      </c>
      <c r="AD2878" s="112">
        <v>11</v>
      </c>
      <c r="AE2878" s="112" t="s">
        <v>49217</v>
      </c>
    </row>
    <row r="2879" spans="1:31">
      <c r="A2879" s="112">
        <v>2010</v>
      </c>
      <c r="B2879" s="112">
        <v>1</v>
      </c>
      <c r="C2879" s="112">
        <v>12</v>
      </c>
      <c r="D2879" s="112">
        <v>4</v>
      </c>
      <c r="E2879" s="112">
        <v>1</v>
      </c>
      <c r="F2879" s="112">
        <v>0</v>
      </c>
      <c r="G2879" s="112">
        <v>1</v>
      </c>
      <c r="H2879" s="112" t="s">
        <v>49206</v>
      </c>
      <c r="I2879" s="112" t="s">
        <v>49206</v>
      </c>
      <c r="J2879" s="112">
        <v>0</v>
      </c>
      <c r="K2879" s="112">
        <v>0</v>
      </c>
      <c r="L2879" s="112">
        <v>-1452</v>
      </c>
      <c r="M2879" s="149">
        <v>-1452</v>
      </c>
      <c r="N2879" s="149">
        <v>-376.52878303483214</v>
      </c>
      <c r="O2879" s="149">
        <f t="shared" si="64"/>
        <v>-1075.471216965168</v>
      </c>
      <c r="P2879" s="112">
        <v>36200</v>
      </c>
      <c r="Q2879" s="112">
        <v>15</v>
      </c>
      <c r="R2879" s="112">
        <v>2</v>
      </c>
      <c r="S2879" s="144">
        <v>37987</v>
      </c>
      <c r="T2879" s="112" t="s">
        <v>49206</v>
      </c>
      <c r="U2879" s="112">
        <v>1</v>
      </c>
      <c r="V2879" s="112" t="s">
        <v>49206</v>
      </c>
      <c r="W2879" s="112" t="s">
        <v>49206</v>
      </c>
      <c r="X2879" s="112" t="s">
        <v>49206</v>
      </c>
      <c r="Y2879" s="112" t="s">
        <v>49206</v>
      </c>
      <c r="Z2879" s="112">
        <v>0</v>
      </c>
      <c r="AA2879" s="112">
        <v>0</v>
      </c>
      <c r="AB2879" s="112">
        <v>0</v>
      </c>
      <c r="AC2879" s="112">
        <v>0</v>
      </c>
      <c r="AD2879" s="112">
        <v>11</v>
      </c>
      <c r="AE2879" s="112" t="s">
        <v>49217</v>
      </c>
    </row>
    <row r="2880" spans="1:31">
      <c r="A2880" s="112">
        <v>2010</v>
      </c>
      <c r="B2880" s="112">
        <v>1</v>
      </c>
      <c r="C2880" s="112">
        <v>12</v>
      </c>
      <c r="D2880" s="112">
        <v>4</v>
      </c>
      <c r="E2880" s="112">
        <v>1</v>
      </c>
      <c r="F2880" s="112">
        <v>0</v>
      </c>
      <c r="G2880" s="112">
        <v>1</v>
      </c>
      <c r="H2880" s="112" t="s">
        <v>49206</v>
      </c>
      <c r="I2880" s="112" t="s">
        <v>49206</v>
      </c>
      <c r="J2880" s="112">
        <v>0</v>
      </c>
      <c r="K2880" s="112">
        <v>0</v>
      </c>
      <c r="L2880" s="112">
        <v>-19822</v>
      </c>
      <c r="M2880" s="149">
        <v>-19822</v>
      </c>
      <c r="N2880" s="149">
        <v>-5140.1883865815716</v>
      </c>
      <c r="O2880" s="149">
        <f t="shared" si="64"/>
        <v>-14681.811613418427</v>
      </c>
      <c r="P2880" s="112">
        <v>36200</v>
      </c>
      <c r="Q2880" s="112">
        <v>15</v>
      </c>
      <c r="R2880" s="112">
        <v>2</v>
      </c>
      <c r="S2880" s="144">
        <v>38047</v>
      </c>
      <c r="T2880" s="112" t="s">
        <v>49206</v>
      </c>
      <c r="U2880" s="112">
        <v>1</v>
      </c>
      <c r="V2880" s="112" t="s">
        <v>49206</v>
      </c>
      <c r="W2880" s="112" t="s">
        <v>49206</v>
      </c>
      <c r="X2880" s="112" t="s">
        <v>49206</v>
      </c>
      <c r="Y2880" s="112" t="s">
        <v>49206</v>
      </c>
      <c r="Z2880" s="112">
        <v>0</v>
      </c>
      <c r="AA2880" s="112">
        <v>0</v>
      </c>
      <c r="AB2880" s="112">
        <v>0</v>
      </c>
      <c r="AC2880" s="112">
        <v>0</v>
      </c>
      <c r="AD2880" s="112">
        <v>11</v>
      </c>
      <c r="AE2880" s="112" t="s">
        <v>49217</v>
      </c>
    </row>
    <row r="2881" spans="1:31">
      <c r="A2881" s="112">
        <v>2010</v>
      </c>
      <c r="B2881" s="112">
        <v>1</v>
      </c>
      <c r="C2881" s="112">
        <v>12</v>
      </c>
      <c r="D2881" s="112">
        <v>4</v>
      </c>
      <c r="E2881" s="112">
        <v>1</v>
      </c>
      <c r="F2881" s="112">
        <v>0</v>
      </c>
      <c r="G2881" s="112">
        <v>1</v>
      </c>
      <c r="H2881" s="112" t="s">
        <v>49206</v>
      </c>
      <c r="I2881" s="112" t="s">
        <v>49206</v>
      </c>
      <c r="J2881" s="112">
        <v>0</v>
      </c>
      <c r="K2881" s="112">
        <v>0</v>
      </c>
      <c r="L2881" s="112">
        <v>-26549</v>
      </c>
      <c r="M2881" s="149">
        <v>-26549</v>
      </c>
      <c r="N2881" s="149">
        <v>-6884.6161575700817</v>
      </c>
      <c r="O2881" s="149">
        <f t="shared" si="64"/>
        <v>-19664.383842429917</v>
      </c>
      <c r="P2881" s="112">
        <v>36200</v>
      </c>
      <c r="Q2881" s="112">
        <v>15</v>
      </c>
      <c r="R2881" s="112">
        <v>2</v>
      </c>
      <c r="S2881" s="144">
        <v>38322</v>
      </c>
      <c r="T2881" s="112" t="s">
        <v>49206</v>
      </c>
      <c r="U2881" s="112">
        <v>1</v>
      </c>
      <c r="V2881" s="112" t="s">
        <v>49206</v>
      </c>
      <c r="W2881" s="112" t="s">
        <v>49206</v>
      </c>
      <c r="X2881" s="112" t="s">
        <v>49206</v>
      </c>
      <c r="Y2881" s="112" t="s">
        <v>49206</v>
      </c>
      <c r="Z2881" s="112">
        <v>0</v>
      </c>
      <c r="AA2881" s="112">
        <v>0</v>
      </c>
      <c r="AB2881" s="112">
        <v>0</v>
      </c>
      <c r="AC2881" s="112">
        <v>0</v>
      </c>
      <c r="AD2881" s="112">
        <v>11</v>
      </c>
      <c r="AE2881" s="112" t="s">
        <v>49217</v>
      </c>
    </row>
    <row r="2882" spans="1:31">
      <c r="A2882" s="112">
        <v>2010</v>
      </c>
      <c r="B2882" s="112">
        <v>1</v>
      </c>
      <c r="C2882" s="112">
        <v>12</v>
      </c>
      <c r="D2882" s="112">
        <v>4</v>
      </c>
      <c r="E2882" s="112">
        <v>1</v>
      </c>
      <c r="F2882" s="112">
        <v>0</v>
      </c>
      <c r="G2882" s="112">
        <v>1</v>
      </c>
      <c r="H2882" s="112" t="s">
        <v>49206</v>
      </c>
      <c r="I2882" s="112" t="s">
        <v>49206</v>
      </c>
      <c r="J2882" s="112">
        <v>0</v>
      </c>
      <c r="K2882" s="112">
        <v>0</v>
      </c>
      <c r="L2882" s="112">
        <v>-26688</v>
      </c>
      <c r="M2882" s="149">
        <v>-26688</v>
      </c>
      <c r="N2882" s="149">
        <v>-6920.6612683426993</v>
      </c>
      <c r="O2882" s="149">
        <f t="shared" si="64"/>
        <v>-19767.338731657299</v>
      </c>
      <c r="P2882" s="112">
        <v>36200</v>
      </c>
      <c r="Q2882" s="112">
        <v>15</v>
      </c>
      <c r="R2882" s="112">
        <v>2</v>
      </c>
      <c r="S2882" s="144">
        <v>38353</v>
      </c>
      <c r="T2882" s="112" t="s">
        <v>49206</v>
      </c>
      <c r="U2882" s="112">
        <v>1</v>
      </c>
      <c r="V2882" s="112" t="s">
        <v>49206</v>
      </c>
      <c r="W2882" s="112" t="s">
        <v>49206</v>
      </c>
      <c r="X2882" s="112" t="s">
        <v>49206</v>
      </c>
      <c r="Y2882" s="112" t="s">
        <v>49206</v>
      </c>
      <c r="Z2882" s="112">
        <v>0</v>
      </c>
      <c r="AA2882" s="112">
        <v>0</v>
      </c>
      <c r="AB2882" s="112">
        <v>0</v>
      </c>
      <c r="AC2882" s="112">
        <v>0</v>
      </c>
      <c r="AD2882" s="112">
        <v>11</v>
      </c>
      <c r="AE2882" s="112" t="s">
        <v>49217</v>
      </c>
    </row>
    <row r="2883" spans="1:31">
      <c r="A2883" s="112">
        <v>2010</v>
      </c>
      <c r="B2883" s="112">
        <v>1</v>
      </c>
      <c r="C2883" s="112">
        <v>12</v>
      </c>
      <c r="D2883" s="112">
        <v>4</v>
      </c>
      <c r="E2883" s="112">
        <v>1</v>
      </c>
      <c r="F2883" s="112">
        <v>0</v>
      </c>
      <c r="G2883" s="112">
        <v>1</v>
      </c>
      <c r="H2883" s="112" t="s">
        <v>49206</v>
      </c>
      <c r="I2883" s="112" t="s">
        <v>49206</v>
      </c>
      <c r="J2883" s="112">
        <v>0</v>
      </c>
      <c r="K2883" s="112">
        <v>0</v>
      </c>
      <c r="L2883" s="112">
        <v>-6779</v>
      </c>
      <c r="M2883" s="149">
        <v>-6779</v>
      </c>
      <c r="N2883" s="149">
        <v>-1757.9122728602802</v>
      </c>
      <c r="O2883" s="149">
        <f t="shared" si="64"/>
        <v>-5021.0877271397203</v>
      </c>
      <c r="P2883" s="112">
        <v>36200</v>
      </c>
      <c r="Q2883" s="112">
        <v>15</v>
      </c>
      <c r="R2883" s="112">
        <v>2</v>
      </c>
      <c r="S2883" s="144">
        <v>38443</v>
      </c>
      <c r="T2883" s="112" t="s">
        <v>49206</v>
      </c>
      <c r="U2883" s="112">
        <v>1</v>
      </c>
      <c r="V2883" s="112" t="s">
        <v>49206</v>
      </c>
      <c r="W2883" s="112" t="s">
        <v>49206</v>
      </c>
      <c r="X2883" s="112" t="s">
        <v>49206</v>
      </c>
      <c r="Y2883" s="112" t="s">
        <v>49206</v>
      </c>
      <c r="Z2883" s="112">
        <v>0</v>
      </c>
      <c r="AA2883" s="112">
        <v>0</v>
      </c>
      <c r="AB2883" s="112">
        <v>0</v>
      </c>
      <c r="AC2883" s="112">
        <v>0</v>
      </c>
      <c r="AD2883" s="112">
        <v>11</v>
      </c>
      <c r="AE2883" s="112" t="s">
        <v>49217</v>
      </c>
    </row>
    <row r="2884" spans="1:31">
      <c r="A2884" s="112">
        <v>2010</v>
      </c>
      <c r="B2884" s="112">
        <v>1</v>
      </c>
      <c r="C2884" s="112">
        <v>12</v>
      </c>
      <c r="D2884" s="112">
        <v>4</v>
      </c>
      <c r="E2884" s="112">
        <v>1</v>
      </c>
      <c r="F2884" s="112">
        <v>0</v>
      </c>
      <c r="G2884" s="112">
        <v>1</v>
      </c>
      <c r="H2884" s="112" t="s">
        <v>49206</v>
      </c>
      <c r="I2884" s="112" t="s">
        <v>49206</v>
      </c>
      <c r="J2884" s="112">
        <v>0</v>
      </c>
      <c r="K2884" s="112">
        <v>0</v>
      </c>
      <c r="L2884" s="112">
        <v>-8427</v>
      </c>
      <c r="M2884" s="149">
        <v>-8427</v>
      </c>
      <c r="N2884" s="149">
        <v>-2185.2672552579411</v>
      </c>
      <c r="O2884" s="149">
        <f t="shared" si="64"/>
        <v>-6241.7327447420594</v>
      </c>
      <c r="P2884" s="112">
        <v>36200</v>
      </c>
      <c r="Q2884" s="112">
        <v>15</v>
      </c>
      <c r="R2884" s="112">
        <v>2</v>
      </c>
      <c r="S2884" s="144">
        <v>38473</v>
      </c>
      <c r="T2884" s="112" t="s">
        <v>49206</v>
      </c>
      <c r="U2884" s="112">
        <v>1</v>
      </c>
      <c r="V2884" s="112" t="s">
        <v>49206</v>
      </c>
      <c r="W2884" s="112" t="s">
        <v>49206</v>
      </c>
      <c r="X2884" s="112" t="s">
        <v>49206</v>
      </c>
      <c r="Y2884" s="112" t="s">
        <v>49206</v>
      </c>
      <c r="Z2884" s="112">
        <v>0</v>
      </c>
      <c r="AA2884" s="112">
        <v>0</v>
      </c>
      <c r="AB2884" s="112">
        <v>0</v>
      </c>
      <c r="AC2884" s="112">
        <v>0</v>
      </c>
      <c r="AD2884" s="112">
        <v>11</v>
      </c>
      <c r="AE2884" s="112" t="s">
        <v>49217</v>
      </c>
    </row>
    <row r="2885" spans="1:31">
      <c r="A2885" s="112">
        <v>2010</v>
      </c>
      <c r="B2885" s="112">
        <v>1</v>
      </c>
      <c r="C2885" s="112">
        <v>12</v>
      </c>
      <c r="D2885" s="112">
        <v>4</v>
      </c>
      <c r="E2885" s="112">
        <v>1</v>
      </c>
      <c r="F2885" s="112">
        <v>0</v>
      </c>
      <c r="G2885" s="112">
        <v>1</v>
      </c>
      <c r="H2885" s="112" t="s">
        <v>49206</v>
      </c>
      <c r="I2885" s="112" t="s">
        <v>49206</v>
      </c>
      <c r="J2885" s="112">
        <v>0</v>
      </c>
      <c r="K2885" s="112">
        <v>0</v>
      </c>
      <c r="L2885" s="112">
        <v>-2539</v>
      </c>
      <c r="M2885" s="149">
        <v>-2539</v>
      </c>
      <c r="N2885" s="149">
        <v>-658.4067356235804</v>
      </c>
      <c r="O2885" s="149">
        <f t="shared" si="64"/>
        <v>-1880.5932643764195</v>
      </c>
      <c r="P2885" s="112">
        <v>36200</v>
      </c>
      <c r="Q2885" s="112">
        <v>15</v>
      </c>
      <c r="R2885" s="112">
        <v>2</v>
      </c>
      <c r="S2885" s="144">
        <v>38626</v>
      </c>
      <c r="T2885" s="112" t="s">
        <v>49206</v>
      </c>
      <c r="U2885" s="112">
        <v>1</v>
      </c>
      <c r="V2885" s="112" t="s">
        <v>49206</v>
      </c>
      <c r="W2885" s="112" t="s">
        <v>49206</v>
      </c>
      <c r="X2885" s="112" t="s">
        <v>49206</v>
      </c>
      <c r="Y2885" s="112" t="s">
        <v>49206</v>
      </c>
      <c r="Z2885" s="112">
        <v>0</v>
      </c>
      <c r="AA2885" s="112">
        <v>0</v>
      </c>
      <c r="AB2885" s="112">
        <v>0</v>
      </c>
      <c r="AC2885" s="112">
        <v>0</v>
      </c>
      <c r="AD2885" s="112">
        <v>11</v>
      </c>
      <c r="AE2885" s="112" t="s">
        <v>49217</v>
      </c>
    </row>
    <row r="2886" spans="1:31">
      <c r="A2886" s="112">
        <v>2010</v>
      </c>
      <c r="B2886" s="112">
        <v>1</v>
      </c>
      <c r="C2886" s="112">
        <v>12</v>
      </c>
      <c r="D2886" s="112">
        <v>4</v>
      </c>
      <c r="E2886" s="112">
        <v>1</v>
      </c>
      <c r="F2886" s="112">
        <v>0</v>
      </c>
      <c r="G2886" s="112">
        <v>1</v>
      </c>
      <c r="H2886" s="112" t="s">
        <v>49206</v>
      </c>
      <c r="I2886" s="112" t="s">
        <v>49206</v>
      </c>
      <c r="J2886" s="112">
        <v>0</v>
      </c>
      <c r="K2886" s="112">
        <v>0</v>
      </c>
      <c r="L2886" s="112">
        <v>-1439</v>
      </c>
      <c r="M2886" s="149">
        <v>-1439</v>
      </c>
      <c r="N2886" s="149">
        <v>-373.15765756688938</v>
      </c>
      <c r="O2886" s="149">
        <f t="shared" si="64"/>
        <v>-1065.8423424331106</v>
      </c>
      <c r="P2886" s="112">
        <v>36200</v>
      </c>
      <c r="Q2886" s="112">
        <v>15</v>
      </c>
      <c r="R2886" s="112">
        <v>2</v>
      </c>
      <c r="S2886" s="144">
        <v>38687</v>
      </c>
      <c r="T2886" s="112" t="s">
        <v>49206</v>
      </c>
      <c r="U2886" s="112">
        <v>1</v>
      </c>
      <c r="V2886" s="112" t="s">
        <v>49206</v>
      </c>
      <c r="W2886" s="112" t="s">
        <v>49206</v>
      </c>
      <c r="X2886" s="112" t="s">
        <v>49206</v>
      </c>
      <c r="Y2886" s="112" t="s">
        <v>49206</v>
      </c>
      <c r="Z2886" s="112">
        <v>0</v>
      </c>
      <c r="AA2886" s="112">
        <v>0</v>
      </c>
      <c r="AB2886" s="112">
        <v>0</v>
      </c>
      <c r="AC2886" s="112">
        <v>0</v>
      </c>
      <c r="AD2886" s="112">
        <v>11</v>
      </c>
      <c r="AE2886" s="112" t="s">
        <v>49217</v>
      </c>
    </row>
    <row r="2887" spans="1:31">
      <c r="A2887" s="112">
        <v>2010</v>
      </c>
      <c r="B2887" s="112">
        <v>1</v>
      </c>
      <c r="C2887" s="112">
        <v>12</v>
      </c>
      <c r="D2887" s="112">
        <v>4</v>
      </c>
      <c r="E2887" s="112">
        <v>1</v>
      </c>
      <c r="F2887" s="112">
        <v>0</v>
      </c>
      <c r="G2887" s="112">
        <v>1</v>
      </c>
      <c r="H2887" s="112" t="s">
        <v>49206</v>
      </c>
      <c r="I2887" s="112" t="s">
        <v>49206</v>
      </c>
      <c r="J2887" s="112">
        <v>0</v>
      </c>
      <c r="K2887" s="112">
        <v>0</v>
      </c>
      <c r="L2887" s="112">
        <v>-21272</v>
      </c>
      <c r="M2887" s="149">
        <v>-21272</v>
      </c>
      <c r="N2887" s="149">
        <v>-5516.198534929028</v>
      </c>
      <c r="O2887" s="149">
        <f t="shared" ref="O2887:O2950" si="65">M2887-N2887</f>
        <v>-15755.801465070972</v>
      </c>
      <c r="P2887" s="112">
        <v>36200</v>
      </c>
      <c r="Q2887" s="112">
        <v>15</v>
      </c>
      <c r="R2887" s="112">
        <v>2</v>
      </c>
      <c r="S2887" s="144">
        <v>38718</v>
      </c>
      <c r="T2887" s="112" t="s">
        <v>49206</v>
      </c>
      <c r="U2887" s="112">
        <v>1</v>
      </c>
      <c r="V2887" s="112" t="s">
        <v>49206</v>
      </c>
      <c r="W2887" s="112" t="s">
        <v>49206</v>
      </c>
      <c r="X2887" s="112" t="s">
        <v>49206</v>
      </c>
      <c r="Y2887" s="112" t="s">
        <v>49206</v>
      </c>
      <c r="Z2887" s="112">
        <v>0</v>
      </c>
      <c r="AA2887" s="112">
        <v>0</v>
      </c>
      <c r="AB2887" s="112">
        <v>0</v>
      </c>
      <c r="AC2887" s="112">
        <v>0</v>
      </c>
      <c r="AD2887" s="112">
        <v>11</v>
      </c>
      <c r="AE2887" s="112" t="s">
        <v>49217</v>
      </c>
    </row>
    <row r="2888" spans="1:31">
      <c r="A2888" s="112">
        <v>2010</v>
      </c>
      <c r="B2888" s="112">
        <v>1</v>
      </c>
      <c r="C2888" s="112">
        <v>12</v>
      </c>
      <c r="D2888" s="112">
        <v>4</v>
      </c>
      <c r="E2888" s="112">
        <v>1</v>
      </c>
      <c r="F2888" s="112">
        <v>0</v>
      </c>
      <c r="G2888" s="112">
        <v>1</v>
      </c>
      <c r="H2888" s="112" t="s">
        <v>49206</v>
      </c>
      <c r="I2888" s="112" t="s">
        <v>49206</v>
      </c>
      <c r="J2888" s="112">
        <v>0</v>
      </c>
      <c r="K2888" s="112">
        <v>0</v>
      </c>
      <c r="L2888" s="112">
        <v>-21517</v>
      </c>
      <c r="M2888" s="149">
        <v>-21517</v>
      </c>
      <c r="N2888" s="149">
        <v>-5579.7312841325629</v>
      </c>
      <c r="O2888" s="149">
        <f t="shared" si="65"/>
        <v>-15937.268715867438</v>
      </c>
      <c r="P2888" s="112">
        <v>36200</v>
      </c>
      <c r="Q2888" s="112">
        <v>15</v>
      </c>
      <c r="R2888" s="112">
        <v>2</v>
      </c>
      <c r="S2888" s="144">
        <v>38991</v>
      </c>
      <c r="T2888" s="112" t="s">
        <v>49206</v>
      </c>
      <c r="U2888" s="112">
        <v>1</v>
      </c>
      <c r="V2888" s="112" t="s">
        <v>49206</v>
      </c>
      <c r="W2888" s="112" t="s">
        <v>49206</v>
      </c>
      <c r="X2888" s="112" t="s">
        <v>49206</v>
      </c>
      <c r="Y2888" s="112" t="s">
        <v>49206</v>
      </c>
      <c r="Z2888" s="112">
        <v>0</v>
      </c>
      <c r="AA2888" s="112">
        <v>0</v>
      </c>
      <c r="AB2888" s="112">
        <v>0</v>
      </c>
      <c r="AC2888" s="112">
        <v>0</v>
      </c>
      <c r="AD2888" s="112">
        <v>11</v>
      </c>
      <c r="AE2888" s="112" t="s">
        <v>49217</v>
      </c>
    </row>
    <row r="2889" spans="1:31">
      <c r="A2889" s="112">
        <v>2010</v>
      </c>
      <c r="B2889" s="112">
        <v>1</v>
      </c>
      <c r="C2889" s="112">
        <v>12</v>
      </c>
      <c r="D2889" s="112">
        <v>4</v>
      </c>
      <c r="E2889" s="112">
        <v>1</v>
      </c>
      <c r="F2889" s="112">
        <v>0</v>
      </c>
      <c r="G2889" s="112">
        <v>1</v>
      </c>
      <c r="H2889" s="112" t="s">
        <v>49206</v>
      </c>
      <c r="I2889" s="112" t="s">
        <v>49206</v>
      </c>
      <c r="J2889" s="112">
        <v>0</v>
      </c>
      <c r="K2889" s="112">
        <v>0</v>
      </c>
      <c r="L2889" s="112">
        <v>-272</v>
      </c>
      <c r="M2889" s="149">
        <v>-272</v>
      </c>
      <c r="N2889" s="149">
        <v>-70.534317483109049</v>
      </c>
      <c r="O2889" s="149">
        <f t="shared" si="65"/>
        <v>-201.46568251689095</v>
      </c>
      <c r="P2889" s="112">
        <v>36200</v>
      </c>
      <c r="Q2889" s="112">
        <v>15</v>
      </c>
      <c r="R2889" s="112">
        <v>2</v>
      </c>
      <c r="S2889" s="144">
        <v>39083</v>
      </c>
      <c r="T2889" s="112" t="s">
        <v>49206</v>
      </c>
      <c r="U2889" s="112">
        <v>1</v>
      </c>
      <c r="V2889" s="112" t="s">
        <v>49206</v>
      </c>
      <c r="W2889" s="112" t="s">
        <v>49206</v>
      </c>
      <c r="X2889" s="112" t="s">
        <v>49206</v>
      </c>
      <c r="Y2889" s="112" t="s">
        <v>49206</v>
      </c>
      <c r="Z2889" s="112">
        <v>0</v>
      </c>
      <c r="AA2889" s="112">
        <v>0</v>
      </c>
      <c r="AB2889" s="112">
        <v>0</v>
      </c>
      <c r="AC2889" s="112">
        <v>0</v>
      </c>
      <c r="AD2889" s="112">
        <v>11</v>
      </c>
      <c r="AE2889" s="112" t="s">
        <v>49217</v>
      </c>
    </row>
    <row r="2890" spans="1:31">
      <c r="A2890" s="112">
        <v>2010</v>
      </c>
      <c r="B2890" s="112">
        <v>1</v>
      </c>
      <c r="C2890" s="112">
        <v>12</v>
      </c>
      <c r="D2890" s="112">
        <v>4</v>
      </c>
      <c r="E2890" s="112">
        <v>1</v>
      </c>
      <c r="F2890" s="112">
        <v>0</v>
      </c>
      <c r="G2890" s="112">
        <v>1</v>
      </c>
      <c r="H2890" s="112" t="s">
        <v>49206</v>
      </c>
      <c r="I2890" s="112" t="s">
        <v>49206</v>
      </c>
      <c r="J2890" s="112">
        <v>0</v>
      </c>
      <c r="K2890" s="112">
        <v>0</v>
      </c>
      <c r="L2890" s="112">
        <v>-1358</v>
      </c>
      <c r="M2890" s="149">
        <v>-1358</v>
      </c>
      <c r="N2890" s="149">
        <v>-352.15295272816945</v>
      </c>
      <c r="O2890" s="149">
        <f t="shared" si="65"/>
        <v>-1005.8470472718305</v>
      </c>
      <c r="P2890" s="112">
        <v>36200</v>
      </c>
      <c r="Q2890" s="112">
        <v>15</v>
      </c>
      <c r="R2890" s="112">
        <v>2</v>
      </c>
      <c r="S2890" s="144">
        <v>39448</v>
      </c>
      <c r="T2890" s="112" t="s">
        <v>49206</v>
      </c>
      <c r="U2890" s="112">
        <v>1</v>
      </c>
      <c r="V2890" s="112" t="s">
        <v>49206</v>
      </c>
      <c r="W2890" s="112" t="s">
        <v>49206</v>
      </c>
      <c r="X2890" s="112" t="s">
        <v>49206</v>
      </c>
      <c r="Y2890" s="112" t="s">
        <v>49206</v>
      </c>
      <c r="Z2890" s="112">
        <v>0</v>
      </c>
      <c r="AA2890" s="112">
        <v>0</v>
      </c>
      <c r="AB2890" s="112">
        <v>0</v>
      </c>
      <c r="AC2890" s="112">
        <v>0</v>
      </c>
      <c r="AD2890" s="112">
        <v>11</v>
      </c>
      <c r="AE2890" s="112" t="s">
        <v>49217</v>
      </c>
    </row>
    <row r="2891" spans="1:31">
      <c r="A2891" s="112">
        <v>2010</v>
      </c>
      <c r="B2891" s="112">
        <v>1</v>
      </c>
      <c r="C2891" s="112">
        <v>12</v>
      </c>
      <c r="D2891" s="112">
        <v>4</v>
      </c>
      <c r="E2891" s="112">
        <v>1</v>
      </c>
      <c r="F2891" s="112">
        <v>0</v>
      </c>
      <c r="G2891" s="112">
        <v>1</v>
      </c>
      <c r="H2891" s="112" t="s">
        <v>49206</v>
      </c>
      <c r="I2891" s="112" t="s">
        <v>49206</v>
      </c>
      <c r="J2891" s="112">
        <v>0</v>
      </c>
      <c r="K2891" s="112">
        <v>0</v>
      </c>
      <c r="L2891" s="112">
        <v>-14345</v>
      </c>
      <c r="M2891" s="149">
        <v>-14345</v>
      </c>
      <c r="N2891" s="149">
        <v>-3719.9072952029387</v>
      </c>
      <c r="O2891" s="149">
        <f t="shared" si="65"/>
        <v>-10625.092704797062</v>
      </c>
      <c r="P2891" s="112">
        <v>36200</v>
      </c>
      <c r="Q2891" s="112">
        <v>15</v>
      </c>
      <c r="R2891" s="112">
        <v>2</v>
      </c>
      <c r="S2891" s="144">
        <v>39539</v>
      </c>
      <c r="T2891" s="112" t="s">
        <v>49206</v>
      </c>
      <c r="U2891" s="112">
        <v>1</v>
      </c>
      <c r="V2891" s="112" t="s">
        <v>49206</v>
      </c>
      <c r="W2891" s="112" t="s">
        <v>49206</v>
      </c>
      <c r="X2891" s="112" t="s">
        <v>49206</v>
      </c>
      <c r="Y2891" s="112" t="s">
        <v>49206</v>
      </c>
      <c r="Z2891" s="112">
        <v>0</v>
      </c>
      <c r="AA2891" s="112">
        <v>0</v>
      </c>
      <c r="AB2891" s="112">
        <v>0</v>
      </c>
      <c r="AC2891" s="112">
        <v>0</v>
      </c>
      <c r="AD2891" s="112">
        <v>11</v>
      </c>
      <c r="AE2891" s="112" t="s">
        <v>49217</v>
      </c>
    </row>
    <row r="2892" spans="1:31">
      <c r="A2892" s="112">
        <v>2010</v>
      </c>
      <c r="B2892" s="112">
        <v>1</v>
      </c>
      <c r="C2892" s="112">
        <v>12</v>
      </c>
      <c r="D2892" s="112">
        <v>4</v>
      </c>
      <c r="E2892" s="112">
        <v>1</v>
      </c>
      <c r="F2892" s="112">
        <v>0</v>
      </c>
      <c r="G2892" s="112">
        <v>1</v>
      </c>
      <c r="H2892" s="112" t="s">
        <v>49206</v>
      </c>
      <c r="I2892" s="112" t="s">
        <v>49206</v>
      </c>
      <c r="J2892" s="112">
        <v>0</v>
      </c>
      <c r="K2892" s="112">
        <v>0</v>
      </c>
      <c r="L2892" s="112">
        <v>-646</v>
      </c>
      <c r="M2892" s="149">
        <v>-646</v>
      </c>
      <c r="N2892" s="149">
        <v>-167.51900402238397</v>
      </c>
      <c r="O2892" s="149">
        <f t="shared" si="65"/>
        <v>-478.48099597761603</v>
      </c>
      <c r="P2892" s="112">
        <v>36200</v>
      </c>
      <c r="Q2892" s="112">
        <v>15</v>
      </c>
      <c r="R2892" s="112">
        <v>5</v>
      </c>
      <c r="S2892" s="144">
        <v>17349</v>
      </c>
      <c r="T2892" s="112" t="s">
        <v>49206</v>
      </c>
      <c r="U2892" s="112">
        <v>1</v>
      </c>
      <c r="V2892" s="112" t="s">
        <v>49206</v>
      </c>
      <c r="W2892" s="112" t="s">
        <v>49206</v>
      </c>
      <c r="X2892" s="112" t="s">
        <v>49206</v>
      </c>
      <c r="Y2892" s="112" t="s">
        <v>49206</v>
      </c>
      <c r="Z2892" s="112">
        <v>0</v>
      </c>
      <c r="AA2892" s="112">
        <v>0</v>
      </c>
      <c r="AB2892" s="112">
        <v>0</v>
      </c>
      <c r="AC2892" s="112">
        <v>0</v>
      </c>
      <c r="AD2892" s="112">
        <v>11</v>
      </c>
      <c r="AE2892" s="112" t="s">
        <v>49217</v>
      </c>
    </row>
    <row r="2893" spans="1:31">
      <c r="A2893" s="112">
        <v>2010</v>
      </c>
      <c r="B2893" s="112">
        <v>1</v>
      </c>
      <c r="C2893" s="112">
        <v>12</v>
      </c>
      <c r="D2893" s="112">
        <v>4</v>
      </c>
      <c r="E2893" s="112">
        <v>1</v>
      </c>
      <c r="F2893" s="112">
        <v>0</v>
      </c>
      <c r="G2893" s="112">
        <v>1</v>
      </c>
      <c r="H2893" s="112" t="s">
        <v>49206</v>
      </c>
      <c r="I2893" s="112" t="s">
        <v>49206</v>
      </c>
      <c r="J2893" s="112">
        <v>0</v>
      </c>
      <c r="K2893" s="112">
        <v>0</v>
      </c>
      <c r="L2893" s="112">
        <v>-291</v>
      </c>
      <c r="M2893" s="149">
        <v>-291</v>
      </c>
      <c r="N2893" s="149">
        <v>-75.461347013179164</v>
      </c>
      <c r="O2893" s="149">
        <f t="shared" si="65"/>
        <v>-215.53865298682084</v>
      </c>
      <c r="P2893" s="112">
        <v>36200</v>
      </c>
      <c r="Q2893" s="112">
        <v>15</v>
      </c>
      <c r="R2893" s="112">
        <v>5</v>
      </c>
      <c r="S2893" s="144">
        <v>20271</v>
      </c>
      <c r="T2893" s="112" t="s">
        <v>49206</v>
      </c>
      <c r="U2893" s="112">
        <v>1</v>
      </c>
      <c r="V2893" s="112" t="s">
        <v>49206</v>
      </c>
      <c r="W2893" s="112" t="s">
        <v>49206</v>
      </c>
      <c r="X2893" s="112" t="s">
        <v>49206</v>
      </c>
      <c r="Y2893" s="112" t="s">
        <v>49206</v>
      </c>
      <c r="Z2893" s="112">
        <v>0</v>
      </c>
      <c r="AA2893" s="112">
        <v>0</v>
      </c>
      <c r="AB2893" s="112">
        <v>0</v>
      </c>
      <c r="AC2893" s="112">
        <v>0</v>
      </c>
      <c r="AD2893" s="112">
        <v>11</v>
      </c>
      <c r="AE2893" s="112" t="s">
        <v>49217</v>
      </c>
    </row>
    <row r="2894" spans="1:31">
      <c r="A2894" s="112">
        <v>2010</v>
      </c>
      <c r="B2894" s="112">
        <v>1</v>
      </c>
      <c r="C2894" s="112">
        <v>12</v>
      </c>
      <c r="D2894" s="112">
        <v>4</v>
      </c>
      <c r="E2894" s="112">
        <v>1</v>
      </c>
      <c r="F2894" s="112">
        <v>0</v>
      </c>
      <c r="G2894" s="112">
        <v>1</v>
      </c>
      <c r="H2894" s="112" t="s">
        <v>49206</v>
      </c>
      <c r="I2894" s="112" t="s">
        <v>49206</v>
      </c>
      <c r="J2894" s="112">
        <v>0</v>
      </c>
      <c r="K2894" s="112">
        <v>0</v>
      </c>
      <c r="L2894" s="112">
        <v>-2267</v>
      </c>
      <c r="M2894" s="149">
        <v>-2267</v>
      </c>
      <c r="N2894" s="149">
        <v>-587.87241814047138</v>
      </c>
      <c r="O2894" s="149">
        <f t="shared" si="65"/>
        <v>-1679.1275818595286</v>
      </c>
      <c r="P2894" s="112">
        <v>36200</v>
      </c>
      <c r="Q2894" s="112">
        <v>15</v>
      </c>
      <c r="R2894" s="112">
        <v>5</v>
      </c>
      <c r="S2894" s="144">
        <v>20637</v>
      </c>
      <c r="T2894" s="112" t="s">
        <v>49206</v>
      </c>
      <c r="U2894" s="112">
        <v>1</v>
      </c>
      <c r="V2894" s="112" t="s">
        <v>49206</v>
      </c>
      <c r="W2894" s="112" t="s">
        <v>49206</v>
      </c>
      <c r="X2894" s="112" t="s">
        <v>49206</v>
      </c>
      <c r="Y2894" s="112" t="s">
        <v>49206</v>
      </c>
      <c r="Z2894" s="112">
        <v>0</v>
      </c>
      <c r="AA2894" s="112">
        <v>0</v>
      </c>
      <c r="AB2894" s="112">
        <v>0</v>
      </c>
      <c r="AC2894" s="112">
        <v>0</v>
      </c>
      <c r="AD2894" s="112">
        <v>11</v>
      </c>
      <c r="AE2894" s="112" t="s">
        <v>49217</v>
      </c>
    </row>
    <row r="2895" spans="1:31">
      <c r="A2895" s="112">
        <v>2010</v>
      </c>
      <c r="B2895" s="112">
        <v>1</v>
      </c>
      <c r="C2895" s="112">
        <v>12</v>
      </c>
      <c r="D2895" s="112">
        <v>4</v>
      </c>
      <c r="E2895" s="112">
        <v>1</v>
      </c>
      <c r="F2895" s="112">
        <v>0</v>
      </c>
      <c r="G2895" s="112">
        <v>1</v>
      </c>
      <c r="H2895" s="112" t="s">
        <v>49206</v>
      </c>
      <c r="I2895" s="112" t="s">
        <v>49206</v>
      </c>
      <c r="J2895" s="112">
        <v>0</v>
      </c>
      <c r="K2895" s="112">
        <v>0</v>
      </c>
      <c r="L2895" s="112">
        <v>-25729</v>
      </c>
      <c r="M2895" s="149">
        <v>-25729</v>
      </c>
      <c r="N2895" s="149">
        <v>-6671.9759357460025</v>
      </c>
      <c r="O2895" s="149">
        <f t="shared" si="65"/>
        <v>-19057.024064253997</v>
      </c>
      <c r="P2895" s="112">
        <v>36200</v>
      </c>
      <c r="Q2895" s="112">
        <v>15</v>
      </c>
      <c r="R2895" s="112">
        <v>5</v>
      </c>
      <c r="S2895" s="144">
        <v>21367</v>
      </c>
      <c r="T2895" s="112" t="s">
        <v>49206</v>
      </c>
      <c r="U2895" s="112">
        <v>1</v>
      </c>
      <c r="V2895" s="112" t="s">
        <v>49206</v>
      </c>
      <c r="W2895" s="112" t="s">
        <v>49206</v>
      </c>
      <c r="X2895" s="112" t="s">
        <v>49206</v>
      </c>
      <c r="Y2895" s="112" t="s">
        <v>49206</v>
      </c>
      <c r="Z2895" s="112">
        <v>0</v>
      </c>
      <c r="AA2895" s="112">
        <v>0</v>
      </c>
      <c r="AB2895" s="112">
        <v>0</v>
      </c>
      <c r="AC2895" s="112">
        <v>0</v>
      </c>
      <c r="AD2895" s="112">
        <v>11</v>
      </c>
      <c r="AE2895" s="112" t="s">
        <v>49217</v>
      </c>
    </row>
    <row r="2896" spans="1:31">
      <c r="A2896" s="112">
        <v>2010</v>
      </c>
      <c r="B2896" s="112">
        <v>1</v>
      </c>
      <c r="C2896" s="112">
        <v>12</v>
      </c>
      <c r="D2896" s="112">
        <v>4</v>
      </c>
      <c r="E2896" s="112">
        <v>1</v>
      </c>
      <c r="F2896" s="112">
        <v>0</v>
      </c>
      <c r="G2896" s="112">
        <v>1</v>
      </c>
      <c r="H2896" s="112" t="s">
        <v>49206</v>
      </c>
      <c r="I2896" s="112" t="s">
        <v>49206</v>
      </c>
      <c r="J2896" s="112">
        <v>0</v>
      </c>
      <c r="K2896" s="112">
        <v>0</v>
      </c>
      <c r="L2896" s="112">
        <v>-919</v>
      </c>
      <c r="M2896" s="149">
        <v>-919</v>
      </c>
      <c r="N2896" s="149">
        <v>-238.31263884918096</v>
      </c>
      <c r="O2896" s="149">
        <f t="shared" si="65"/>
        <v>-680.68736115081902</v>
      </c>
      <c r="P2896" s="112">
        <v>36200</v>
      </c>
      <c r="Q2896" s="112">
        <v>15</v>
      </c>
      <c r="R2896" s="112">
        <v>5</v>
      </c>
      <c r="S2896" s="144">
        <v>21732</v>
      </c>
      <c r="T2896" s="112" t="s">
        <v>49206</v>
      </c>
      <c r="U2896" s="112">
        <v>1</v>
      </c>
      <c r="V2896" s="112" t="s">
        <v>49206</v>
      </c>
      <c r="W2896" s="112" t="s">
        <v>49206</v>
      </c>
      <c r="X2896" s="112" t="s">
        <v>49206</v>
      </c>
      <c r="Y2896" s="112" t="s">
        <v>49206</v>
      </c>
      <c r="Z2896" s="112">
        <v>0</v>
      </c>
      <c r="AA2896" s="112">
        <v>0</v>
      </c>
      <c r="AB2896" s="112">
        <v>0</v>
      </c>
      <c r="AC2896" s="112">
        <v>0</v>
      </c>
      <c r="AD2896" s="112">
        <v>11</v>
      </c>
      <c r="AE2896" s="112" t="s">
        <v>49217</v>
      </c>
    </row>
    <row r="2897" spans="1:31">
      <c r="A2897" s="112">
        <v>2010</v>
      </c>
      <c r="B2897" s="112">
        <v>1</v>
      </c>
      <c r="C2897" s="112">
        <v>12</v>
      </c>
      <c r="D2897" s="112">
        <v>4</v>
      </c>
      <c r="E2897" s="112">
        <v>1</v>
      </c>
      <c r="F2897" s="112">
        <v>0</v>
      </c>
      <c r="G2897" s="112">
        <v>1</v>
      </c>
      <c r="H2897" s="112" t="s">
        <v>49206</v>
      </c>
      <c r="I2897" s="112" t="s">
        <v>49206</v>
      </c>
      <c r="J2897" s="112">
        <v>0</v>
      </c>
      <c r="K2897" s="112">
        <v>0</v>
      </c>
      <c r="L2897" s="112">
        <v>-734</v>
      </c>
      <c r="M2897" s="149">
        <v>-734</v>
      </c>
      <c r="N2897" s="149">
        <v>-190.33893026691925</v>
      </c>
      <c r="O2897" s="149">
        <f t="shared" si="65"/>
        <v>-543.66106973308069</v>
      </c>
      <c r="P2897" s="112">
        <v>36200</v>
      </c>
      <c r="Q2897" s="112">
        <v>15</v>
      </c>
      <c r="R2897" s="112">
        <v>5</v>
      </c>
      <c r="S2897" s="144">
        <v>23193</v>
      </c>
      <c r="T2897" s="112" t="s">
        <v>49206</v>
      </c>
      <c r="U2897" s="112">
        <v>1</v>
      </c>
      <c r="V2897" s="112" t="s">
        <v>49206</v>
      </c>
      <c r="W2897" s="112" t="s">
        <v>49206</v>
      </c>
      <c r="X2897" s="112" t="s">
        <v>49206</v>
      </c>
      <c r="Y2897" s="112" t="s">
        <v>49206</v>
      </c>
      <c r="Z2897" s="112">
        <v>0</v>
      </c>
      <c r="AA2897" s="112">
        <v>0</v>
      </c>
      <c r="AB2897" s="112">
        <v>0</v>
      </c>
      <c r="AC2897" s="112">
        <v>0</v>
      </c>
      <c r="AD2897" s="112">
        <v>11</v>
      </c>
      <c r="AE2897" s="112" t="s">
        <v>49217</v>
      </c>
    </row>
    <row r="2898" spans="1:31">
      <c r="A2898" s="112">
        <v>2010</v>
      </c>
      <c r="B2898" s="112">
        <v>1</v>
      </c>
      <c r="C2898" s="112">
        <v>12</v>
      </c>
      <c r="D2898" s="112">
        <v>4</v>
      </c>
      <c r="E2898" s="112">
        <v>1</v>
      </c>
      <c r="F2898" s="112">
        <v>0</v>
      </c>
      <c r="G2898" s="112">
        <v>1</v>
      </c>
      <c r="H2898" s="112" t="s">
        <v>49206</v>
      </c>
      <c r="I2898" s="112" t="s">
        <v>49206</v>
      </c>
      <c r="J2898" s="112">
        <v>0</v>
      </c>
      <c r="K2898" s="112">
        <v>0</v>
      </c>
      <c r="L2898" s="112">
        <v>-50602</v>
      </c>
      <c r="M2898" s="149">
        <v>-50602</v>
      </c>
      <c r="N2898" s="149">
        <v>-13121.97622529516</v>
      </c>
      <c r="O2898" s="149">
        <f t="shared" si="65"/>
        <v>-37480.023774704838</v>
      </c>
      <c r="P2898" s="112">
        <v>36200</v>
      </c>
      <c r="Q2898" s="112">
        <v>15</v>
      </c>
      <c r="R2898" s="112">
        <v>5</v>
      </c>
      <c r="S2898" s="144">
        <v>23559</v>
      </c>
      <c r="T2898" s="112" t="s">
        <v>49206</v>
      </c>
      <c r="U2898" s="112">
        <v>1</v>
      </c>
      <c r="V2898" s="112" t="s">
        <v>49206</v>
      </c>
      <c r="W2898" s="112" t="s">
        <v>49206</v>
      </c>
      <c r="X2898" s="112" t="s">
        <v>49206</v>
      </c>
      <c r="Y2898" s="112" t="s">
        <v>49206</v>
      </c>
      <c r="Z2898" s="112">
        <v>0</v>
      </c>
      <c r="AA2898" s="112">
        <v>0</v>
      </c>
      <c r="AB2898" s="112">
        <v>0</v>
      </c>
      <c r="AC2898" s="112">
        <v>0</v>
      </c>
      <c r="AD2898" s="112">
        <v>11</v>
      </c>
      <c r="AE2898" s="112" t="s">
        <v>49217</v>
      </c>
    </row>
    <row r="2899" spans="1:31">
      <c r="A2899" s="112">
        <v>2010</v>
      </c>
      <c r="B2899" s="112">
        <v>1</v>
      </c>
      <c r="C2899" s="112">
        <v>12</v>
      </c>
      <c r="D2899" s="112">
        <v>4</v>
      </c>
      <c r="E2899" s="112">
        <v>1</v>
      </c>
      <c r="F2899" s="112">
        <v>0</v>
      </c>
      <c r="G2899" s="112">
        <v>1</v>
      </c>
      <c r="H2899" s="112" t="s">
        <v>49206</v>
      </c>
      <c r="I2899" s="112" t="s">
        <v>49206</v>
      </c>
      <c r="J2899" s="112">
        <v>0</v>
      </c>
      <c r="K2899" s="112">
        <v>0</v>
      </c>
      <c r="L2899" s="112">
        <v>-34254</v>
      </c>
      <c r="M2899" s="149">
        <v>-34254</v>
      </c>
      <c r="N2899" s="149">
        <v>-8882.6562906853578</v>
      </c>
      <c r="O2899" s="149">
        <f t="shared" si="65"/>
        <v>-25371.343709314642</v>
      </c>
      <c r="P2899" s="112">
        <v>36200</v>
      </c>
      <c r="Q2899" s="112">
        <v>15</v>
      </c>
      <c r="R2899" s="112">
        <v>5</v>
      </c>
      <c r="S2899" s="144">
        <v>23924</v>
      </c>
      <c r="T2899" s="112" t="s">
        <v>49206</v>
      </c>
      <c r="U2899" s="112">
        <v>1</v>
      </c>
      <c r="V2899" s="112" t="s">
        <v>49206</v>
      </c>
      <c r="W2899" s="112" t="s">
        <v>49206</v>
      </c>
      <c r="X2899" s="112" t="s">
        <v>49206</v>
      </c>
      <c r="Y2899" s="112" t="s">
        <v>49206</v>
      </c>
      <c r="Z2899" s="112">
        <v>0</v>
      </c>
      <c r="AA2899" s="112">
        <v>0</v>
      </c>
      <c r="AB2899" s="112">
        <v>0</v>
      </c>
      <c r="AC2899" s="112">
        <v>0</v>
      </c>
      <c r="AD2899" s="112">
        <v>11</v>
      </c>
      <c r="AE2899" s="112" t="s">
        <v>49217</v>
      </c>
    </row>
    <row r="2900" spans="1:31">
      <c r="A2900" s="112">
        <v>2010</v>
      </c>
      <c r="B2900" s="112">
        <v>1</v>
      </c>
      <c r="C2900" s="112">
        <v>12</v>
      </c>
      <c r="D2900" s="112">
        <v>4</v>
      </c>
      <c r="E2900" s="112">
        <v>1</v>
      </c>
      <c r="F2900" s="112">
        <v>0</v>
      </c>
      <c r="G2900" s="112">
        <v>1</v>
      </c>
      <c r="H2900" s="112" t="s">
        <v>49206</v>
      </c>
      <c r="I2900" s="112" t="s">
        <v>49206</v>
      </c>
      <c r="J2900" s="112">
        <v>0</v>
      </c>
      <c r="K2900" s="112">
        <v>0</v>
      </c>
      <c r="L2900" s="112">
        <v>-638</v>
      </c>
      <c r="M2900" s="149">
        <v>-638</v>
      </c>
      <c r="N2900" s="149">
        <v>-165.44446527288079</v>
      </c>
      <c r="O2900" s="149">
        <f t="shared" si="65"/>
        <v>-472.55553472711921</v>
      </c>
      <c r="P2900" s="112">
        <v>36200</v>
      </c>
      <c r="Q2900" s="112">
        <v>15</v>
      </c>
      <c r="R2900" s="112">
        <v>5</v>
      </c>
      <c r="S2900" s="144">
        <v>24289</v>
      </c>
      <c r="T2900" s="112" t="s">
        <v>49206</v>
      </c>
      <c r="U2900" s="112">
        <v>1</v>
      </c>
      <c r="V2900" s="112" t="s">
        <v>49206</v>
      </c>
      <c r="W2900" s="112" t="s">
        <v>49206</v>
      </c>
      <c r="X2900" s="112" t="s">
        <v>49206</v>
      </c>
      <c r="Y2900" s="112" t="s">
        <v>49206</v>
      </c>
      <c r="Z2900" s="112">
        <v>0</v>
      </c>
      <c r="AA2900" s="112">
        <v>0</v>
      </c>
      <c r="AB2900" s="112">
        <v>0</v>
      </c>
      <c r="AC2900" s="112">
        <v>0</v>
      </c>
      <c r="AD2900" s="112">
        <v>11</v>
      </c>
      <c r="AE2900" s="112" t="s">
        <v>49217</v>
      </c>
    </row>
    <row r="2901" spans="1:31">
      <c r="A2901" s="112">
        <v>2010</v>
      </c>
      <c r="B2901" s="112">
        <v>1</v>
      </c>
      <c r="C2901" s="112">
        <v>12</v>
      </c>
      <c r="D2901" s="112">
        <v>4</v>
      </c>
      <c r="E2901" s="112">
        <v>1</v>
      </c>
      <c r="F2901" s="112">
        <v>0</v>
      </c>
      <c r="G2901" s="112">
        <v>1</v>
      </c>
      <c r="H2901" s="112" t="s">
        <v>49206</v>
      </c>
      <c r="I2901" s="112" t="s">
        <v>49206</v>
      </c>
      <c r="J2901" s="112">
        <v>0</v>
      </c>
      <c r="K2901" s="112">
        <v>0</v>
      </c>
      <c r="L2901" s="112">
        <v>-1595</v>
      </c>
      <c r="M2901" s="149">
        <v>-1595</v>
      </c>
      <c r="N2901" s="149">
        <v>-413.61116318220195</v>
      </c>
      <c r="O2901" s="149">
        <f t="shared" si="65"/>
        <v>-1181.3888368177982</v>
      </c>
      <c r="P2901" s="112">
        <v>36200</v>
      </c>
      <c r="Q2901" s="112">
        <v>15</v>
      </c>
      <c r="R2901" s="112">
        <v>5</v>
      </c>
      <c r="S2901" s="144">
        <v>24654</v>
      </c>
      <c r="T2901" s="112" t="s">
        <v>49206</v>
      </c>
      <c r="U2901" s="112">
        <v>1</v>
      </c>
      <c r="V2901" s="112" t="s">
        <v>49206</v>
      </c>
      <c r="W2901" s="112" t="s">
        <v>49206</v>
      </c>
      <c r="X2901" s="112" t="s">
        <v>49206</v>
      </c>
      <c r="Y2901" s="112" t="s">
        <v>49206</v>
      </c>
      <c r="Z2901" s="112">
        <v>0</v>
      </c>
      <c r="AA2901" s="112">
        <v>0</v>
      </c>
      <c r="AB2901" s="112">
        <v>0</v>
      </c>
      <c r="AC2901" s="112">
        <v>0</v>
      </c>
      <c r="AD2901" s="112">
        <v>11</v>
      </c>
      <c r="AE2901" s="112" t="s">
        <v>49217</v>
      </c>
    </row>
    <row r="2902" spans="1:31">
      <c r="A2902" s="112">
        <v>2010</v>
      </c>
      <c r="B2902" s="112">
        <v>1</v>
      </c>
      <c r="C2902" s="112">
        <v>12</v>
      </c>
      <c r="D2902" s="112">
        <v>4</v>
      </c>
      <c r="E2902" s="112">
        <v>1</v>
      </c>
      <c r="F2902" s="112">
        <v>0</v>
      </c>
      <c r="G2902" s="112">
        <v>1</v>
      </c>
      <c r="H2902" s="112" t="s">
        <v>49206</v>
      </c>
      <c r="I2902" s="112" t="s">
        <v>49206</v>
      </c>
      <c r="J2902" s="112">
        <v>0</v>
      </c>
      <c r="K2902" s="112">
        <v>0</v>
      </c>
      <c r="L2902" s="112">
        <v>-695</v>
      </c>
      <c r="M2902" s="149">
        <v>-695</v>
      </c>
      <c r="N2902" s="149">
        <v>-180.22555386309114</v>
      </c>
      <c r="O2902" s="149">
        <f t="shared" si="65"/>
        <v>-514.77444613690886</v>
      </c>
      <c r="P2902" s="112">
        <v>36200</v>
      </c>
      <c r="Q2902" s="112">
        <v>15</v>
      </c>
      <c r="R2902" s="112">
        <v>5</v>
      </c>
      <c r="S2902" s="144">
        <v>25385</v>
      </c>
      <c r="T2902" s="112" t="s">
        <v>49206</v>
      </c>
      <c r="U2902" s="112">
        <v>1</v>
      </c>
      <c r="V2902" s="112" t="s">
        <v>49206</v>
      </c>
      <c r="W2902" s="112" t="s">
        <v>49206</v>
      </c>
      <c r="X2902" s="112" t="s">
        <v>49206</v>
      </c>
      <c r="Y2902" s="112" t="s">
        <v>49206</v>
      </c>
      <c r="Z2902" s="112">
        <v>0</v>
      </c>
      <c r="AA2902" s="112">
        <v>0</v>
      </c>
      <c r="AB2902" s="112">
        <v>0</v>
      </c>
      <c r="AC2902" s="112">
        <v>0</v>
      </c>
      <c r="AD2902" s="112">
        <v>11</v>
      </c>
      <c r="AE2902" s="112" t="s">
        <v>49217</v>
      </c>
    </row>
    <row r="2903" spans="1:31">
      <c r="A2903" s="112">
        <v>2010</v>
      </c>
      <c r="B2903" s="112">
        <v>1</v>
      </c>
      <c r="C2903" s="112">
        <v>12</v>
      </c>
      <c r="D2903" s="112">
        <v>4</v>
      </c>
      <c r="E2903" s="112">
        <v>1</v>
      </c>
      <c r="F2903" s="112">
        <v>0</v>
      </c>
      <c r="G2903" s="112">
        <v>1</v>
      </c>
      <c r="H2903" s="112" t="s">
        <v>49206</v>
      </c>
      <c r="I2903" s="112" t="s">
        <v>49206</v>
      </c>
      <c r="J2903" s="112">
        <v>0</v>
      </c>
      <c r="K2903" s="112">
        <v>0</v>
      </c>
      <c r="L2903" s="112">
        <v>-205</v>
      </c>
      <c r="M2903" s="149">
        <v>-205</v>
      </c>
      <c r="N2903" s="149">
        <v>-53.160055456019691</v>
      </c>
      <c r="O2903" s="149">
        <f t="shared" si="65"/>
        <v>-151.83994454398032</v>
      </c>
      <c r="P2903" s="112">
        <v>36200</v>
      </c>
      <c r="Q2903" s="112">
        <v>15</v>
      </c>
      <c r="R2903" s="112">
        <v>5</v>
      </c>
      <c r="S2903" s="144">
        <v>25750</v>
      </c>
      <c r="T2903" s="112" t="s">
        <v>49206</v>
      </c>
      <c r="U2903" s="112">
        <v>1</v>
      </c>
      <c r="V2903" s="112" t="s">
        <v>49206</v>
      </c>
      <c r="W2903" s="112" t="s">
        <v>49206</v>
      </c>
      <c r="X2903" s="112" t="s">
        <v>49206</v>
      </c>
      <c r="Y2903" s="112" t="s">
        <v>49206</v>
      </c>
      <c r="Z2903" s="112">
        <v>0</v>
      </c>
      <c r="AA2903" s="112">
        <v>0</v>
      </c>
      <c r="AB2903" s="112">
        <v>0</v>
      </c>
      <c r="AC2903" s="112">
        <v>0</v>
      </c>
      <c r="AD2903" s="112">
        <v>11</v>
      </c>
      <c r="AE2903" s="112" t="s">
        <v>49217</v>
      </c>
    </row>
    <row r="2904" spans="1:31">
      <c r="A2904" s="112">
        <v>2010</v>
      </c>
      <c r="B2904" s="112">
        <v>1</v>
      </c>
      <c r="C2904" s="112">
        <v>12</v>
      </c>
      <c r="D2904" s="112">
        <v>4</v>
      </c>
      <c r="E2904" s="112">
        <v>1</v>
      </c>
      <c r="F2904" s="112">
        <v>0</v>
      </c>
      <c r="G2904" s="112">
        <v>1</v>
      </c>
      <c r="H2904" s="112" t="s">
        <v>49206</v>
      </c>
      <c r="I2904" s="112" t="s">
        <v>49206</v>
      </c>
      <c r="J2904" s="112">
        <v>0</v>
      </c>
      <c r="K2904" s="112">
        <v>0</v>
      </c>
      <c r="L2904" s="112">
        <v>-353</v>
      </c>
      <c r="M2904" s="149">
        <v>-353</v>
      </c>
      <c r="N2904" s="149">
        <v>-91.539022321829023</v>
      </c>
      <c r="O2904" s="149">
        <f t="shared" si="65"/>
        <v>-261.46097767817099</v>
      </c>
      <c r="P2904" s="112">
        <v>36200</v>
      </c>
      <c r="Q2904" s="112">
        <v>15</v>
      </c>
      <c r="R2904" s="112">
        <v>5</v>
      </c>
      <c r="S2904" s="144">
        <v>26115</v>
      </c>
      <c r="T2904" s="112" t="s">
        <v>49206</v>
      </c>
      <c r="U2904" s="112">
        <v>1</v>
      </c>
      <c r="V2904" s="112" t="s">
        <v>49206</v>
      </c>
      <c r="W2904" s="112" t="s">
        <v>49206</v>
      </c>
      <c r="X2904" s="112" t="s">
        <v>49206</v>
      </c>
      <c r="Y2904" s="112" t="s">
        <v>49206</v>
      </c>
      <c r="Z2904" s="112">
        <v>0</v>
      </c>
      <c r="AA2904" s="112">
        <v>0</v>
      </c>
      <c r="AB2904" s="112">
        <v>0</v>
      </c>
      <c r="AC2904" s="112">
        <v>0</v>
      </c>
      <c r="AD2904" s="112">
        <v>11</v>
      </c>
      <c r="AE2904" s="112" t="s">
        <v>49217</v>
      </c>
    </row>
    <row r="2905" spans="1:31">
      <c r="A2905" s="112">
        <v>2010</v>
      </c>
      <c r="B2905" s="112">
        <v>1</v>
      </c>
      <c r="C2905" s="112">
        <v>12</v>
      </c>
      <c r="D2905" s="112">
        <v>4</v>
      </c>
      <c r="E2905" s="112">
        <v>1</v>
      </c>
      <c r="F2905" s="112">
        <v>0</v>
      </c>
      <c r="G2905" s="112">
        <v>1</v>
      </c>
      <c r="H2905" s="112" t="s">
        <v>49206</v>
      </c>
      <c r="I2905" s="112" t="s">
        <v>49206</v>
      </c>
      <c r="J2905" s="112">
        <v>0</v>
      </c>
      <c r="K2905" s="112">
        <v>0</v>
      </c>
      <c r="L2905" s="112">
        <v>-840</v>
      </c>
      <c r="M2905" s="149">
        <v>-840</v>
      </c>
      <c r="N2905" s="149">
        <v>-217.82656869783679</v>
      </c>
      <c r="O2905" s="149">
        <f t="shared" si="65"/>
        <v>-622.17343130216318</v>
      </c>
      <c r="P2905" s="112">
        <v>36200</v>
      </c>
      <c r="Q2905" s="112">
        <v>15</v>
      </c>
      <c r="R2905" s="112">
        <v>5</v>
      </c>
      <c r="S2905" s="144">
        <v>26481</v>
      </c>
      <c r="T2905" s="112" t="s">
        <v>49206</v>
      </c>
      <c r="U2905" s="112">
        <v>1</v>
      </c>
      <c r="V2905" s="112" t="s">
        <v>49206</v>
      </c>
      <c r="W2905" s="112" t="s">
        <v>49206</v>
      </c>
      <c r="X2905" s="112" t="s">
        <v>49206</v>
      </c>
      <c r="Y2905" s="112" t="s">
        <v>49206</v>
      </c>
      <c r="Z2905" s="112">
        <v>0</v>
      </c>
      <c r="AA2905" s="112">
        <v>0</v>
      </c>
      <c r="AB2905" s="112">
        <v>0</v>
      </c>
      <c r="AC2905" s="112">
        <v>0</v>
      </c>
      <c r="AD2905" s="112">
        <v>11</v>
      </c>
      <c r="AE2905" s="112" t="s">
        <v>49217</v>
      </c>
    </row>
    <row r="2906" spans="1:31">
      <c r="A2906" s="112">
        <v>2010</v>
      </c>
      <c r="B2906" s="112">
        <v>1</v>
      </c>
      <c r="C2906" s="112">
        <v>12</v>
      </c>
      <c r="D2906" s="112">
        <v>4</v>
      </c>
      <c r="E2906" s="112">
        <v>1</v>
      </c>
      <c r="F2906" s="112">
        <v>0</v>
      </c>
      <c r="G2906" s="112">
        <v>1</v>
      </c>
      <c r="H2906" s="112" t="s">
        <v>49206</v>
      </c>
      <c r="I2906" s="112" t="s">
        <v>49206</v>
      </c>
      <c r="J2906" s="112">
        <v>0</v>
      </c>
      <c r="K2906" s="112">
        <v>0</v>
      </c>
      <c r="L2906" s="112">
        <v>-1807</v>
      </c>
      <c r="M2906" s="149">
        <v>-1807</v>
      </c>
      <c r="N2906" s="149">
        <v>-468.58644004403698</v>
      </c>
      <c r="O2906" s="149">
        <f t="shared" si="65"/>
        <v>-1338.4135599559631</v>
      </c>
      <c r="P2906" s="112">
        <v>36200</v>
      </c>
      <c r="Q2906" s="112">
        <v>15</v>
      </c>
      <c r="R2906" s="112">
        <v>5</v>
      </c>
      <c r="S2906" s="144">
        <v>26846</v>
      </c>
      <c r="T2906" s="112" t="s">
        <v>49206</v>
      </c>
      <c r="U2906" s="112">
        <v>1</v>
      </c>
      <c r="V2906" s="112" t="s">
        <v>49206</v>
      </c>
      <c r="W2906" s="112" t="s">
        <v>49206</v>
      </c>
      <c r="X2906" s="112" t="s">
        <v>49206</v>
      </c>
      <c r="Y2906" s="112" t="s">
        <v>49206</v>
      </c>
      <c r="Z2906" s="112">
        <v>0</v>
      </c>
      <c r="AA2906" s="112">
        <v>0</v>
      </c>
      <c r="AB2906" s="112">
        <v>0</v>
      </c>
      <c r="AC2906" s="112">
        <v>0</v>
      </c>
      <c r="AD2906" s="112">
        <v>11</v>
      </c>
      <c r="AE2906" s="112" t="s">
        <v>49217</v>
      </c>
    </row>
    <row r="2907" spans="1:31">
      <c r="A2907" s="112">
        <v>2010</v>
      </c>
      <c r="B2907" s="112">
        <v>1</v>
      </c>
      <c r="C2907" s="112">
        <v>12</v>
      </c>
      <c r="D2907" s="112">
        <v>4</v>
      </c>
      <c r="E2907" s="112">
        <v>1</v>
      </c>
      <c r="F2907" s="112">
        <v>0</v>
      </c>
      <c r="G2907" s="112">
        <v>1</v>
      </c>
      <c r="H2907" s="112" t="s">
        <v>49206</v>
      </c>
      <c r="I2907" s="112" t="s">
        <v>49206</v>
      </c>
      <c r="J2907" s="112">
        <v>0</v>
      </c>
      <c r="K2907" s="112">
        <v>0</v>
      </c>
      <c r="L2907" s="112">
        <v>-2521</v>
      </c>
      <c r="M2907" s="149">
        <v>-2521</v>
      </c>
      <c r="N2907" s="149">
        <v>-653.73902343719817</v>
      </c>
      <c r="O2907" s="149">
        <f t="shared" si="65"/>
        <v>-1867.2609765628017</v>
      </c>
      <c r="P2907" s="112">
        <v>36200</v>
      </c>
      <c r="Q2907" s="112">
        <v>15</v>
      </c>
      <c r="R2907" s="112">
        <v>5</v>
      </c>
      <c r="S2907" s="144">
        <v>27211</v>
      </c>
      <c r="T2907" s="112" t="s">
        <v>49206</v>
      </c>
      <c r="U2907" s="112">
        <v>1</v>
      </c>
      <c r="V2907" s="112" t="s">
        <v>49206</v>
      </c>
      <c r="W2907" s="112" t="s">
        <v>49206</v>
      </c>
      <c r="X2907" s="112" t="s">
        <v>49206</v>
      </c>
      <c r="Y2907" s="112" t="s">
        <v>49206</v>
      </c>
      <c r="Z2907" s="112">
        <v>0</v>
      </c>
      <c r="AA2907" s="112">
        <v>0</v>
      </c>
      <c r="AB2907" s="112">
        <v>0</v>
      </c>
      <c r="AC2907" s="112">
        <v>0</v>
      </c>
      <c r="AD2907" s="112">
        <v>11</v>
      </c>
      <c r="AE2907" s="112" t="s">
        <v>49217</v>
      </c>
    </row>
    <row r="2908" spans="1:31">
      <c r="A2908" s="112">
        <v>2010</v>
      </c>
      <c r="B2908" s="112">
        <v>1</v>
      </c>
      <c r="C2908" s="112">
        <v>12</v>
      </c>
      <c r="D2908" s="112">
        <v>4</v>
      </c>
      <c r="E2908" s="112">
        <v>1</v>
      </c>
      <c r="F2908" s="112">
        <v>0</v>
      </c>
      <c r="G2908" s="112">
        <v>1</v>
      </c>
      <c r="H2908" s="112" t="s">
        <v>49206</v>
      </c>
      <c r="I2908" s="112" t="s">
        <v>49206</v>
      </c>
      <c r="J2908" s="112">
        <v>0</v>
      </c>
      <c r="K2908" s="112">
        <v>0</v>
      </c>
      <c r="L2908" s="112">
        <v>-198272</v>
      </c>
      <c r="M2908" s="149">
        <v>-198272</v>
      </c>
      <c r="N2908" s="149">
        <v>-51415.368367687486</v>
      </c>
      <c r="O2908" s="149">
        <f t="shared" si="65"/>
        <v>-146856.63163231252</v>
      </c>
      <c r="P2908" s="112">
        <v>36200</v>
      </c>
      <c r="Q2908" s="112">
        <v>15</v>
      </c>
      <c r="R2908" s="112">
        <v>5</v>
      </c>
      <c r="S2908" s="144">
        <v>27576</v>
      </c>
      <c r="T2908" s="112" t="s">
        <v>49206</v>
      </c>
      <c r="U2908" s="112">
        <v>1</v>
      </c>
      <c r="V2908" s="112" t="s">
        <v>49206</v>
      </c>
      <c r="W2908" s="112" t="s">
        <v>49206</v>
      </c>
      <c r="X2908" s="112" t="s">
        <v>49206</v>
      </c>
      <c r="Y2908" s="112" t="s">
        <v>49206</v>
      </c>
      <c r="Z2908" s="112">
        <v>0</v>
      </c>
      <c r="AA2908" s="112">
        <v>0</v>
      </c>
      <c r="AB2908" s="112">
        <v>0</v>
      </c>
      <c r="AC2908" s="112">
        <v>0</v>
      </c>
      <c r="AD2908" s="112">
        <v>11</v>
      </c>
      <c r="AE2908" s="112" t="s">
        <v>49217</v>
      </c>
    </row>
    <row r="2909" spans="1:31">
      <c r="A2909" s="112">
        <v>2010</v>
      </c>
      <c r="B2909" s="112">
        <v>1</v>
      </c>
      <c r="C2909" s="112">
        <v>12</v>
      </c>
      <c r="D2909" s="112">
        <v>4</v>
      </c>
      <c r="E2909" s="112">
        <v>1</v>
      </c>
      <c r="F2909" s="112">
        <v>0</v>
      </c>
      <c r="G2909" s="112">
        <v>1</v>
      </c>
      <c r="H2909" s="112" t="s">
        <v>49206</v>
      </c>
      <c r="I2909" s="112" t="s">
        <v>49206</v>
      </c>
      <c r="J2909" s="112">
        <v>0</v>
      </c>
      <c r="K2909" s="112">
        <v>0</v>
      </c>
      <c r="L2909" s="112">
        <v>-1692</v>
      </c>
      <c r="M2909" s="149">
        <v>-1692</v>
      </c>
      <c r="N2909" s="149">
        <v>-438.76494551992835</v>
      </c>
      <c r="O2909" s="149">
        <f t="shared" si="65"/>
        <v>-1253.2350544800715</v>
      </c>
      <c r="P2909" s="112">
        <v>36200</v>
      </c>
      <c r="Q2909" s="112">
        <v>15</v>
      </c>
      <c r="R2909" s="112">
        <v>5</v>
      </c>
      <c r="S2909" s="144">
        <v>27942</v>
      </c>
      <c r="T2909" s="112" t="s">
        <v>49206</v>
      </c>
      <c r="U2909" s="112">
        <v>1</v>
      </c>
      <c r="V2909" s="112" t="s">
        <v>49206</v>
      </c>
      <c r="W2909" s="112" t="s">
        <v>49206</v>
      </c>
      <c r="X2909" s="112" t="s">
        <v>49206</v>
      </c>
      <c r="Y2909" s="112" t="s">
        <v>49206</v>
      </c>
      <c r="Z2909" s="112">
        <v>0</v>
      </c>
      <c r="AA2909" s="112">
        <v>0</v>
      </c>
      <c r="AB2909" s="112">
        <v>0</v>
      </c>
      <c r="AC2909" s="112">
        <v>0</v>
      </c>
      <c r="AD2909" s="112">
        <v>11</v>
      </c>
      <c r="AE2909" s="112" t="s">
        <v>49217</v>
      </c>
    </row>
    <row r="2910" spans="1:31">
      <c r="A2910" s="112">
        <v>2010</v>
      </c>
      <c r="B2910" s="112">
        <v>1</v>
      </c>
      <c r="C2910" s="112">
        <v>12</v>
      </c>
      <c r="D2910" s="112">
        <v>4</v>
      </c>
      <c r="E2910" s="112">
        <v>1</v>
      </c>
      <c r="F2910" s="112">
        <v>0</v>
      </c>
      <c r="G2910" s="112">
        <v>1</v>
      </c>
      <c r="H2910" s="112" t="s">
        <v>49206</v>
      </c>
      <c r="I2910" s="112" t="s">
        <v>49206</v>
      </c>
      <c r="J2910" s="112">
        <v>0</v>
      </c>
      <c r="K2910" s="112">
        <v>0</v>
      </c>
      <c r="L2910" s="112">
        <v>-3432</v>
      </c>
      <c r="M2910" s="149">
        <v>-3432</v>
      </c>
      <c r="N2910" s="149">
        <v>-889.97712353687587</v>
      </c>
      <c r="O2910" s="149">
        <f t="shared" si="65"/>
        <v>-2542.0228764631242</v>
      </c>
      <c r="P2910" s="112">
        <v>36200</v>
      </c>
      <c r="Q2910" s="112">
        <v>15</v>
      </c>
      <c r="R2910" s="112">
        <v>5</v>
      </c>
      <c r="S2910" s="144">
        <v>29403</v>
      </c>
      <c r="T2910" s="112" t="s">
        <v>49206</v>
      </c>
      <c r="U2910" s="112">
        <v>1</v>
      </c>
      <c r="V2910" s="112" t="s">
        <v>49206</v>
      </c>
      <c r="W2910" s="112" t="s">
        <v>49206</v>
      </c>
      <c r="X2910" s="112" t="s">
        <v>49206</v>
      </c>
      <c r="Y2910" s="112" t="s">
        <v>49206</v>
      </c>
      <c r="Z2910" s="112">
        <v>0</v>
      </c>
      <c r="AA2910" s="112">
        <v>0</v>
      </c>
      <c r="AB2910" s="112">
        <v>0</v>
      </c>
      <c r="AC2910" s="112">
        <v>0</v>
      </c>
      <c r="AD2910" s="112">
        <v>11</v>
      </c>
      <c r="AE2910" s="112" t="s">
        <v>49217</v>
      </c>
    </row>
    <row r="2911" spans="1:31">
      <c r="A2911" s="112">
        <v>2010</v>
      </c>
      <c r="B2911" s="112">
        <v>1</v>
      </c>
      <c r="C2911" s="112">
        <v>12</v>
      </c>
      <c r="D2911" s="112">
        <v>4</v>
      </c>
      <c r="E2911" s="112">
        <v>1</v>
      </c>
      <c r="F2911" s="112">
        <v>0</v>
      </c>
      <c r="G2911" s="112">
        <v>1</v>
      </c>
      <c r="H2911" s="112" t="s">
        <v>49206</v>
      </c>
      <c r="I2911" s="112" t="s">
        <v>49206</v>
      </c>
      <c r="J2911" s="112">
        <v>0</v>
      </c>
      <c r="K2911" s="112">
        <v>0</v>
      </c>
      <c r="L2911" s="112">
        <v>-35069</v>
      </c>
      <c r="M2911" s="149">
        <v>-35069</v>
      </c>
      <c r="N2911" s="149">
        <v>-9093.9999257909967</v>
      </c>
      <c r="O2911" s="149">
        <f t="shared" si="65"/>
        <v>-25975.000074209005</v>
      </c>
      <c r="P2911" s="112">
        <v>36200</v>
      </c>
      <c r="Q2911" s="112">
        <v>15</v>
      </c>
      <c r="R2911" s="112">
        <v>5</v>
      </c>
      <c r="S2911" s="144">
        <v>29768</v>
      </c>
      <c r="T2911" s="112" t="s">
        <v>49206</v>
      </c>
      <c r="U2911" s="112">
        <v>1</v>
      </c>
      <c r="V2911" s="112" t="s">
        <v>49206</v>
      </c>
      <c r="W2911" s="112" t="s">
        <v>49206</v>
      </c>
      <c r="X2911" s="112" t="s">
        <v>49206</v>
      </c>
      <c r="Y2911" s="112" t="s">
        <v>49206</v>
      </c>
      <c r="Z2911" s="112">
        <v>0</v>
      </c>
      <c r="AA2911" s="112">
        <v>0</v>
      </c>
      <c r="AB2911" s="112">
        <v>0</v>
      </c>
      <c r="AC2911" s="112">
        <v>0</v>
      </c>
      <c r="AD2911" s="112">
        <v>11</v>
      </c>
      <c r="AE2911" s="112" t="s">
        <v>49217</v>
      </c>
    </row>
    <row r="2912" spans="1:31">
      <c r="A2912" s="112">
        <v>2010</v>
      </c>
      <c r="B2912" s="112">
        <v>1</v>
      </c>
      <c r="C2912" s="112">
        <v>12</v>
      </c>
      <c r="D2912" s="112">
        <v>4</v>
      </c>
      <c r="E2912" s="112">
        <v>1</v>
      </c>
      <c r="F2912" s="112">
        <v>0</v>
      </c>
      <c r="G2912" s="112">
        <v>1</v>
      </c>
      <c r="H2912" s="112" t="s">
        <v>49206</v>
      </c>
      <c r="I2912" s="112" t="s">
        <v>49206</v>
      </c>
      <c r="J2912" s="112">
        <v>0</v>
      </c>
      <c r="K2912" s="112">
        <v>0</v>
      </c>
      <c r="L2912" s="112">
        <v>-18539</v>
      </c>
      <c r="M2912" s="149">
        <v>-18539</v>
      </c>
      <c r="N2912" s="149">
        <v>-4807.4842346299947</v>
      </c>
      <c r="O2912" s="149">
        <f t="shared" si="65"/>
        <v>-13731.515765370004</v>
      </c>
      <c r="P2912" s="112">
        <v>36200</v>
      </c>
      <c r="Q2912" s="112">
        <v>15</v>
      </c>
      <c r="R2912" s="112">
        <v>5</v>
      </c>
      <c r="S2912" s="144">
        <v>30133</v>
      </c>
      <c r="T2912" s="112" t="s">
        <v>49206</v>
      </c>
      <c r="U2912" s="112">
        <v>1</v>
      </c>
      <c r="V2912" s="112" t="s">
        <v>49206</v>
      </c>
      <c r="W2912" s="112" t="s">
        <v>49206</v>
      </c>
      <c r="X2912" s="112" t="s">
        <v>49206</v>
      </c>
      <c r="Y2912" s="112" t="s">
        <v>49206</v>
      </c>
      <c r="Z2912" s="112">
        <v>0</v>
      </c>
      <c r="AA2912" s="112">
        <v>0</v>
      </c>
      <c r="AB2912" s="112">
        <v>0</v>
      </c>
      <c r="AC2912" s="112">
        <v>0</v>
      </c>
      <c r="AD2912" s="112">
        <v>11</v>
      </c>
      <c r="AE2912" s="112" t="s">
        <v>49217</v>
      </c>
    </row>
    <row r="2913" spans="1:31">
      <c r="A2913" s="112">
        <v>2010</v>
      </c>
      <c r="B2913" s="112">
        <v>1</v>
      </c>
      <c r="C2913" s="112">
        <v>12</v>
      </c>
      <c r="D2913" s="112">
        <v>4</v>
      </c>
      <c r="E2913" s="112">
        <v>1</v>
      </c>
      <c r="F2913" s="112">
        <v>0</v>
      </c>
      <c r="G2913" s="112">
        <v>1</v>
      </c>
      <c r="H2913" s="112" t="s">
        <v>49206</v>
      </c>
      <c r="I2913" s="112" t="s">
        <v>49206</v>
      </c>
      <c r="J2913" s="112">
        <v>0</v>
      </c>
      <c r="K2913" s="112">
        <v>0</v>
      </c>
      <c r="L2913" s="112">
        <v>-27802</v>
      </c>
      <c r="M2913" s="149">
        <v>-27802</v>
      </c>
      <c r="N2913" s="149">
        <v>-7209.5407892110206</v>
      </c>
      <c r="O2913" s="149">
        <f t="shared" si="65"/>
        <v>-20592.45921078898</v>
      </c>
      <c r="P2913" s="112">
        <v>36200</v>
      </c>
      <c r="Q2913" s="112">
        <v>15</v>
      </c>
      <c r="R2913" s="112">
        <v>5</v>
      </c>
      <c r="S2913" s="144">
        <v>30498</v>
      </c>
      <c r="T2913" s="112" t="s">
        <v>49206</v>
      </c>
      <c r="U2913" s="112">
        <v>1</v>
      </c>
      <c r="V2913" s="112" t="s">
        <v>49206</v>
      </c>
      <c r="W2913" s="112" t="s">
        <v>49206</v>
      </c>
      <c r="X2913" s="112" t="s">
        <v>49206</v>
      </c>
      <c r="Y2913" s="112" t="s">
        <v>49206</v>
      </c>
      <c r="Z2913" s="112">
        <v>0</v>
      </c>
      <c r="AA2913" s="112">
        <v>0</v>
      </c>
      <c r="AB2913" s="112">
        <v>0</v>
      </c>
      <c r="AC2913" s="112">
        <v>0</v>
      </c>
      <c r="AD2913" s="112">
        <v>11</v>
      </c>
      <c r="AE2913" s="112" t="s">
        <v>49217</v>
      </c>
    </row>
    <row r="2914" spans="1:31">
      <c r="A2914" s="112">
        <v>2010</v>
      </c>
      <c r="B2914" s="112">
        <v>1</v>
      </c>
      <c r="C2914" s="112">
        <v>12</v>
      </c>
      <c r="D2914" s="112">
        <v>4</v>
      </c>
      <c r="E2914" s="112">
        <v>1</v>
      </c>
      <c r="F2914" s="112">
        <v>0</v>
      </c>
      <c r="G2914" s="112">
        <v>1</v>
      </c>
      <c r="H2914" s="112" t="s">
        <v>49206</v>
      </c>
      <c r="I2914" s="112" t="s">
        <v>49206</v>
      </c>
      <c r="J2914" s="112">
        <v>0</v>
      </c>
      <c r="K2914" s="112">
        <v>0</v>
      </c>
      <c r="L2914" s="112">
        <v>-2619</v>
      </c>
      <c r="M2914" s="149">
        <v>-2619</v>
      </c>
      <c r="N2914" s="149">
        <v>-679.15212311861251</v>
      </c>
      <c r="O2914" s="149">
        <f t="shared" si="65"/>
        <v>-1939.8478768813875</v>
      </c>
      <c r="P2914" s="112">
        <v>36200</v>
      </c>
      <c r="Q2914" s="112">
        <v>15</v>
      </c>
      <c r="R2914" s="112">
        <v>5</v>
      </c>
      <c r="S2914" s="144">
        <v>30864</v>
      </c>
      <c r="T2914" s="112" t="s">
        <v>49206</v>
      </c>
      <c r="U2914" s="112">
        <v>1</v>
      </c>
      <c r="V2914" s="112" t="s">
        <v>49206</v>
      </c>
      <c r="W2914" s="112" t="s">
        <v>49206</v>
      </c>
      <c r="X2914" s="112" t="s">
        <v>49206</v>
      </c>
      <c r="Y2914" s="112" t="s">
        <v>49206</v>
      </c>
      <c r="Z2914" s="112">
        <v>0</v>
      </c>
      <c r="AA2914" s="112">
        <v>0</v>
      </c>
      <c r="AB2914" s="112">
        <v>0</v>
      </c>
      <c r="AC2914" s="112">
        <v>0</v>
      </c>
      <c r="AD2914" s="112">
        <v>11</v>
      </c>
      <c r="AE2914" s="112" t="s">
        <v>49217</v>
      </c>
    </row>
    <row r="2915" spans="1:31">
      <c r="A2915" s="112">
        <v>2010</v>
      </c>
      <c r="B2915" s="112">
        <v>1</v>
      </c>
      <c r="C2915" s="112">
        <v>12</v>
      </c>
      <c r="D2915" s="112">
        <v>4</v>
      </c>
      <c r="E2915" s="112">
        <v>1</v>
      </c>
      <c r="F2915" s="112">
        <v>0</v>
      </c>
      <c r="G2915" s="112">
        <v>1</v>
      </c>
      <c r="H2915" s="112" t="s">
        <v>49206</v>
      </c>
      <c r="I2915" s="112" t="s">
        <v>49206</v>
      </c>
      <c r="J2915" s="112">
        <v>0</v>
      </c>
      <c r="K2915" s="112">
        <v>0</v>
      </c>
      <c r="L2915" s="112">
        <v>-773</v>
      </c>
      <c r="M2915" s="149">
        <v>-773</v>
      </c>
      <c r="N2915" s="149">
        <v>-200.45230667074742</v>
      </c>
      <c r="O2915" s="149">
        <f t="shared" si="65"/>
        <v>-572.54769332925252</v>
      </c>
      <c r="P2915" s="112">
        <v>36200</v>
      </c>
      <c r="Q2915" s="112">
        <v>15</v>
      </c>
      <c r="R2915" s="112">
        <v>5</v>
      </c>
      <c r="S2915" s="144">
        <v>31594</v>
      </c>
      <c r="T2915" s="112" t="s">
        <v>49206</v>
      </c>
      <c r="U2915" s="112">
        <v>1</v>
      </c>
      <c r="V2915" s="112" t="s">
        <v>49206</v>
      </c>
      <c r="W2915" s="112" t="s">
        <v>49206</v>
      </c>
      <c r="X2915" s="112" t="s">
        <v>49206</v>
      </c>
      <c r="Y2915" s="112" t="s">
        <v>49206</v>
      </c>
      <c r="Z2915" s="112">
        <v>0</v>
      </c>
      <c r="AA2915" s="112">
        <v>0</v>
      </c>
      <c r="AB2915" s="112">
        <v>0</v>
      </c>
      <c r="AC2915" s="112">
        <v>0</v>
      </c>
      <c r="AD2915" s="112">
        <v>11</v>
      </c>
      <c r="AE2915" s="112" t="s">
        <v>49217</v>
      </c>
    </row>
    <row r="2916" spans="1:31">
      <c r="A2916" s="112">
        <v>2010</v>
      </c>
      <c r="B2916" s="112">
        <v>1</v>
      </c>
      <c r="C2916" s="112">
        <v>12</v>
      </c>
      <c r="D2916" s="112">
        <v>4</v>
      </c>
      <c r="E2916" s="112">
        <v>1</v>
      </c>
      <c r="F2916" s="112">
        <v>0</v>
      </c>
      <c r="G2916" s="112">
        <v>1</v>
      </c>
      <c r="H2916" s="112" t="s">
        <v>49206</v>
      </c>
      <c r="I2916" s="112" t="s">
        <v>49206</v>
      </c>
      <c r="J2916" s="112">
        <v>0</v>
      </c>
      <c r="K2916" s="112">
        <v>0</v>
      </c>
      <c r="L2916" s="112">
        <v>-20190</v>
      </c>
      <c r="M2916" s="149">
        <v>-20190</v>
      </c>
      <c r="N2916" s="149">
        <v>-5235.6171690587189</v>
      </c>
      <c r="O2916" s="149">
        <f t="shared" si="65"/>
        <v>-14954.382830941282</v>
      </c>
      <c r="P2916" s="112">
        <v>36200</v>
      </c>
      <c r="Q2916" s="112">
        <v>15</v>
      </c>
      <c r="R2916" s="112">
        <v>5</v>
      </c>
      <c r="S2916" s="144">
        <v>31959</v>
      </c>
      <c r="T2916" s="112" t="s">
        <v>49206</v>
      </c>
      <c r="U2916" s="112">
        <v>1</v>
      </c>
      <c r="V2916" s="112" t="s">
        <v>49206</v>
      </c>
      <c r="W2916" s="112" t="s">
        <v>49206</v>
      </c>
      <c r="X2916" s="112" t="s">
        <v>49206</v>
      </c>
      <c r="Y2916" s="112" t="s">
        <v>49206</v>
      </c>
      <c r="Z2916" s="112">
        <v>0</v>
      </c>
      <c r="AA2916" s="112">
        <v>0</v>
      </c>
      <c r="AB2916" s="112">
        <v>0</v>
      </c>
      <c r="AC2916" s="112">
        <v>0</v>
      </c>
      <c r="AD2916" s="112">
        <v>11</v>
      </c>
      <c r="AE2916" s="112" t="s">
        <v>49217</v>
      </c>
    </row>
    <row r="2917" spans="1:31">
      <c r="A2917" s="112">
        <v>2010</v>
      </c>
      <c r="B2917" s="112">
        <v>1</v>
      </c>
      <c r="C2917" s="112">
        <v>12</v>
      </c>
      <c r="D2917" s="112">
        <v>4</v>
      </c>
      <c r="E2917" s="112">
        <v>1</v>
      </c>
      <c r="F2917" s="112">
        <v>0</v>
      </c>
      <c r="G2917" s="112">
        <v>1</v>
      </c>
      <c r="H2917" s="112" t="s">
        <v>49206</v>
      </c>
      <c r="I2917" s="112" t="s">
        <v>49206</v>
      </c>
      <c r="J2917" s="112">
        <v>0</v>
      </c>
      <c r="K2917" s="112">
        <v>0</v>
      </c>
      <c r="L2917" s="112">
        <v>-13570</v>
      </c>
      <c r="M2917" s="149">
        <v>-13570</v>
      </c>
      <c r="N2917" s="149">
        <v>-3518.9363538448156</v>
      </c>
      <c r="O2917" s="149">
        <f t="shared" si="65"/>
        <v>-10051.063646155184</v>
      </c>
      <c r="P2917" s="112">
        <v>36200</v>
      </c>
      <c r="Q2917" s="112">
        <v>15</v>
      </c>
      <c r="R2917" s="112">
        <v>5</v>
      </c>
      <c r="S2917" s="144">
        <v>32325</v>
      </c>
      <c r="T2917" s="112" t="s">
        <v>49206</v>
      </c>
      <c r="U2917" s="112">
        <v>1</v>
      </c>
      <c r="V2917" s="112" t="s">
        <v>49206</v>
      </c>
      <c r="W2917" s="112" t="s">
        <v>49206</v>
      </c>
      <c r="X2917" s="112" t="s">
        <v>49206</v>
      </c>
      <c r="Y2917" s="112" t="s">
        <v>49206</v>
      </c>
      <c r="Z2917" s="112">
        <v>0</v>
      </c>
      <c r="AA2917" s="112">
        <v>0</v>
      </c>
      <c r="AB2917" s="112">
        <v>0</v>
      </c>
      <c r="AC2917" s="112">
        <v>0</v>
      </c>
      <c r="AD2917" s="112">
        <v>11</v>
      </c>
      <c r="AE2917" s="112" t="s">
        <v>49217</v>
      </c>
    </row>
    <row r="2918" spans="1:31">
      <c r="A2918" s="112">
        <v>2010</v>
      </c>
      <c r="B2918" s="112">
        <v>1</v>
      </c>
      <c r="C2918" s="112">
        <v>12</v>
      </c>
      <c r="D2918" s="112">
        <v>4</v>
      </c>
      <c r="E2918" s="112">
        <v>1</v>
      </c>
      <c r="F2918" s="112">
        <v>0</v>
      </c>
      <c r="G2918" s="112">
        <v>1</v>
      </c>
      <c r="H2918" s="112" t="s">
        <v>49206</v>
      </c>
      <c r="I2918" s="112" t="s">
        <v>49206</v>
      </c>
      <c r="J2918" s="112">
        <v>0</v>
      </c>
      <c r="K2918" s="112">
        <v>0</v>
      </c>
      <c r="L2918" s="112">
        <v>-5757</v>
      </c>
      <c r="M2918" s="149">
        <v>-5757</v>
      </c>
      <c r="N2918" s="149">
        <v>-1492.8899476112456</v>
      </c>
      <c r="O2918" s="149">
        <f t="shared" si="65"/>
        <v>-4264.1100523887544</v>
      </c>
      <c r="P2918" s="112">
        <v>36200</v>
      </c>
      <c r="Q2918" s="112">
        <v>15</v>
      </c>
      <c r="R2918" s="112">
        <v>5</v>
      </c>
      <c r="S2918" s="144">
        <v>32690</v>
      </c>
      <c r="T2918" s="112" t="s">
        <v>49206</v>
      </c>
      <c r="U2918" s="112">
        <v>1</v>
      </c>
      <c r="V2918" s="112" t="s">
        <v>49206</v>
      </c>
      <c r="W2918" s="112" t="s">
        <v>49206</v>
      </c>
      <c r="X2918" s="112" t="s">
        <v>49206</v>
      </c>
      <c r="Y2918" s="112" t="s">
        <v>49206</v>
      </c>
      <c r="Z2918" s="112">
        <v>0</v>
      </c>
      <c r="AA2918" s="112">
        <v>0</v>
      </c>
      <c r="AB2918" s="112">
        <v>0</v>
      </c>
      <c r="AC2918" s="112">
        <v>0</v>
      </c>
      <c r="AD2918" s="112">
        <v>11</v>
      </c>
      <c r="AE2918" s="112" t="s">
        <v>49217</v>
      </c>
    </row>
    <row r="2919" spans="1:31">
      <c r="A2919" s="112">
        <v>2010</v>
      </c>
      <c r="B2919" s="112">
        <v>1</v>
      </c>
      <c r="C2919" s="112">
        <v>12</v>
      </c>
      <c r="D2919" s="112">
        <v>4</v>
      </c>
      <c r="E2919" s="112">
        <v>1</v>
      </c>
      <c r="F2919" s="112">
        <v>0</v>
      </c>
      <c r="G2919" s="112">
        <v>1</v>
      </c>
      <c r="H2919" s="112" t="s">
        <v>49206</v>
      </c>
      <c r="I2919" s="112" t="s">
        <v>49206</v>
      </c>
      <c r="J2919" s="112">
        <v>0</v>
      </c>
      <c r="K2919" s="112">
        <v>0</v>
      </c>
      <c r="L2919" s="112">
        <v>-6147</v>
      </c>
      <c r="M2919" s="149">
        <v>-6147</v>
      </c>
      <c r="N2919" s="149">
        <v>-1594.0237116495268</v>
      </c>
      <c r="O2919" s="149">
        <f t="shared" si="65"/>
        <v>-4552.9762883504736</v>
      </c>
      <c r="P2919" s="112">
        <v>36200</v>
      </c>
      <c r="Q2919" s="112">
        <v>15</v>
      </c>
      <c r="R2919" s="112">
        <v>5</v>
      </c>
      <c r="S2919" s="144">
        <v>33786</v>
      </c>
      <c r="T2919" s="112" t="s">
        <v>49206</v>
      </c>
      <c r="U2919" s="112">
        <v>1</v>
      </c>
      <c r="V2919" s="112" t="s">
        <v>49206</v>
      </c>
      <c r="W2919" s="112" t="s">
        <v>49206</v>
      </c>
      <c r="X2919" s="112" t="s">
        <v>49206</v>
      </c>
      <c r="Y2919" s="112" t="s">
        <v>49206</v>
      </c>
      <c r="Z2919" s="112">
        <v>0</v>
      </c>
      <c r="AA2919" s="112">
        <v>0</v>
      </c>
      <c r="AB2919" s="112">
        <v>0</v>
      </c>
      <c r="AC2919" s="112">
        <v>0</v>
      </c>
      <c r="AD2919" s="112">
        <v>11</v>
      </c>
      <c r="AE2919" s="112" t="s">
        <v>49217</v>
      </c>
    </row>
    <row r="2920" spans="1:31">
      <c r="A2920" s="112">
        <v>2010</v>
      </c>
      <c r="B2920" s="112">
        <v>1</v>
      </c>
      <c r="C2920" s="112">
        <v>12</v>
      </c>
      <c r="D2920" s="112">
        <v>4</v>
      </c>
      <c r="E2920" s="112">
        <v>1</v>
      </c>
      <c r="F2920" s="112">
        <v>0</v>
      </c>
      <c r="G2920" s="112">
        <v>1</v>
      </c>
      <c r="H2920" s="112" t="s">
        <v>49206</v>
      </c>
      <c r="I2920" s="112" t="s">
        <v>49206</v>
      </c>
      <c r="J2920" s="112">
        <v>0</v>
      </c>
      <c r="K2920" s="112">
        <v>0</v>
      </c>
      <c r="L2920" s="112">
        <v>-26548</v>
      </c>
      <c r="M2920" s="149">
        <v>-26548</v>
      </c>
      <c r="N2920" s="149">
        <v>-6884.3568402263936</v>
      </c>
      <c r="O2920" s="149">
        <f t="shared" si="65"/>
        <v>-19663.643159773608</v>
      </c>
      <c r="P2920" s="112">
        <v>36200</v>
      </c>
      <c r="Q2920" s="112">
        <v>15</v>
      </c>
      <c r="R2920" s="112">
        <v>5</v>
      </c>
      <c r="S2920" s="144">
        <v>34151</v>
      </c>
      <c r="T2920" s="112" t="s">
        <v>49206</v>
      </c>
      <c r="U2920" s="112">
        <v>1</v>
      </c>
      <c r="V2920" s="112" t="s">
        <v>49206</v>
      </c>
      <c r="W2920" s="112" t="s">
        <v>49206</v>
      </c>
      <c r="X2920" s="112" t="s">
        <v>49206</v>
      </c>
      <c r="Y2920" s="112" t="s">
        <v>49206</v>
      </c>
      <c r="Z2920" s="112">
        <v>0</v>
      </c>
      <c r="AA2920" s="112">
        <v>0</v>
      </c>
      <c r="AB2920" s="112">
        <v>0</v>
      </c>
      <c r="AC2920" s="112">
        <v>0</v>
      </c>
      <c r="AD2920" s="112">
        <v>11</v>
      </c>
      <c r="AE2920" s="112" t="s">
        <v>49217</v>
      </c>
    </row>
    <row r="2921" spans="1:31">
      <c r="A2921" s="112">
        <v>2010</v>
      </c>
      <c r="B2921" s="112">
        <v>1</v>
      </c>
      <c r="C2921" s="112">
        <v>12</v>
      </c>
      <c r="D2921" s="112">
        <v>4</v>
      </c>
      <c r="E2921" s="112">
        <v>1</v>
      </c>
      <c r="F2921" s="112">
        <v>0</v>
      </c>
      <c r="G2921" s="112">
        <v>1</v>
      </c>
      <c r="H2921" s="112" t="s">
        <v>49206</v>
      </c>
      <c r="I2921" s="112" t="s">
        <v>49206</v>
      </c>
      <c r="J2921" s="112">
        <v>0</v>
      </c>
      <c r="K2921" s="112">
        <v>0</v>
      </c>
      <c r="L2921" s="112">
        <v>-1716</v>
      </c>
      <c r="M2921" s="149">
        <v>-1716</v>
      </c>
      <c r="N2921" s="149">
        <v>-444.98856176843793</v>
      </c>
      <c r="O2921" s="149">
        <f t="shared" si="65"/>
        <v>-1271.0114382315621</v>
      </c>
      <c r="P2921" s="112">
        <v>36200</v>
      </c>
      <c r="Q2921" s="112">
        <v>15</v>
      </c>
      <c r="R2921" s="112">
        <v>5</v>
      </c>
      <c r="S2921" s="144">
        <v>34516</v>
      </c>
      <c r="T2921" s="112" t="s">
        <v>49206</v>
      </c>
      <c r="U2921" s="112">
        <v>1</v>
      </c>
      <c r="V2921" s="112" t="s">
        <v>49206</v>
      </c>
      <c r="W2921" s="112" t="s">
        <v>49206</v>
      </c>
      <c r="X2921" s="112" t="s">
        <v>49206</v>
      </c>
      <c r="Y2921" s="112" t="s">
        <v>49206</v>
      </c>
      <c r="Z2921" s="112">
        <v>0</v>
      </c>
      <c r="AA2921" s="112">
        <v>0</v>
      </c>
      <c r="AB2921" s="112">
        <v>0</v>
      </c>
      <c r="AC2921" s="112">
        <v>0</v>
      </c>
      <c r="AD2921" s="112">
        <v>11</v>
      </c>
      <c r="AE2921" s="112" t="s">
        <v>49217</v>
      </c>
    </row>
    <row r="2922" spans="1:31">
      <c r="A2922" s="112">
        <v>2010</v>
      </c>
      <c r="B2922" s="112">
        <v>1</v>
      </c>
      <c r="C2922" s="112">
        <v>12</v>
      </c>
      <c r="D2922" s="112">
        <v>4</v>
      </c>
      <c r="E2922" s="112">
        <v>1</v>
      </c>
      <c r="F2922" s="112">
        <v>0</v>
      </c>
      <c r="G2922" s="112">
        <v>1</v>
      </c>
      <c r="H2922" s="112" t="s">
        <v>49206</v>
      </c>
      <c r="I2922" s="112" t="s">
        <v>49206</v>
      </c>
      <c r="J2922" s="112">
        <v>0</v>
      </c>
      <c r="K2922" s="112">
        <v>0</v>
      </c>
      <c r="L2922" s="112">
        <v>-171</v>
      </c>
      <c r="M2922" s="149">
        <v>-171</v>
      </c>
      <c r="N2922" s="149">
        <v>-44.343265770631056</v>
      </c>
      <c r="O2922" s="149">
        <f t="shared" si="65"/>
        <v>-126.65673422936894</v>
      </c>
      <c r="P2922" s="112">
        <v>36200</v>
      </c>
      <c r="Q2922" s="112">
        <v>15</v>
      </c>
      <c r="R2922" s="112">
        <v>5</v>
      </c>
      <c r="S2922" s="144">
        <v>34881</v>
      </c>
      <c r="T2922" s="112" t="s">
        <v>49206</v>
      </c>
      <c r="U2922" s="112">
        <v>1</v>
      </c>
      <c r="V2922" s="112" t="s">
        <v>49206</v>
      </c>
      <c r="W2922" s="112" t="s">
        <v>49206</v>
      </c>
      <c r="X2922" s="112" t="s">
        <v>49206</v>
      </c>
      <c r="Y2922" s="112" t="s">
        <v>49206</v>
      </c>
      <c r="Z2922" s="112">
        <v>0</v>
      </c>
      <c r="AA2922" s="112">
        <v>0</v>
      </c>
      <c r="AB2922" s="112">
        <v>0</v>
      </c>
      <c r="AC2922" s="112">
        <v>0</v>
      </c>
      <c r="AD2922" s="112">
        <v>11</v>
      </c>
      <c r="AE2922" s="112" t="s">
        <v>49217</v>
      </c>
    </row>
    <row r="2923" spans="1:31">
      <c r="A2923" s="112">
        <v>2010</v>
      </c>
      <c r="B2923" s="112">
        <v>1</v>
      </c>
      <c r="C2923" s="112">
        <v>12</v>
      </c>
      <c r="D2923" s="112">
        <v>4</v>
      </c>
      <c r="E2923" s="112">
        <v>1</v>
      </c>
      <c r="F2923" s="112">
        <v>0</v>
      </c>
      <c r="G2923" s="112">
        <v>1</v>
      </c>
      <c r="H2923" s="112" t="s">
        <v>49206</v>
      </c>
      <c r="I2923" s="112" t="s">
        <v>49206</v>
      </c>
      <c r="J2923" s="112">
        <v>0</v>
      </c>
      <c r="K2923" s="112">
        <v>0</v>
      </c>
      <c r="L2923" s="112">
        <v>-20587</v>
      </c>
      <c r="M2923" s="149">
        <v>-20587</v>
      </c>
      <c r="N2923" s="149">
        <v>-5338.5661545028161</v>
      </c>
      <c r="O2923" s="149">
        <f t="shared" si="65"/>
        <v>-15248.433845497184</v>
      </c>
      <c r="P2923" s="112">
        <v>36200</v>
      </c>
      <c r="Q2923" s="112">
        <v>15</v>
      </c>
      <c r="R2923" s="112">
        <v>5</v>
      </c>
      <c r="S2923" s="144">
        <v>35247</v>
      </c>
      <c r="T2923" s="112" t="s">
        <v>49206</v>
      </c>
      <c r="U2923" s="112">
        <v>1</v>
      </c>
      <c r="V2923" s="112" t="s">
        <v>49206</v>
      </c>
      <c r="W2923" s="112" t="s">
        <v>49206</v>
      </c>
      <c r="X2923" s="112" t="s">
        <v>49206</v>
      </c>
      <c r="Y2923" s="112" t="s">
        <v>49206</v>
      </c>
      <c r="Z2923" s="112">
        <v>0</v>
      </c>
      <c r="AA2923" s="112">
        <v>0</v>
      </c>
      <c r="AB2923" s="112">
        <v>0</v>
      </c>
      <c r="AC2923" s="112">
        <v>0</v>
      </c>
      <c r="AD2923" s="112">
        <v>11</v>
      </c>
      <c r="AE2923" s="112" t="s">
        <v>49217</v>
      </c>
    </row>
    <row r="2924" spans="1:31">
      <c r="A2924" s="112">
        <v>2010</v>
      </c>
      <c r="B2924" s="112">
        <v>1</v>
      </c>
      <c r="C2924" s="112">
        <v>12</v>
      </c>
      <c r="D2924" s="112">
        <v>4</v>
      </c>
      <c r="E2924" s="112">
        <v>1</v>
      </c>
      <c r="F2924" s="112">
        <v>0</v>
      </c>
      <c r="G2924" s="112">
        <v>1</v>
      </c>
      <c r="H2924" s="112" t="s">
        <v>49206</v>
      </c>
      <c r="I2924" s="112" t="s">
        <v>49206</v>
      </c>
      <c r="J2924" s="112">
        <v>0</v>
      </c>
      <c r="K2924" s="112">
        <v>0</v>
      </c>
      <c r="L2924" s="112">
        <v>-342</v>
      </c>
      <c r="M2924" s="149">
        <v>-342</v>
      </c>
      <c r="N2924" s="149">
        <v>-88.686531541262113</v>
      </c>
      <c r="O2924" s="149">
        <f t="shared" si="65"/>
        <v>-253.31346845873787</v>
      </c>
      <c r="P2924" s="112">
        <v>36200</v>
      </c>
      <c r="Q2924" s="112">
        <v>15</v>
      </c>
      <c r="R2924" s="112">
        <v>5</v>
      </c>
      <c r="S2924" s="144">
        <v>36342</v>
      </c>
      <c r="T2924" s="112" t="s">
        <v>49206</v>
      </c>
      <c r="U2924" s="112">
        <v>1</v>
      </c>
      <c r="V2924" s="112" t="s">
        <v>49206</v>
      </c>
      <c r="W2924" s="112" t="s">
        <v>49206</v>
      </c>
      <c r="X2924" s="112" t="s">
        <v>49206</v>
      </c>
      <c r="Y2924" s="112" t="s">
        <v>49206</v>
      </c>
      <c r="Z2924" s="112">
        <v>0</v>
      </c>
      <c r="AA2924" s="112">
        <v>0</v>
      </c>
      <c r="AB2924" s="112">
        <v>0</v>
      </c>
      <c r="AC2924" s="112">
        <v>0</v>
      </c>
      <c r="AD2924" s="112">
        <v>11</v>
      </c>
      <c r="AE2924" s="112" t="s">
        <v>49217</v>
      </c>
    </row>
    <row r="2925" spans="1:31">
      <c r="A2925" s="112">
        <v>2010</v>
      </c>
      <c r="B2925" s="112">
        <v>1</v>
      </c>
      <c r="C2925" s="112">
        <v>12</v>
      </c>
      <c r="D2925" s="112">
        <v>4</v>
      </c>
      <c r="E2925" s="112">
        <v>1</v>
      </c>
      <c r="F2925" s="112">
        <v>0</v>
      </c>
      <c r="G2925" s="112">
        <v>1</v>
      </c>
      <c r="H2925" s="112" t="s">
        <v>49206</v>
      </c>
      <c r="I2925" s="112" t="s">
        <v>49206</v>
      </c>
      <c r="J2925" s="112">
        <v>0</v>
      </c>
      <c r="K2925" s="112">
        <v>0</v>
      </c>
      <c r="L2925" s="112">
        <v>-17395</v>
      </c>
      <c r="M2925" s="149">
        <v>-17395</v>
      </c>
      <c r="N2925" s="149">
        <v>-4510.8251934510363</v>
      </c>
      <c r="O2925" s="149">
        <f t="shared" si="65"/>
        <v>-12884.174806548963</v>
      </c>
      <c r="P2925" s="112">
        <v>36200</v>
      </c>
      <c r="Q2925" s="112">
        <v>15</v>
      </c>
      <c r="R2925" s="112">
        <v>5</v>
      </c>
      <c r="S2925" s="144">
        <v>36708</v>
      </c>
      <c r="T2925" s="112" t="s">
        <v>49206</v>
      </c>
      <c r="U2925" s="112">
        <v>1</v>
      </c>
      <c r="V2925" s="112" t="s">
        <v>49206</v>
      </c>
      <c r="W2925" s="112" t="s">
        <v>49206</v>
      </c>
      <c r="X2925" s="112" t="s">
        <v>49206</v>
      </c>
      <c r="Y2925" s="112" t="s">
        <v>49206</v>
      </c>
      <c r="Z2925" s="112">
        <v>0</v>
      </c>
      <c r="AA2925" s="112">
        <v>0</v>
      </c>
      <c r="AB2925" s="112">
        <v>0</v>
      </c>
      <c r="AC2925" s="112">
        <v>0</v>
      </c>
      <c r="AD2925" s="112">
        <v>11</v>
      </c>
      <c r="AE2925" s="112" t="s">
        <v>49217</v>
      </c>
    </row>
    <row r="2926" spans="1:31">
      <c r="A2926" s="112">
        <v>2010</v>
      </c>
      <c r="B2926" s="112">
        <v>1</v>
      </c>
      <c r="C2926" s="112">
        <v>12</v>
      </c>
      <c r="D2926" s="112">
        <v>4</v>
      </c>
      <c r="E2926" s="112">
        <v>1</v>
      </c>
      <c r="F2926" s="112">
        <v>0</v>
      </c>
      <c r="G2926" s="112">
        <v>1</v>
      </c>
      <c r="H2926" s="112" t="s">
        <v>49206</v>
      </c>
      <c r="I2926" s="112" t="s">
        <v>49206</v>
      </c>
      <c r="J2926" s="112">
        <v>0</v>
      </c>
      <c r="K2926" s="112">
        <v>0</v>
      </c>
      <c r="L2926" s="112">
        <v>-101</v>
      </c>
      <c r="M2926" s="149">
        <v>-101</v>
      </c>
      <c r="N2926" s="149">
        <v>-26.191051712477989</v>
      </c>
      <c r="O2926" s="149">
        <f t="shared" si="65"/>
        <v>-74.808948287522014</v>
      </c>
      <c r="P2926" s="112">
        <v>36200</v>
      </c>
      <c r="Q2926" s="112">
        <v>15</v>
      </c>
      <c r="R2926" s="112">
        <v>5</v>
      </c>
      <c r="S2926" s="144">
        <v>36892</v>
      </c>
      <c r="T2926" s="112" t="s">
        <v>49206</v>
      </c>
      <c r="U2926" s="112">
        <v>1</v>
      </c>
      <c r="V2926" s="112" t="s">
        <v>49206</v>
      </c>
      <c r="W2926" s="112" t="s">
        <v>49206</v>
      </c>
      <c r="X2926" s="112" t="s">
        <v>49206</v>
      </c>
      <c r="Y2926" s="112" t="s">
        <v>49206</v>
      </c>
      <c r="Z2926" s="112">
        <v>0</v>
      </c>
      <c r="AA2926" s="112">
        <v>0</v>
      </c>
      <c r="AB2926" s="112">
        <v>0</v>
      </c>
      <c r="AC2926" s="112">
        <v>0</v>
      </c>
      <c r="AD2926" s="112">
        <v>11</v>
      </c>
      <c r="AE2926" s="112" t="s">
        <v>49217</v>
      </c>
    </row>
    <row r="2927" spans="1:31">
      <c r="A2927" s="112">
        <v>2010</v>
      </c>
      <c r="B2927" s="112">
        <v>1</v>
      </c>
      <c r="C2927" s="112">
        <v>12</v>
      </c>
      <c r="D2927" s="112">
        <v>4</v>
      </c>
      <c r="E2927" s="112">
        <v>1</v>
      </c>
      <c r="F2927" s="112">
        <v>0</v>
      </c>
      <c r="G2927" s="112">
        <v>1</v>
      </c>
      <c r="H2927" s="112" t="s">
        <v>49206</v>
      </c>
      <c r="I2927" s="112" t="s">
        <v>49206</v>
      </c>
      <c r="J2927" s="112">
        <v>0</v>
      </c>
      <c r="K2927" s="112">
        <v>0</v>
      </c>
      <c r="L2927" s="112">
        <v>4191</v>
      </c>
      <c r="M2927" s="149">
        <v>4191</v>
      </c>
      <c r="N2927" s="149">
        <v>1086.7989873959925</v>
      </c>
      <c r="O2927" s="149">
        <f t="shared" si="65"/>
        <v>3104.2010126040077</v>
      </c>
      <c r="P2927" s="112">
        <v>36200</v>
      </c>
      <c r="Q2927" s="112">
        <v>15</v>
      </c>
      <c r="R2927" s="112">
        <v>5</v>
      </c>
      <c r="S2927" s="144">
        <v>37257</v>
      </c>
      <c r="T2927" s="112" t="s">
        <v>49206</v>
      </c>
      <c r="U2927" s="112">
        <v>1</v>
      </c>
      <c r="V2927" s="112" t="s">
        <v>49206</v>
      </c>
      <c r="W2927" s="112" t="s">
        <v>49206</v>
      </c>
      <c r="X2927" s="112" t="s">
        <v>49206</v>
      </c>
      <c r="Y2927" s="112" t="s">
        <v>49206</v>
      </c>
      <c r="Z2927" s="112">
        <v>0</v>
      </c>
      <c r="AA2927" s="112">
        <v>0</v>
      </c>
      <c r="AB2927" s="112">
        <v>0</v>
      </c>
      <c r="AC2927" s="112">
        <v>0</v>
      </c>
      <c r="AD2927" s="112">
        <v>11</v>
      </c>
      <c r="AE2927" s="112" t="s">
        <v>49217</v>
      </c>
    </row>
    <row r="2928" spans="1:31">
      <c r="A2928" s="112">
        <v>2010</v>
      </c>
      <c r="B2928" s="112">
        <v>1</v>
      </c>
      <c r="C2928" s="112">
        <v>12</v>
      </c>
      <c r="D2928" s="112">
        <v>4</v>
      </c>
      <c r="E2928" s="112">
        <v>1</v>
      </c>
      <c r="F2928" s="112">
        <v>0</v>
      </c>
      <c r="G2928" s="112">
        <v>1</v>
      </c>
      <c r="H2928" s="112" t="s">
        <v>49206</v>
      </c>
      <c r="I2928" s="112" t="s">
        <v>49206</v>
      </c>
      <c r="J2928" s="112">
        <v>0</v>
      </c>
      <c r="K2928" s="112">
        <v>0</v>
      </c>
      <c r="L2928" s="112">
        <v>-11230</v>
      </c>
      <c r="M2928" s="149">
        <v>-11230</v>
      </c>
      <c r="N2928" s="149">
        <v>-2912.1337696151268</v>
      </c>
      <c r="O2928" s="149">
        <f t="shared" si="65"/>
        <v>-8317.8662303848723</v>
      </c>
      <c r="P2928" s="112">
        <v>36200</v>
      </c>
      <c r="Q2928" s="112">
        <v>15</v>
      </c>
      <c r="R2928" s="112">
        <v>5</v>
      </c>
      <c r="S2928" s="144">
        <v>37288</v>
      </c>
      <c r="T2928" s="112" t="s">
        <v>49206</v>
      </c>
      <c r="U2928" s="112">
        <v>1</v>
      </c>
      <c r="V2928" s="112" t="s">
        <v>49206</v>
      </c>
      <c r="W2928" s="112" t="s">
        <v>49206</v>
      </c>
      <c r="X2928" s="112" t="s">
        <v>49206</v>
      </c>
      <c r="Y2928" s="112" t="s">
        <v>49206</v>
      </c>
      <c r="Z2928" s="112">
        <v>0</v>
      </c>
      <c r="AA2928" s="112">
        <v>0</v>
      </c>
      <c r="AB2928" s="112">
        <v>0</v>
      </c>
      <c r="AC2928" s="112">
        <v>0</v>
      </c>
      <c r="AD2928" s="112">
        <v>11</v>
      </c>
      <c r="AE2928" s="112" t="s">
        <v>49217</v>
      </c>
    </row>
    <row r="2929" spans="1:31">
      <c r="A2929" s="112">
        <v>2010</v>
      </c>
      <c r="B2929" s="112">
        <v>1</v>
      </c>
      <c r="C2929" s="112">
        <v>12</v>
      </c>
      <c r="D2929" s="112">
        <v>4</v>
      </c>
      <c r="E2929" s="112">
        <v>1</v>
      </c>
      <c r="F2929" s="112">
        <v>0</v>
      </c>
      <c r="G2929" s="112">
        <v>1</v>
      </c>
      <c r="H2929" s="112" t="s">
        <v>49206</v>
      </c>
      <c r="I2929" s="112" t="s">
        <v>49206</v>
      </c>
      <c r="J2929" s="112">
        <v>0</v>
      </c>
      <c r="K2929" s="112">
        <v>0</v>
      </c>
      <c r="L2929" s="112">
        <v>-6880</v>
      </c>
      <c r="M2929" s="149">
        <v>-6880</v>
      </c>
      <c r="N2929" s="149">
        <v>-1784.1033245727581</v>
      </c>
      <c r="O2929" s="149">
        <f t="shared" si="65"/>
        <v>-5095.8966754272424</v>
      </c>
      <c r="P2929" s="112">
        <v>36200</v>
      </c>
      <c r="Q2929" s="112">
        <v>15</v>
      </c>
      <c r="R2929" s="112">
        <v>5</v>
      </c>
      <c r="S2929" s="144">
        <v>37530</v>
      </c>
      <c r="T2929" s="112" t="s">
        <v>49206</v>
      </c>
      <c r="U2929" s="112">
        <v>1</v>
      </c>
      <c r="V2929" s="112" t="s">
        <v>49206</v>
      </c>
      <c r="W2929" s="112" t="s">
        <v>49206</v>
      </c>
      <c r="X2929" s="112" t="s">
        <v>49206</v>
      </c>
      <c r="Y2929" s="112" t="s">
        <v>49206</v>
      </c>
      <c r="Z2929" s="112">
        <v>0</v>
      </c>
      <c r="AA2929" s="112">
        <v>0</v>
      </c>
      <c r="AB2929" s="112">
        <v>0</v>
      </c>
      <c r="AC2929" s="112">
        <v>0</v>
      </c>
      <c r="AD2929" s="112">
        <v>11</v>
      </c>
      <c r="AE2929" s="112" t="s">
        <v>49217</v>
      </c>
    </row>
    <row r="2930" spans="1:31">
      <c r="A2930" s="112">
        <v>2010</v>
      </c>
      <c r="B2930" s="112">
        <v>1</v>
      </c>
      <c r="C2930" s="112">
        <v>12</v>
      </c>
      <c r="D2930" s="112">
        <v>4</v>
      </c>
      <c r="E2930" s="112">
        <v>1</v>
      </c>
      <c r="F2930" s="112">
        <v>0</v>
      </c>
      <c r="G2930" s="112">
        <v>1</v>
      </c>
      <c r="H2930" s="112" t="s">
        <v>49206</v>
      </c>
      <c r="I2930" s="112" t="s">
        <v>49206</v>
      </c>
      <c r="J2930" s="112">
        <v>0</v>
      </c>
      <c r="K2930" s="112">
        <v>0</v>
      </c>
      <c r="L2930" s="112">
        <v>-52369</v>
      </c>
      <c r="M2930" s="149">
        <v>-52369</v>
      </c>
      <c r="N2930" s="149">
        <v>-13580.189971591682</v>
      </c>
      <c r="O2930" s="149">
        <f t="shared" si="65"/>
        <v>-38788.810028408319</v>
      </c>
      <c r="P2930" s="112">
        <v>36200</v>
      </c>
      <c r="Q2930" s="112">
        <v>15</v>
      </c>
      <c r="R2930" s="112">
        <v>5</v>
      </c>
      <c r="S2930" s="144">
        <v>37622</v>
      </c>
      <c r="T2930" s="112" t="s">
        <v>49206</v>
      </c>
      <c r="U2930" s="112">
        <v>1</v>
      </c>
      <c r="V2930" s="112" t="s">
        <v>49206</v>
      </c>
      <c r="W2930" s="112" t="s">
        <v>49206</v>
      </c>
      <c r="X2930" s="112" t="s">
        <v>49206</v>
      </c>
      <c r="Y2930" s="112" t="s">
        <v>49206</v>
      </c>
      <c r="Z2930" s="112">
        <v>0</v>
      </c>
      <c r="AA2930" s="112">
        <v>0</v>
      </c>
      <c r="AB2930" s="112">
        <v>0</v>
      </c>
      <c r="AC2930" s="112">
        <v>0</v>
      </c>
      <c r="AD2930" s="112">
        <v>11</v>
      </c>
      <c r="AE2930" s="112" t="s">
        <v>49217</v>
      </c>
    </row>
    <row r="2931" spans="1:31">
      <c r="A2931" s="112">
        <v>2010</v>
      </c>
      <c r="B2931" s="112">
        <v>1</v>
      </c>
      <c r="C2931" s="112">
        <v>12</v>
      </c>
      <c r="D2931" s="112">
        <v>4</v>
      </c>
      <c r="E2931" s="112">
        <v>1</v>
      </c>
      <c r="F2931" s="112">
        <v>0</v>
      </c>
      <c r="G2931" s="112">
        <v>1</v>
      </c>
      <c r="H2931" s="112" t="s">
        <v>49206</v>
      </c>
      <c r="I2931" s="112" t="s">
        <v>49206</v>
      </c>
      <c r="J2931" s="112">
        <v>0</v>
      </c>
      <c r="K2931" s="112">
        <v>0</v>
      </c>
      <c r="L2931" s="112">
        <v>0</v>
      </c>
      <c r="M2931" s="149">
        <v>0</v>
      </c>
      <c r="N2931" s="149">
        <v>0</v>
      </c>
      <c r="O2931" s="149">
        <f t="shared" si="65"/>
        <v>0</v>
      </c>
      <c r="P2931" s="112">
        <v>36200</v>
      </c>
      <c r="Q2931" s="112">
        <v>15</v>
      </c>
      <c r="R2931" s="112">
        <v>5</v>
      </c>
      <c r="S2931" s="144">
        <v>37987</v>
      </c>
      <c r="T2931" s="112" t="s">
        <v>49206</v>
      </c>
      <c r="U2931" s="112">
        <v>1</v>
      </c>
      <c r="V2931" s="112" t="s">
        <v>49206</v>
      </c>
      <c r="W2931" s="112" t="s">
        <v>49206</v>
      </c>
      <c r="X2931" s="112" t="s">
        <v>49206</v>
      </c>
      <c r="Y2931" s="112" t="s">
        <v>49206</v>
      </c>
      <c r="Z2931" s="112">
        <v>0</v>
      </c>
      <c r="AA2931" s="112">
        <v>0</v>
      </c>
      <c r="AB2931" s="112">
        <v>0</v>
      </c>
      <c r="AC2931" s="112">
        <v>0</v>
      </c>
      <c r="AD2931" s="112">
        <v>11</v>
      </c>
      <c r="AE2931" s="112" t="s">
        <v>49217</v>
      </c>
    </row>
    <row r="2932" spans="1:31">
      <c r="A2932" s="112">
        <v>2010</v>
      </c>
      <c r="B2932" s="112">
        <v>1</v>
      </c>
      <c r="C2932" s="112">
        <v>12</v>
      </c>
      <c r="D2932" s="112">
        <v>4</v>
      </c>
      <c r="E2932" s="112">
        <v>1</v>
      </c>
      <c r="F2932" s="112">
        <v>0</v>
      </c>
      <c r="G2932" s="112">
        <v>1</v>
      </c>
      <c r="H2932" s="112" t="s">
        <v>49206</v>
      </c>
      <c r="I2932" s="112" t="s">
        <v>49206</v>
      </c>
      <c r="J2932" s="112">
        <v>0</v>
      </c>
      <c r="K2932" s="112">
        <v>0</v>
      </c>
      <c r="L2932" s="112">
        <v>-518</v>
      </c>
      <c r="M2932" s="149">
        <v>-518</v>
      </c>
      <c r="N2932" s="149">
        <v>-134.32638403033266</v>
      </c>
      <c r="O2932" s="149">
        <f t="shared" si="65"/>
        <v>-383.67361596966737</v>
      </c>
      <c r="P2932" s="112">
        <v>36200</v>
      </c>
      <c r="Q2932" s="112">
        <v>15</v>
      </c>
      <c r="R2932" s="112">
        <v>5</v>
      </c>
      <c r="S2932" s="144">
        <v>38353</v>
      </c>
      <c r="T2932" s="112" t="s">
        <v>49206</v>
      </c>
      <c r="U2932" s="112">
        <v>1</v>
      </c>
      <c r="V2932" s="112" t="s">
        <v>49206</v>
      </c>
      <c r="W2932" s="112" t="s">
        <v>49206</v>
      </c>
      <c r="X2932" s="112" t="s">
        <v>49206</v>
      </c>
      <c r="Y2932" s="112" t="s">
        <v>49206</v>
      </c>
      <c r="Z2932" s="112">
        <v>0</v>
      </c>
      <c r="AA2932" s="112">
        <v>0</v>
      </c>
      <c r="AB2932" s="112">
        <v>0</v>
      </c>
      <c r="AC2932" s="112">
        <v>0</v>
      </c>
      <c r="AD2932" s="112">
        <v>11</v>
      </c>
      <c r="AE2932" s="112" t="s">
        <v>49217</v>
      </c>
    </row>
    <row r="2933" spans="1:31">
      <c r="A2933" s="112">
        <v>2010</v>
      </c>
      <c r="B2933" s="112">
        <v>1</v>
      </c>
      <c r="C2933" s="112">
        <v>12</v>
      </c>
      <c r="D2933" s="112">
        <v>4</v>
      </c>
      <c r="E2933" s="112">
        <v>1</v>
      </c>
      <c r="F2933" s="112">
        <v>0</v>
      </c>
      <c r="G2933" s="112">
        <v>1</v>
      </c>
      <c r="H2933" s="112" t="s">
        <v>49206</v>
      </c>
      <c r="I2933" s="112" t="s">
        <v>49206</v>
      </c>
      <c r="J2933" s="112">
        <v>0</v>
      </c>
      <c r="K2933" s="112">
        <v>0</v>
      </c>
      <c r="L2933" s="112">
        <v>-5105</v>
      </c>
      <c r="M2933" s="149">
        <v>-5105</v>
      </c>
      <c r="N2933" s="149">
        <v>-1323.8150395267342</v>
      </c>
      <c r="O2933" s="149">
        <f t="shared" si="65"/>
        <v>-3781.1849604732661</v>
      </c>
      <c r="P2933" s="112">
        <v>36200</v>
      </c>
      <c r="Q2933" s="112">
        <v>15</v>
      </c>
      <c r="R2933" s="112">
        <v>5</v>
      </c>
      <c r="S2933" s="144">
        <v>38657</v>
      </c>
      <c r="T2933" s="112" t="s">
        <v>49206</v>
      </c>
      <c r="U2933" s="112">
        <v>1</v>
      </c>
      <c r="V2933" s="112" t="s">
        <v>49206</v>
      </c>
      <c r="W2933" s="112" t="s">
        <v>49206</v>
      </c>
      <c r="X2933" s="112" t="s">
        <v>49206</v>
      </c>
      <c r="Y2933" s="112" t="s">
        <v>49206</v>
      </c>
      <c r="Z2933" s="112">
        <v>0</v>
      </c>
      <c r="AA2933" s="112">
        <v>0</v>
      </c>
      <c r="AB2933" s="112">
        <v>0</v>
      </c>
      <c r="AC2933" s="112">
        <v>0</v>
      </c>
      <c r="AD2933" s="112">
        <v>11</v>
      </c>
      <c r="AE2933" s="112" t="s">
        <v>49217</v>
      </c>
    </row>
    <row r="2934" spans="1:31">
      <c r="A2934" s="112">
        <v>2010</v>
      </c>
      <c r="B2934" s="112">
        <v>1</v>
      </c>
      <c r="C2934" s="112">
        <v>12</v>
      </c>
      <c r="D2934" s="112">
        <v>4</v>
      </c>
      <c r="E2934" s="112">
        <v>1</v>
      </c>
      <c r="F2934" s="112">
        <v>0</v>
      </c>
      <c r="G2934" s="112">
        <v>1</v>
      </c>
      <c r="H2934" s="112" t="s">
        <v>49206</v>
      </c>
      <c r="I2934" s="112" t="s">
        <v>49206</v>
      </c>
      <c r="J2934" s="112">
        <v>0</v>
      </c>
      <c r="K2934" s="112">
        <v>0</v>
      </c>
      <c r="L2934" s="112">
        <v>206</v>
      </c>
      <c r="M2934" s="149">
        <v>206</v>
      </c>
      <c r="N2934" s="149">
        <v>53.419372799707581</v>
      </c>
      <c r="O2934" s="149">
        <f t="shared" si="65"/>
        <v>152.58062720029241</v>
      </c>
      <c r="P2934" s="112">
        <v>36200</v>
      </c>
      <c r="Q2934" s="112">
        <v>15</v>
      </c>
      <c r="R2934" s="112">
        <v>5</v>
      </c>
      <c r="S2934" s="144">
        <v>39083</v>
      </c>
      <c r="T2934" s="112" t="s">
        <v>49206</v>
      </c>
      <c r="U2934" s="112">
        <v>1</v>
      </c>
      <c r="V2934" s="112" t="s">
        <v>49206</v>
      </c>
      <c r="W2934" s="112" t="s">
        <v>49206</v>
      </c>
      <c r="X2934" s="112" t="s">
        <v>49206</v>
      </c>
      <c r="Y2934" s="112" t="s">
        <v>49206</v>
      </c>
      <c r="Z2934" s="112">
        <v>0</v>
      </c>
      <c r="AA2934" s="112">
        <v>0</v>
      </c>
      <c r="AB2934" s="112">
        <v>0</v>
      </c>
      <c r="AC2934" s="112">
        <v>0</v>
      </c>
      <c r="AD2934" s="112">
        <v>11</v>
      </c>
      <c r="AE2934" s="112" t="s">
        <v>49217</v>
      </c>
    </row>
    <row r="2935" spans="1:31">
      <c r="A2935" s="112">
        <v>2010</v>
      </c>
      <c r="B2935" s="112">
        <v>1</v>
      </c>
      <c r="C2935" s="112">
        <v>12</v>
      </c>
      <c r="D2935" s="112">
        <v>4</v>
      </c>
      <c r="E2935" s="112">
        <v>1</v>
      </c>
      <c r="F2935" s="112">
        <v>0</v>
      </c>
      <c r="G2935" s="112">
        <v>1</v>
      </c>
      <c r="H2935" s="112" t="s">
        <v>49206</v>
      </c>
      <c r="I2935" s="112" t="s">
        <v>49206</v>
      </c>
      <c r="J2935" s="112">
        <v>0</v>
      </c>
      <c r="K2935" s="112">
        <v>0</v>
      </c>
      <c r="L2935" s="112">
        <v>-117264</v>
      </c>
      <c r="M2935" s="149">
        <v>-117264</v>
      </c>
      <c r="N2935" s="149">
        <v>-30408.588990218013</v>
      </c>
      <c r="O2935" s="149">
        <f t="shared" si="65"/>
        <v>-86855.411009781994</v>
      </c>
      <c r="P2935" s="112">
        <v>35310</v>
      </c>
      <c r="Q2935" s="112">
        <v>15</v>
      </c>
      <c r="R2935" s="112">
        <v>6</v>
      </c>
      <c r="S2935" s="144">
        <v>26115</v>
      </c>
      <c r="T2935" s="112" t="s">
        <v>49206</v>
      </c>
      <c r="U2935" s="112">
        <v>1</v>
      </c>
      <c r="V2935" s="112" t="s">
        <v>49206</v>
      </c>
      <c r="W2935" s="112" t="s">
        <v>49206</v>
      </c>
      <c r="X2935" s="112" t="s">
        <v>49206</v>
      </c>
      <c r="Y2935" s="112" t="s">
        <v>49206</v>
      </c>
      <c r="Z2935" s="112">
        <v>0</v>
      </c>
      <c r="AA2935" s="112">
        <v>0</v>
      </c>
      <c r="AB2935" s="112">
        <v>0</v>
      </c>
      <c r="AC2935" s="112">
        <v>0</v>
      </c>
      <c r="AD2935" s="112">
        <v>8</v>
      </c>
      <c r="AE2935" s="112" t="s">
        <v>49216</v>
      </c>
    </row>
    <row r="2936" spans="1:31">
      <c r="A2936" s="112">
        <v>2010</v>
      </c>
      <c r="B2936" s="112">
        <v>1</v>
      </c>
      <c r="C2936" s="112">
        <v>12</v>
      </c>
      <c r="D2936" s="112">
        <v>4</v>
      </c>
      <c r="E2936" s="112">
        <v>1</v>
      </c>
      <c r="F2936" s="112">
        <v>0</v>
      </c>
      <c r="G2936" s="112">
        <v>1</v>
      </c>
      <c r="H2936" s="112" t="s">
        <v>49206</v>
      </c>
      <c r="I2936" s="112" t="s">
        <v>49206</v>
      </c>
      <c r="J2936" s="112">
        <v>0</v>
      </c>
      <c r="K2936" s="112">
        <v>0</v>
      </c>
      <c r="L2936" s="112">
        <v>-23938</v>
      </c>
      <c r="M2936" s="149">
        <v>-23938</v>
      </c>
      <c r="N2936" s="149">
        <v>-6207.5385732009718</v>
      </c>
      <c r="O2936" s="149">
        <f t="shared" si="65"/>
        <v>-17730.461426799029</v>
      </c>
      <c r="P2936" s="112">
        <v>35310</v>
      </c>
      <c r="Q2936" s="112">
        <v>15</v>
      </c>
      <c r="R2936" s="112">
        <v>6</v>
      </c>
      <c r="S2936" s="144">
        <v>27576</v>
      </c>
      <c r="T2936" s="112" t="s">
        <v>49206</v>
      </c>
      <c r="U2936" s="112">
        <v>1</v>
      </c>
      <c r="V2936" s="112" t="s">
        <v>49206</v>
      </c>
      <c r="W2936" s="112" t="s">
        <v>49206</v>
      </c>
      <c r="X2936" s="112" t="s">
        <v>49206</v>
      </c>
      <c r="Y2936" s="112" t="s">
        <v>49206</v>
      </c>
      <c r="Z2936" s="112">
        <v>0</v>
      </c>
      <c r="AA2936" s="112">
        <v>0</v>
      </c>
      <c r="AB2936" s="112">
        <v>0</v>
      </c>
      <c r="AC2936" s="112">
        <v>0</v>
      </c>
      <c r="AD2936" s="112">
        <v>8</v>
      </c>
      <c r="AE2936" s="112" t="s">
        <v>49216</v>
      </c>
    </row>
    <row r="2937" spans="1:31">
      <c r="A2937" s="112">
        <v>2010</v>
      </c>
      <c r="B2937" s="112">
        <v>1</v>
      </c>
      <c r="C2937" s="112">
        <v>12</v>
      </c>
      <c r="D2937" s="112">
        <v>4</v>
      </c>
      <c r="E2937" s="112">
        <v>1</v>
      </c>
      <c r="F2937" s="112">
        <v>0</v>
      </c>
      <c r="G2937" s="112">
        <v>1</v>
      </c>
      <c r="H2937" s="112" t="s">
        <v>49206</v>
      </c>
      <c r="I2937" s="112" t="s">
        <v>49206</v>
      </c>
      <c r="J2937" s="112">
        <v>0</v>
      </c>
      <c r="K2937" s="112">
        <v>0</v>
      </c>
      <c r="L2937" s="112">
        <v>-78720</v>
      </c>
      <c r="M2937" s="149">
        <v>-78720</v>
      </c>
      <c r="N2937" s="149">
        <v>-20413.46129511156</v>
      </c>
      <c r="O2937" s="149">
        <f t="shared" si="65"/>
        <v>-58306.538704888444</v>
      </c>
      <c r="P2937" s="112">
        <v>35310</v>
      </c>
      <c r="Q2937" s="112">
        <v>15</v>
      </c>
      <c r="R2937" s="112">
        <v>6</v>
      </c>
      <c r="S2937" s="144">
        <v>29768</v>
      </c>
      <c r="T2937" s="112" t="s">
        <v>49206</v>
      </c>
      <c r="U2937" s="112">
        <v>1</v>
      </c>
      <c r="V2937" s="112" t="s">
        <v>49206</v>
      </c>
      <c r="W2937" s="112" t="s">
        <v>49206</v>
      </c>
      <c r="X2937" s="112" t="s">
        <v>49206</v>
      </c>
      <c r="Y2937" s="112" t="s">
        <v>49206</v>
      </c>
      <c r="Z2937" s="112">
        <v>0</v>
      </c>
      <c r="AA2937" s="112">
        <v>0</v>
      </c>
      <c r="AB2937" s="112">
        <v>0</v>
      </c>
      <c r="AC2937" s="112">
        <v>0</v>
      </c>
      <c r="AD2937" s="112">
        <v>8</v>
      </c>
      <c r="AE2937" s="112" t="s">
        <v>49216</v>
      </c>
    </row>
    <row r="2938" spans="1:31">
      <c r="A2938" s="112">
        <v>2010</v>
      </c>
      <c r="B2938" s="112">
        <v>1</v>
      </c>
      <c r="C2938" s="112">
        <v>12</v>
      </c>
      <c r="D2938" s="112">
        <v>4</v>
      </c>
      <c r="E2938" s="112">
        <v>1</v>
      </c>
      <c r="F2938" s="112">
        <v>0</v>
      </c>
      <c r="G2938" s="112">
        <v>1</v>
      </c>
      <c r="H2938" s="112" t="s">
        <v>49206</v>
      </c>
      <c r="I2938" s="112" t="s">
        <v>49206</v>
      </c>
      <c r="J2938" s="112">
        <v>0</v>
      </c>
      <c r="K2938" s="112">
        <v>0</v>
      </c>
      <c r="L2938" s="112">
        <v>-4928.5</v>
      </c>
      <c r="M2938" s="149">
        <v>-4928.5</v>
      </c>
      <c r="N2938" s="149">
        <v>-1278.0455283658198</v>
      </c>
      <c r="O2938" s="149">
        <f t="shared" si="65"/>
        <v>-3650.4544716341802</v>
      </c>
      <c r="P2938" s="112">
        <v>36290</v>
      </c>
      <c r="Q2938" s="112">
        <v>15</v>
      </c>
      <c r="R2938" s="112">
        <v>2</v>
      </c>
      <c r="S2938" s="144">
        <v>27576</v>
      </c>
      <c r="T2938" s="112" t="s">
        <v>49206</v>
      </c>
      <c r="U2938" s="112">
        <v>1</v>
      </c>
      <c r="V2938" s="112" t="s">
        <v>49206</v>
      </c>
      <c r="W2938" s="112" t="s">
        <v>49206</v>
      </c>
      <c r="X2938" s="112" t="s">
        <v>49206</v>
      </c>
      <c r="Y2938" s="112" t="s">
        <v>49206</v>
      </c>
      <c r="Z2938" s="112">
        <v>0</v>
      </c>
      <c r="AA2938" s="112">
        <v>0</v>
      </c>
      <c r="AB2938" s="112">
        <v>0</v>
      </c>
      <c r="AC2938" s="112">
        <v>0</v>
      </c>
      <c r="AD2938" s="112">
        <v>38</v>
      </c>
      <c r="AE2938" s="112" t="s">
        <v>49219</v>
      </c>
    </row>
    <row r="2939" spans="1:31">
      <c r="A2939" s="112">
        <v>2010</v>
      </c>
      <c r="B2939" s="112">
        <v>1</v>
      </c>
      <c r="C2939" s="112">
        <v>12</v>
      </c>
      <c r="D2939" s="112">
        <v>4</v>
      </c>
      <c r="E2939" s="112">
        <v>1</v>
      </c>
      <c r="F2939" s="112">
        <v>0</v>
      </c>
      <c r="G2939" s="112">
        <v>1</v>
      </c>
      <c r="H2939" s="112" t="s">
        <v>49206</v>
      </c>
      <c r="I2939" s="112" t="s">
        <v>49206</v>
      </c>
      <c r="J2939" s="112">
        <v>0</v>
      </c>
      <c r="K2939" s="112">
        <v>0</v>
      </c>
      <c r="L2939" s="112">
        <v>-1009</v>
      </c>
      <c r="M2939" s="149">
        <v>-1009</v>
      </c>
      <c r="N2939" s="149">
        <v>-261.65119978109203</v>
      </c>
      <c r="O2939" s="149">
        <f t="shared" si="65"/>
        <v>-747.34880021890797</v>
      </c>
      <c r="P2939" s="112">
        <v>36290</v>
      </c>
      <c r="Q2939" s="112">
        <v>15</v>
      </c>
      <c r="R2939" s="112">
        <v>2</v>
      </c>
      <c r="S2939" s="144">
        <v>27942</v>
      </c>
      <c r="T2939" s="112" t="s">
        <v>49206</v>
      </c>
      <c r="U2939" s="112">
        <v>1</v>
      </c>
      <c r="V2939" s="112" t="s">
        <v>49206</v>
      </c>
      <c r="W2939" s="112" t="s">
        <v>49206</v>
      </c>
      <c r="X2939" s="112" t="s">
        <v>49206</v>
      </c>
      <c r="Y2939" s="112" t="s">
        <v>49206</v>
      </c>
      <c r="Z2939" s="112">
        <v>0</v>
      </c>
      <c r="AA2939" s="112">
        <v>0</v>
      </c>
      <c r="AB2939" s="112">
        <v>0</v>
      </c>
      <c r="AC2939" s="112">
        <v>0</v>
      </c>
      <c r="AD2939" s="112">
        <v>38</v>
      </c>
      <c r="AE2939" s="112" t="s">
        <v>49219</v>
      </c>
    </row>
    <row r="2940" spans="1:31">
      <c r="A2940" s="112">
        <v>2010</v>
      </c>
      <c r="B2940" s="112">
        <v>1</v>
      </c>
      <c r="C2940" s="112">
        <v>12</v>
      </c>
      <c r="D2940" s="112">
        <v>4</v>
      </c>
      <c r="E2940" s="112">
        <v>1</v>
      </c>
      <c r="F2940" s="112">
        <v>0</v>
      </c>
      <c r="G2940" s="112">
        <v>1</v>
      </c>
      <c r="H2940" s="112" t="s">
        <v>49206</v>
      </c>
      <c r="I2940" s="112" t="s">
        <v>49206</v>
      </c>
      <c r="J2940" s="112">
        <v>0</v>
      </c>
      <c r="K2940" s="112">
        <v>0</v>
      </c>
      <c r="L2940" s="112">
        <v>-283.5</v>
      </c>
      <c r="M2940" s="149">
        <v>-283.5</v>
      </c>
      <c r="N2940" s="149">
        <v>-73.516466935519901</v>
      </c>
      <c r="O2940" s="149">
        <f t="shared" si="65"/>
        <v>-209.9835330644801</v>
      </c>
      <c r="P2940" s="112">
        <v>36290</v>
      </c>
      <c r="Q2940" s="112">
        <v>15</v>
      </c>
      <c r="R2940" s="112">
        <v>2</v>
      </c>
      <c r="S2940" s="144">
        <v>31229</v>
      </c>
      <c r="T2940" s="112" t="s">
        <v>49206</v>
      </c>
      <c r="U2940" s="112">
        <v>1</v>
      </c>
      <c r="V2940" s="112" t="s">
        <v>49206</v>
      </c>
      <c r="W2940" s="112" t="s">
        <v>49206</v>
      </c>
      <c r="X2940" s="112" t="s">
        <v>49206</v>
      </c>
      <c r="Y2940" s="112" t="s">
        <v>49206</v>
      </c>
      <c r="Z2940" s="112">
        <v>0</v>
      </c>
      <c r="AA2940" s="112">
        <v>0</v>
      </c>
      <c r="AB2940" s="112">
        <v>0</v>
      </c>
      <c r="AC2940" s="112">
        <v>0</v>
      </c>
      <c r="AD2940" s="112">
        <v>38</v>
      </c>
      <c r="AE2940" s="112" t="s">
        <v>49219</v>
      </c>
    </row>
    <row r="2941" spans="1:31">
      <c r="A2941" s="112">
        <v>2010</v>
      </c>
      <c r="B2941" s="112">
        <v>1</v>
      </c>
      <c r="C2941" s="112">
        <v>12</v>
      </c>
      <c r="D2941" s="112">
        <v>4</v>
      </c>
      <c r="E2941" s="112">
        <v>1</v>
      </c>
      <c r="F2941" s="112">
        <v>0</v>
      </c>
      <c r="G2941" s="112">
        <v>1</v>
      </c>
      <c r="H2941" s="112" t="s">
        <v>49206</v>
      </c>
      <c r="I2941" s="112" t="s">
        <v>49206</v>
      </c>
      <c r="J2941" s="112">
        <v>0</v>
      </c>
      <c r="K2941" s="112">
        <v>0</v>
      </c>
      <c r="L2941" s="112">
        <v>-927.5</v>
      </c>
      <c r="M2941" s="149">
        <v>-927.5</v>
      </c>
      <c r="N2941" s="149">
        <v>-240.51683627052807</v>
      </c>
      <c r="O2941" s="149">
        <f t="shared" si="65"/>
        <v>-686.98316372947193</v>
      </c>
      <c r="P2941" s="112">
        <v>36290</v>
      </c>
      <c r="Q2941" s="112">
        <v>15</v>
      </c>
      <c r="R2941" s="112">
        <v>2</v>
      </c>
      <c r="S2941" s="144">
        <v>33055</v>
      </c>
      <c r="T2941" s="112" t="s">
        <v>49206</v>
      </c>
      <c r="U2941" s="112">
        <v>1</v>
      </c>
      <c r="V2941" s="112" t="s">
        <v>49206</v>
      </c>
      <c r="W2941" s="112" t="s">
        <v>49206</v>
      </c>
      <c r="X2941" s="112" t="s">
        <v>49206</v>
      </c>
      <c r="Y2941" s="112" t="s">
        <v>49206</v>
      </c>
      <c r="Z2941" s="112">
        <v>0</v>
      </c>
      <c r="AA2941" s="112">
        <v>0</v>
      </c>
      <c r="AB2941" s="112">
        <v>0</v>
      </c>
      <c r="AC2941" s="112">
        <v>0</v>
      </c>
      <c r="AD2941" s="112">
        <v>38</v>
      </c>
      <c r="AE2941" s="112" t="s">
        <v>49219</v>
      </c>
    </row>
    <row r="2942" spans="1:31">
      <c r="A2942" s="112">
        <v>2010</v>
      </c>
      <c r="B2942" s="112">
        <v>1</v>
      </c>
      <c r="C2942" s="112">
        <v>12</v>
      </c>
      <c r="D2942" s="112">
        <v>4</v>
      </c>
      <c r="E2942" s="112">
        <v>1</v>
      </c>
      <c r="F2942" s="112">
        <v>0</v>
      </c>
      <c r="G2942" s="112">
        <v>1</v>
      </c>
      <c r="H2942" s="112" t="s">
        <v>49206</v>
      </c>
      <c r="I2942" s="112" t="s">
        <v>49206</v>
      </c>
      <c r="J2942" s="112">
        <v>0</v>
      </c>
      <c r="K2942" s="112">
        <v>0</v>
      </c>
      <c r="L2942" s="112">
        <v>-10031</v>
      </c>
      <c r="M2942" s="149">
        <v>-10031</v>
      </c>
      <c r="N2942" s="149">
        <v>-2601.212274533334</v>
      </c>
      <c r="O2942" s="149">
        <f t="shared" si="65"/>
        <v>-7429.7877254666655</v>
      </c>
      <c r="P2942" s="112">
        <v>36290</v>
      </c>
      <c r="Q2942" s="112">
        <v>15</v>
      </c>
      <c r="R2942" s="112">
        <v>2</v>
      </c>
      <c r="S2942" s="144">
        <v>34151</v>
      </c>
      <c r="T2942" s="112" t="s">
        <v>49206</v>
      </c>
      <c r="U2942" s="112">
        <v>1</v>
      </c>
      <c r="V2942" s="112" t="s">
        <v>49206</v>
      </c>
      <c r="W2942" s="112" t="s">
        <v>49206</v>
      </c>
      <c r="X2942" s="112" t="s">
        <v>49206</v>
      </c>
      <c r="Y2942" s="112" t="s">
        <v>49206</v>
      </c>
      <c r="Z2942" s="112">
        <v>0</v>
      </c>
      <c r="AA2942" s="112">
        <v>0</v>
      </c>
      <c r="AB2942" s="112">
        <v>0</v>
      </c>
      <c r="AC2942" s="112">
        <v>0</v>
      </c>
      <c r="AD2942" s="112">
        <v>38</v>
      </c>
      <c r="AE2942" s="112" t="s">
        <v>49219</v>
      </c>
    </row>
    <row r="2943" spans="1:31">
      <c r="A2943" s="112">
        <v>2010</v>
      </c>
      <c r="B2943" s="112">
        <v>1</v>
      </c>
      <c r="C2943" s="112">
        <v>12</v>
      </c>
      <c r="D2943" s="112">
        <v>4</v>
      </c>
      <c r="E2943" s="112">
        <v>1</v>
      </c>
      <c r="F2943" s="112">
        <v>0</v>
      </c>
      <c r="G2943" s="112">
        <v>1</v>
      </c>
      <c r="H2943" s="112" t="s">
        <v>49206</v>
      </c>
      <c r="I2943" s="112" t="s">
        <v>49206</v>
      </c>
      <c r="J2943" s="112">
        <v>0</v>
      </c>
      <c r="K2943" s="112">
        <v>0</v>
      </c>
      <c r="L2943" s="112">
        <v>-1313.5</v>
      </c>
      <c r="M2943" s="149">
        <v>-1313.5</v>
      </c>
      <c r="N2943" s="149">
        <v>-340.61333093405784</v>
      </c>
      <c r="O2943" s="149">
        <f t="shared" si="65"/>
        <v>-972.88666906594221</v>
      </c>
      <c r="P2943" s="112">
        <v>36290</v>
      </c>
      <c r="Q2943" s="112">
        <v>15</v>
      </c>
      <c r="R2943" s="112">
        <v>2</v>
      </c>
      <c r="S2943" s="144">
        <v>35977</v>
      </c>
      <c r="T2943" s="112" t="s">
        <v>49206</v>
      </c>
      <c r="U2943" s="112">
        <v>1</v>
      </c>
      <c r="V2943" s="112" t="s">
        <v>49206</v>
      </c>
      <c r="W2943" s="112" t="s">
        <v>49206</v>
      </c>
      <c r="X2943" s="112" t="s">
        <v>49206</v>
      </c>
      <c r="Y2943" s="112" t="s">
        <v>49206</v>
      </c>
      <c r="Z2943" s="112">
        <v>0</v>
      </c>
      <c r="AA2943" s="112">
        <v>0</v>
      </c>
      <c r="AB2943" s="112">
        <v>0</v>
      </c>
      <c r="AC2943" s="112">
        <v>0</v>
      </c>
      <c r="AD2943" s="112">
        <v>38</v>
      </c>
      <c r="AE2943" s="112" t="s">
        <v>49219</v>
      </c>
    </row>
    <row r="2944" spans="1:31">
      <c r="A2944" s="112">
        <v>2010</v>
      </c>
      <c r="B2944" s="112">
        <v>1</v>
      </c>
      <c r="C2944" s="112">
        <v>12</v>
      </c>
      <c r="D2944" s="112">
        <v>4</v>
      </c>
      <c r="E2944" s="112">
        <v>1</v>
      </c>
      <c r="F2944" s="112">
        <v>0</v>
      </c>
      <c r="G2944" s="112">
        <v>1</v>
      </c>
      <c r="H2944" s="112" t="s">
        <v>49206</v>
      </c>
      <c r="I2944" s="112" t="s">
        <v>49206</v>
      </c>
      <c r="J2944" s="112">
        <v>0</v>
      </c>
      <c r="K2944" s="112">
        <v>0</v>
      </c>
      <c r="L2944" s="112">
        <v>-520.5</v>
      </c>
      <c r="M2944" s="149">
        <v>-520.5</v>
      </c>
      <c r="N2944" s="149">
        <v>-134.97467738955243</v>
      </c>
      <c r="O2944" s="149">
        <f t="shared" si="65"/>
        <v>-385.52532261044757</v>
      </c>
      <c r="P2944" s="112">
        <v>36290</v>
      </c>
      <c r="Q2944" s="112">
        <v>15</v>
      </c>
      <c r="R2944" s="112">
        <v>2</v>
      </c>
      <c r="S2944" s="144">
        <v>37257</v>
      </c>
      <c r="T2944" s="112" t="s">
        <v>49206</v>
      </c>
      <c r="U2944" s="112">
        <v>1</v>
      </c>
      <c r="V2944" s="112" t="s">
        <v>49206</v>
      </c>
      <c r="W2944" s="112" t="s">
        <v>49206</v>
      </c>
      <c r="X2944" s="112" t="s">
        <v>49206</v>
      </c>
      <c r="Y2944" s="112" t="s">
        <v>49206</v>
      </c>
      <c r="Z2944" s="112">
        <v>0</v>
      </c>
      <c r="AA2944" s="112">
        <v>0</v>
      </c>
      <c r="AB2944" s="112">
        <v>0</v>
      </c>
      <c r="AC2944" s="112">
        <v>0</v>
      </c>
      <c r="AD2944" s="112">
        <v>38</v>
      </c>
      <c r="AE2944" s="112" t="s">
        <v>49219</v>
      </c>
    </row>
    <row r="2945" spans="1:31">
      <c r="A2945" s="112">
        <v>2011</v>
      </c>
      <c r="B2945" s="112">
        <v>1</v>
      </c>
      <c r="C2945" s="112">
        <v>12</v>
      </c>
      <c r="D2945" s="112">
        <v>4</v>
      </c>
      <c r="E2945" s="112">
        <v>1</v>
      </c>
      <c r="F2945" s="112">
        <v>0</v>
      </c>
      <c r="G2945" s="112">
        <v>1</v>
      </c>
      <c r="H2945" s="112" t="s">
        <v>49206</v>
      </c>
      <c r="I2945" s="112" t="s">
        <v>49206</v>
      </c>
      <c r="J2945" s="112">
        <v>0</v>
      </c>
      <c r="K2945" s="112">
        <v>0</v>
      </c>
      <c r="L2945" s="112">
        <v>0</v>
      </c>
      <c r="M2945" s="112">
        <v>0</v>
      </c>
      <c r="N2945" s="149">
        <v>0</v>
      </c>
      <c r="O2945" s="116">
        <f t="shared" si="65"/>
        <v>0</v>
      </c>
      <c r="P2945" s="112">
        <v>31100</v>
      </c>
      <c r="Q2945" s="112">
        <v>15</v>
      </c>
      <c r="R2945" s="112">
        <v>6</v>
      </c>
      <c r="S2945" s="144">
        <v>27942</v>
      </c>
      <c r="T2945" s="112" t="s">
        <v>49206</v>
      </c>
      <c r="U2945" s="112">
        <v>1</v>
      </c>
      <c r="V2945" s="112" t="s">
        <v>49206</v>
      </c>
      <c r="W2945" s="112" t="s">
        <v>49206</v>
      </c>
      <c r="X2945" s="112" t="s">
        <v>49206</v>
      </c>
      <c r="Y2945" s="112" t="s">
        <v>49206</v>
      </c>
      <c r="Z2945" s="112">
        <v>0</v>
      </c>
      <c r="AA2945" s="112">
        <v>28</v>
      </c>
      <c r="AB2945" s="112">
        <v>0</v>
      </c>
      <c r="AC2945" s="112">
        <v>0</v>
      </c>
      <c r="AD2945" s="112">
        <v>2</v>
      </c>
      <c r="AE2945" s="112" t="s">
        <v>49212</v>
      </c>
    </row>
    <row r="2946" spans="1:31">
      <c r="A2946" s="112">
        <v>2011</v>
      </c>
      <c r="B2946" s="112">
        <v>1</v>
      </c>
      <c r="C2946" s="112">
        <v>12</v>
      </c>
      <c r="D2946" s="112">
        <v>4</v>
      </c>
      <c r="E2946" s="112">
        <v>1</v>
      </c>
      <c r="F2946" s="112">
        <v>0</v>
      </c>
      <c r="G2946" s="112">
        <v>1</v>
      </c>
      <c r="H2946" s="112" t="s">
        <v>49206</v>
      </c>
      <c r="I2946" s="112" t="s">
        <v>49206</v>
      </c>
      <c r="J2946" s="112">
        <v>0</v>
      </c>
      <c r="K2946" s="112">
        <v>0</v>
      </c>
      <c r="L2946" s="112">
        <v>266079</v>
      </c>
      <c r="M2946" s="112">
        <v>266079</v>
      </c>
      <c r="N2946" s="149">
        <v>68998.899491132994</v>
      </c>
      <c r="O2946" s="116">
        <f t="shared" si="65"/>
        <v>197080.10050886701</v>
      </c>
      <c r="P2946" s="112">
        <v>31100</v>
      </c>
      <c r="Q2946" s="112">
        <v>15</v>
      </c>
      <c r="R2946" s="112">
        <v>6</v>
      </c>
      <c r="S2946" s="144">
        <v>29403</v>
      </c>
      <c r="T2946" s="112" t="s">
        <v>49206</v>
      </c>
      <c r="U2946" s="112">
        <v>1</v>
      </c>
      <c r="V2946" s="112" t="s">
        <v>49206</v>
      </c>
      <c r="W2946" s="112" t="s">
        <v>49206</v>
      </c>
      <c r="X2946" s="112" t="s">
        <v>49206</v>
      </c>
      <c r="Y2946" s="112" t="s">
        <v>49206</v>
      </c>
      <c r="Z2946" s="112">
        <v>0</v>
      </c>
      <c r="AA2946" s="112">
        <v>28</v>
      </c>
      <c r="AB2946" s="112">
        <v>0</v>
      </c>
      <c r="AC2946" s="112">
        <v>0</v>
      </c>
      <c r="AD2946" s="112">
        <v>2</v>
      </c>
      <c r="AE2946" s="112" t="s">
        <v>49212</v>
      </c>
    </row>
    <row r="2947" spans="1:31">
      <c r="A2947" s="112">
        <v>2011</v>
      </c>
      <c r="B2947" s="112">
        <v>1</v>
      </c>
      <c r="C2947" s="112">
        <v>12</v>
      </c>
      <c r="D2947" s="112">
        <v>4</v>
      </c>
      <c r="E2947" s="112">
        <v>1</v>
      </c>
      <c r="F2947" s="112">
        <v>0</v>
      </c>
      <c r="G2947" s="112">
        <v>1</v>
      </c>
      <c r="H2947" s="112" t="s">
        <v>49206</v>
      </c>
      <c r="I2947" s="112" t="s">
        <v>49206</v>
      </c>
      <c r="J2947" s="112">
        <v>0</v>
      </c>
      <c r="K2947" s="112">
        <v>0</v>
      </c>
      <c r="L2947" s="112">
        <v>1523</v>
      </c>
      <c r="M2947" s="112">
        <v>1523</v>
      </c>
      <c r="N2947" s="149">
        <v>394.94031443667308</v>
      </c>
      <c r="O2947" s="116">
        <f t="shared" si="65"/>
        <v>1128.0596855633269</v>
      </c>
      <c r="P2947" s="112">
        <v>31100</v>
      </c>
      <c r="Q2947" s="112">
        <v>15</v>
      </c>
      <c r="R2947" s="112">
        <v>6</v>
      </c>
      <c r="S2947" s="144">
        <v>31959</v>
      </c>
      <c r="T2947" s="112" t="s">
        <v>49206</v>
      </c>
      <c r="U2947" s="112">
        <v>1</v>
      </c>
      <c r="V2947" s="112" t="s">
        <v>49206</v>
      </c>
      <c r="W2947" s="112" t="s">
        <v>49206</v>
      </c>
      <c r="X2947" s="112" t="s">
        <v>49206</v>
      </c>
      <c r="Y2947" s="112" t="s">
        <v>49206</v>
      </c>
      <c r="Z2947" s="112">
        <v>0</v>
      </c>
      <c r="AA2947" s="112">
        <v>0</v>
      </c>
      <c r="AB2947" s="112">
        <v>0</v>
      </c>
      <c r="AC2947" s="112">
        <v>0</v>
      </c>
      <c r="AD2947" s="112">
        <v>2</v>
      </c>
      <c r="AE2947" s="112" t="s">
        <v>49212</v>
      </c>
    </row>
    <row r="2948" spans="1:31">
      <c r="A2948" s="112">
        <v>2011</v>
      </c>
      <c r="B2948" s="112">
        <v>1</v>
      </c>
      <c r="C2948" s="112">
        <v>12</v>
      </c>
      <c r="D2948" s="112">
        <v>4</v>
      </c>
      <c r="E2948" s="112">
        <v>1</v>
      </c>
      <c r="F2948" s="112">
        <v>0</v>
      </c>
      <c r="G2948" s="112">
        <v>1</v>
      </c>
      <c r="H2948" s="112" t="s">
        <v>49206</v>
      </c>
      <c r="I2948" s="112" t="s">
        <v>49206</v>
      </c>
      <c r="J2948" s="112">
        <v>0</v>
      </c>
      <c r="K2948" s="112">
        <v>0</v>
      </c>
      <c r="L2948" s="112">
        <v>0</v>
      </c>
      <c r="M2948" s="112">
        <v>0</v>
      </c>
      <c r="N2948" s="149">
        <v>0</v>
      </c>
      <c r="O2948" s="116">
        <f t="shared" si="65"/>
        <v>0</v>
      </c>
      <c r="P2948" s="112">
        <v>31200</v>
      </c>
      <c r="Q2948" s="112">
        <v>15</v>
      </c>
      <c r="R2948" s="112">
        <v>6</v>
      </c>
      <c r="S2948" s="144">
        <v>27942</v>
      </c>
      <c r="T2948" s="112" t="s">
        <v>49206</v>
      </c>
      <c r="U2948" s="112">
        <v>1</v>
      </c>
      <c r="V2948" s="112" t="s">
        <v>49206</v>
      </c>
      <c r="W2948" s="112" t="s">
        <v>49206</v>
      </c>
      <c r="X2948" s="112" t="s">
        <v>49206</v>
      </c>
      <c r="Y2948" s="112" t="s">
        <v>49206</v>
      </c>
      <c r="Z2948" s="112">
        <v>0</v>
      </c>
      <c r="AA2948" s="112">
        <v>0</v>
      </c>
      <c r="AB2948" s="112">
        <v>0</v>
      </c>
      <c r="AC2948" s="112">
        <v>0</v>
      </c>
      <c r="AD2948" s="112">
        <v>2</v>
      </c>
      <c r="AE2948" s="112" t="s">
        <v>49212</v>
      </c>
    </row>
    <row r="2949" spans="1:31">
      <c r="A2949" s="112">
        <v>2011</v>
      </c>
      <c r="B2949" s="112">
        <v>1</v>
      </c>
      <c r="C2949" s="112">
        <v>12</v>
      </c>
      <c r="D2949" s="112">
        <v>4</v>
      </c>
      <c r="E2949" s="112">
        <v>1</v>
      </c>
      <c r="F2949" s="112">
        <v>0</v>
      </c>
      <c r="G2949" s="112">
        <v>1</v>
      </c>
      <c r="H2949" s="112" t="s">
        <v>49206</v>
      </c>
      <c r="I2949" s="112" t="s">
        <v>49206</v>
      </c>
      <c r="J2949" s="112">
        <v>0</v>
      </c>
      <c r="K2949" s="112">
        <v>0</v>
      </c>
      <c r="L2949" s="112">
        <v>-105899</v>
      </c>
      <c r="M2949" s="112">
        <v>-105899</v>
      </c>
      <c r="N2949" s="149">
        <v>-27461.447379205016</v>
      </c>
      <c r="O2949" s="116">
        <f t="shared" si="65"/>
        <v>-78437.552620794988</v>
      </c>
      <c r="P2949" s="112">
        <v>31200</v>
      </c>
      <c r="Q2949" s="112">
        <v>15</v>
      </c>
      <c r="R2949" s="112">
        <v>6</v>
      </c>
      <c r="S2949" s="144">
        <v>28307</v>
      </c>
      <c r="T2949" s="112" t="s">
        <v>49206</v>
      </c>
      <c r="U2949" s="112">
        <v>1</v>
      </c>
      <c r="V2949" s="112" t="s">
        <v>49206</v>
      </c>
      <c r="W2949" s="112" t="s">
        <v>49206</v>
      </c>
      <c r="X2949" s="112" t="s">
        <v>49206</v>
      </c>
      <c r="Y2949" s="112" t="s">
        <v>49206</v>
      </c>
      <c r="Z2949" s="112">
        <v>0</v>
      </c>
      <c r="AA2949" s="112">
        <v>0</v>
      </c>
      <c r="AB2949" s="112">
        <v>0</v>
      </c>
      <c r="AC2949" s="112">
        <v>0</v>
      </c>
      <c r="AD2949" s="112">
        <v>2</v>
      </c>
      <c r="AE2949" s="112" t="s">
        <v>49212</v>
      </c>
    </row>
    <row r="2950" spans="1:31">
      <c r="A2950" s="112">
        <v>2011</v>
      </c>
      <c r="B2950" s="112">
        <v>1</v>
      </c>
      <c r="C2950" s="112">
        <v>12</v>
      </c>
      <c r="D2950" s="112">
        <v>4</v>
      </c>
      <c r="E2950" s="112">
        <v>1</v>
      </c>
      <c r="F2950" s="112">
        <v>0</v>
      </c>
      <c r="G2950" s="112">
        <v>1</v>
      </c>
      <c r="H2950" s="112" t="s">
        <v>49206</v>
      </c>
      <c r="I2950" s="112" t="s">
        <v>49206</v>
      </c>
      <c r="J2950" s="112">
        <v>0</v>
      </c>
      <c r="K2950" s="112">
        <v>0</v>
      </c>
      <c r="L2950" s="112">
        <v>-386397</v>
      </c>
      <c r="M2950" s="112">
        <v>-386397</v>
      </c>
      <c r="N2950" s="149">
        <v>-100199.44364897384</v>
      </c>
      <c r="O2950" s="116">
        <f t="shared" si="65"/>
        <v>-286197.55635102617</v>
      </c>
      <c r="P2950" s="112">
        <v>31200</v>
      </c>
      <c r="Q2950" s="112">
        <v>15</v>
      </c>
      <c r="R2950" s="112">
        <v>6</v>
      </c>
      <c r="S2950" s="144">
        <v>29403</v>
      </c>
      <c r="T2950" s="112" t="s">
        <v>49206</v>
      </c>
      <c r="U2950" s="112">
        <v>1</v>
      </c>
      <c r="V2950" s="112" t="s">
        <v>49206</v>
      </c>
      <c r="W2950" s="112" t="s">
        <v>49206</v>
      </c>
      <c r="X2950" s="112" t="s">
        <v>49206</v>
      </c>
      <c r="Y2950" s="112" t="s">
        <v>49206</v>
      </c>
      <c r="Z2950" s="112">
        <v>0</v>
      </c>
      <c r="AA2950" s="112">
        <v>0</v>
      </c>
      <c r="AB2950" s="112">
        <v>0</v>
      </c>
      <c r="AC2950" s="112">
        <v>0</v>
      </c>
      <c r="AD2950" s="112">
        <v>2</v>
      </c>
      <c r="AE2950" s="112" t="s">
        <v>49212</v>
      </c>
    </row>
    <row r="2951" spans="1:31">
      <c r="A2951" s="112">
        <v>2011</v>
      </c>
      <c r="B2951" s="112">
        <v>1</v>
      </c>
      <c r="C2951" s="112">
        <v>12</v>
      </c>
      <c r="D2951" s="112">
        <v>4</v>
      </c>
      <c r="E2951" s="112">
        <v>1</v>
      </c>
      <c r="F2951" s="112">
        <v>0</v>
      </c>
      <c r="G2951" s="112">
        <v>1</v>
      </c>
      <c r="H2951" s="112" t="s">
        <v>49206</v>
      </c>
      <c r="I2951" s="112" t="s">
        <v>49206</v>
      </c>
      <c r="J2951" s="112">
        <v>0</v>
      </c>
      <c r="K2951" s="112">
        <v>0</v>
      </c>
      <c r="L2951" s="112">
        <v>-543101</v>
      </c>
      <c r="M2951" s="112">
        <v>-543101</v>
      </c>
      <c r="N2951" s="149">
        <v>-140835.50867424268</v>
      </c>
      <c r="O2951" s="116">
        <f t="shared" ref="O2951:O3014" si="66">M2951-N2951</f>
        <v>-402265.49132575735</v>
      </c>
      <c r="P2951" s="112">
        <v>31200</v>
      </c>
      <c r="Q2951" s="112">
        <v>15</v>
      </c>
      <c r="R2951" s="112">
        <v>6</v>
      </c>
      <c r="S2951" s="144">
        <v>29768</v>
      </c>
      <c r="T2951" s="112" t="s">
        <v>49206</v>
      </c>
      <c r="U2951" s="112">
        <v>1</v>
      </c>
      <c r="V2951" s="112" t="s">
        <v>49206</v>
      </c>
      <c r="W2951" s="112" t="s">
        <v>49206</v>
      </c>
      <c r="X2951" s="112" t="s">
        <v>49206</v>
      </c>
      <c r="Y2951" s="112" t="s">
        <v>49206</v>
      </c>
      <c r="Z2951" s="112">
        <v>0</v>
      </c>
      <c r="AA2951" s="112">
        <v>0</v>
      </c>
      <c r="AB2951" s="112">
        <v>0</v>
      </c>
      <c r="AC2951" s="112">
        <v>0</v>
      </c>
      <c r="AD2951" s="112">
        <v>2</v>
      </c>
      <c r="AE2951" s="112" t="s">
        <v>49212</v>
      </c>
    </row>
    <row r="2952" spans="1:31">
      <c r="A2952" s="112">
        <v>2011</v>
      </c>
      <c r="B2952" s="112">
        <v>1</v>
      </c>
      <c r="C2952" s="112">
        <v>12</v>
      </c>
      <c r="D2952" s="112">
        <v>4</v>
      </c>
      <c r="E2952" s="112">
        <v>1</v>
      </c>
      <c r="F2952" s="112">
        <v>0</v>
      </c>
      <c r="G2952" s="112">
        <v>1</v>
      </c>
      <c r="H2952" s="112" t="s">
        <v>49206</v>
      </c>
      <c r="I2952" s="112" t="s">
        <v>49206</v>
      </c>
      <c r="J2952" s="112">
        <v>0</v>
      </c>
      <c r="K2952" s="112">
        <v>0</v>
      </c>
      <c r="L2952" s="112">
        <v>0</v>
      </c>
      <c r="M2952" s="112">
        <v>0</v>
      </c>
      <c r="N2952" s="149">
        <v>0</v>
      </c>
      <c r="O2952" s="116">
        <f t="shared" si="66"/>
        <v>0</v>
      </c>
      <c r="P2952" s="112">
        <v>31200</v>
      </c>
      <c r="Q2952" s="112">
        <v>15</v>
      </c>
      <c r="R2952" s="112">
        <v>6</v>
      </c>
      <c r="S2952" s="144">
        <v>30133</v>
      </c>
      <c r="T2952" s="112" t="s">
        <v>49206</v>
      </c>
      <c r="U2952" s="112">
        <v>1</v>
      </c>
      <c r="V2952" s="112" t="s">
        <v>49206</v>
      </c>
      <c r="W2952" s="112" t="s">
        <v>49206</v>
      </c>
      <c r="X2952" s="112" t="s">
        <v>49206</v>
      </c>
      <c r="Y2952" s="112" t="s">
        <v>49206</v>
      </c>
      <c r="Z2952" s="112">
        <v>0</v>
      </c>
      <c r="AA2952" s="112">
        <v>0</v>
      </c>
      <c r="AB2952" s="112">
        <v>0</v>
      </c>
      <c r="AC2952" s="112">
        <v>0</v>
      </c>
      <c r="AD2952" s="112">
        <v>2</v>
      </c>
      <c r="AE2952" s="112" t="s">
        <v>49212</v>
      </c>
    </row>
    <row r="2953" spans="1:31">
      <c r="A2953" s="112">
        <v>2011</v>
      </c>
      <c r="B2953" s="112">
        <v>1</v>
      </c>
      <c r="C2953" s="112">
        <v>12</v>
      </c>
      <c r="D2953" s="112">
        <v>4</v>
      </c>
      <c r="E2953" s="112">
        <v>1</v>
      </c>
      <c r="F2953" s="112">
        <v>0</v>
      </c>
      <c r="G2953" s="112">
        <v>1</v>
      </c>
      <c r="H2953" s="112" t="s">
        <v>49206</v>
      </c>
      <c r="I2953" s="112" t="s">
        <v>49206</v>
      </c>
      <c r="J2953" s="112">
        <v>0</v>
      </c>
      <c r="K2953" s="112">
        <v>0</v>
      </c>
      <c r="L2953" s="112">
        <v>-108165</v>
      </c>
      <c r="M2953" s="112">
        <v>-108165</v>
      </c>
      <c r="N2953" s="149">
        <v>-28049.060480001801</v>
      </c>
      <c r="O2953" s="116">
        <f t="shared" si="66"/>
        <v>-80115.939519998195</v>
      </c>
      <c r="P2953" s="112">
        <v>31200</v>
      </c>
      <c r="Q2953" s="112">
        <v>15</v>
      </c>
      <c r="R2953" s="112">
        <v>6</v>
      </c>
      <c r="S2953" s="144">
        <v>31959</v>
      </c>
      <c r="T2953" s="112" t="s">
        <v>49206</v>
      </c>
      <c r="U2953" s="112">
        <v>1</v>
      </c>
      <c r="V2953" s="112" t="s">
        <v>49206</v>
      </c>
      <c r="W2953" s="112" t="s">
        <v>49206</v>
      </c>
      <c r="X2953" s="112" t="s">
        <v>49206</v>
      </c>
      <c r="Y2953" s="112" t="s">
        <v>49206</v>
      </c>
      <c r="Z2953" s="112">
        <v>0</v>
      </c>
      <c r="AA2953" s="112">
        <v>0</v>
      </c>
      <c r="AB2953" s="112">
        <v>0</v>
      </c>
      <c r="AC2953" s="112">
        <v>0</v>
      </c>
      <c r="AD2953" s="112">
        <v>2</v>
      </c>
      <c r="AE2953" s="112" t="s">
        <v>49212</v>
      </c>
    </row>
    <row r="2954" spans="1:31">
      <c r="A2954" s="112">
        <v>2011</v>
      </c>
      <c r="B2954" s="112">
        <v>1</v>
      </c>
      <c r="C2954" s="112">
        <v>12</v>
      </c>
      <c r="D2954" s="112">
        <v>4</v>
      </c>
      <c r="E2954" s="112">
        <v>1</v>
      </c>
      <c r="F2954" s="112">
        <v>0</v>
      </c>
      <c r="G2954" s="112">
        <v>1</v>
      </c>
      <c r="H2954" s="112" t="s">
        <v>49206</v>
      </c>
      <c r="I2954" s="112" t="s">
        <v>49206</v>
      </c>
      <c r="J2954" s="112">
        <v>0</v>
      </c>
      <c r="K2954" s="112">
        <v>0</v>
      </c>
      <c r="L2954" s="112">
        <v>10854</v>
      </c>
      <c r="M2954" s="112">
        <v>10854</v>
      </c>
      <c r="N2954" s="149">
        <v>2814.6304483884765</v>
      </c>
      <c r="O2954" s="116">
        <f t="shared" si="66"/>
        <v>8039.369551611524</v>
      </c>
      <c r="P2954" s="112">
        <v>31200</v>
      </c>
      <c r="Q2954" s="112">
        <v>15</v>
      </c>
      <c r="R2954" s="112">
        <v>6</v>
      </c>
      <c r="S2954" s="144">
        <v>31959</v>
      </c>
      <c r="T2954" s="112" t="s">
        <v>49206</v>
      </c>
      <c r="U2954" s="112">
        <v>1</v>
      </c>
      <c r="V2954" s="112" t="s">
        <v>49206</v>
      </c>
      <c r="W2954" s="112" t="s">
        <v>49206</v>
      </c>
      <c r="X2954" s="112" t="s">
        <v>49206</v>
      </c>
      <c r="Y2954" s="112" t="s">
        <v>49206</v>
      </c>
      <c r="Z2954" s="112">
        <v>0</v>
      </c>
      <c r="AA2954" s="112">
        <v>28</v>
      </c>
      <c r="AB2954" s="112">
        <v>0</v>
      </c>
      <c r="AC2954" s="112">
        <v>0</v>
      </c>
      <c r="AD2954" s="112">
        <v>2</v>
      </c>
      <c r="AE2954" s="112" t="s">
        <v>49212</v>
      </c>
    </row>
    <row r="2955" spans="1:31">
      <c r="A2955" s="112">
        <v>2011</v>
      </c>
      <c r="B2955" s="112">
        <v>1</v>
      </c>
      <c r="C2955" s="112">
        <v>12</v>
      </c>
      <c r="D2955" s="112">
        <v>4</v>
      </c>
      <c r="E2955" s="112">
        <v>1</v>
      </c>
      <c r="F2955" s="112">
        <v>0</v>
      </c>
      <c r="G2955" s="112">
        <v>1</v>
      </c>
      <c r="H2955" s="112" t="s">
        <v>49206</v>
      </c>
      <c r="I2955" s="112" t="s">
        <v>49206</v>
      </c>
      <c r="J2955" s="112">
        <v>0</v>
      </c>
      <c r="K2955" s="112">
        <v>0</v>
      </c>
      <c r="L2955" s="112">
        <v>-1160</v>
      </c>
      <c r="M2955" s="112">
        <v>-1160</v>
      </c>
      <c r="N2955" s="149">
        <v>-300.80811867796507</v>
      </c>
      <c r="O2955" s="116">
        <f t="shared" si="66"/>
        <v>-859.19188132203499</v>
      </c>
      <c r="P2955" s="112">
        <v>31200</v>
      </c>
      <c r="Q2955" s="112">
        <v>15</v>
      </c>
      <c r="R2955" s="112">
        <v>6</v>
      </c>
      <c r="S2955" s="144">
        <v>32325</v>
      </c>
      <c r="T2955" s="112" t="s">
        <v>49206</v>
      </c>
      <c r="U2955" s="112">
        <v>1</v>
      </c>
      <c r="V2955" s="112" t="s">
        <v>49206</v>
      </c>
      <c r="W2955" s="112" t="s">
        <v>49206</v>
      </c>
      <c r="X2955" s="112" t="s">
        <v>49206</v>
      </c>
      <c r="Y2955" s="112" t="s">
        <v>49206</v>
      </c>
      <c r="Z2955" s="112">
        <v>0</v>
      </c>
      <c r="AA2955" s="112">
        <v>0</v>
      </c>
      <c r="AB2955" s="112">
        <v>0</v>
      </c>
      <c r="AC2955" s="112">
        <v>0</v>
      </c>
      <c r="AD2955" s="112">
        <v>2</v>
      </c>
      <c r="AE2955" s="112" t="s">
        <v>49212</v>
      </c>
    </row>
    <row r="2956" spans="1:31">
      <c r="A2956" s="112">
        <v>2011</v>
      </c>
      <c r="B2956" s="112">
        <v>1</v>
      </c>
      <c r="C2956" s="112">
        <v>12</v>
      </c>
      <c r="D2956" s="112">
        <v>4</v>
      </c>
      <c r="E2956" s="112">
        <v>1</v>
      </c>
      <c r="F2956" s="112">
        <v>0</v>
      </c>
      <c r="G2956" s="112">
        <v>1</v>
      </c>
      <c r="H2956" s="112" t="s">
        <v>49206</v>
      </c>
      <c r="I2956" s="112" t="s">
        <v>49206</v>
      </c>
      <c r="J2956" s="112">
        <v>0</v>
      </c>
      <c r="K2956" s="112">
        <v>0</v>
      </c>
      <c r="L2956" s="112">
        <v>0</v>
      </c>
      <c r="M2956" s="112">
        <v>0</v>
      </c>
      <c r="N2956" s="149">
        <v>0</v>
      </c>
      <c r="O2956" s="116">
        <f t="shared" si="66"/>
        <v>0</v>
      </c>
      <c r="P2956" s="112">
        <v>31200</v>
      </c>
      <c r="Q2956" s="112">
        <v>15</v>
      </c>
      <c r="R2956" s="112">
        <v>6</v>
      </c>
      <c r="S2956" s="144">
        <v>32690</v>
      </c>
      <c r="T2956" s="112" t="s">
        <v>49206</v>
      </c>
      <c r="U2956" s="112">
        <v>1</v>
      </c>
      <c r="V2956" s="112" t="s">
        <v>49206</v>
      </c>
      <c r="W2956" s="112" t="s">
        <v>49206</v>
      </c>
      <c r="X2956" s="112" t="s">
        <v>49206</v>
      </c>
      <c r="Y2956" s="112" t="s">
        <v>49206</v>
      </c>
      <c r="Z2956" s="112">
        <v>0</v>
      </c>
      <c r="AA2956" s="112">
        <v>0</v>
      </c>
      <c r="AB2956" s="112">
        <v>0</v>
      </c>
      <c r="AC2956" s="112">
        <v>0</v>
      </c>
      <c r="AD2956" s="112">
        <v>2</v>
      </c>
      <c r="AE2956" s="112" t="s">
        <v>49212</v>
      </c>
    </row>
    <row r="2957" spans="1:31">
      <c r="A2957" s="112">
        <v>2011</v>
      </c>
      <c r="B2957" s="112">
        <v>1</v>
      </c>
      <c r="C2957" s="112">
        <v>12</v>
      </c>
      <c r="D2957" s="112">
        <v>4</v>
      </c>
      <c r="E2957" s="112">
        <v>1</v>
      </c>
      <c r="F2957" s="112">
        <v>0</v>
      </c>
      <c r="G2957" s="112">
        <v>1</v>
      </c>
      <c r="H2957" s="112" t="s">
        <v>49206</v>
      </c>
      <c r="I2957" s="112" t="s">
        <v>49206</v>
      </c>
      <c r="J2957" s="112">
        <v>0</v>
      </c>
      <c r="K2957" s="112">
        <v>0</v>
      </c>
      <c r="L2957" s="112">
        <v>3638</v>
      </c>
      <c r="M2957" s="112">
        <v>3638</v>
      </c>
      <c r="N2957" s="149">
        <v>943.39649633658348</v>
      </c>
      <c r="O2957" s="116">
        <f t="shared" si="66"/>
        <v>2694.6035036634166</v>
      </c>
      <c r="P2957" s="112">
        <v>31200</v>
      </c>
      <c r="Q2957" s="112">
        <v>15</v>
      </c>
      <c r="R2957" s="112">
        <v>6</v>
      </c>
      <c r="S2957" s="144">
        <v>34881</v>
      </c>
      <c r="T2957" s="112" t="s">
        <v>49206</v>
      </c>
      <c r="U2957" s="112">
        <v>1</v>
      </c>
      <c r="V2957" s="112" t="s">
        <v>49206</v>
      </c>
      <c r="W2957" s="112" t="s">
        <v>49206</v>
      </c>
      <c r="X2957" s="112" t="s">
        <v>49206</v>
      </c>
      <c r="Y2957" s="112" t="s">
        <v>49206</v>
      </c>
      <c r="Z2957" s="112">
        <v>0</v>
      </c>
      <c r="AA2957" s="112">
        <v>0</v>
      </c>
      <c r="AB2957" s="112">
        <v>0</v>
      </c>
      <c r="AC2957" s="112">
        <v>0</v>
      </c>
      <c r="AD2957" s="112">
        <v>2</v>
      </c>
      <c r="AE2957" s="112" t="s">
        <v>49212</v>
      </c>
    </row>
    <row r="2958" spans="1:31">
      <c r="A2958" s="112">
        <v>2011</v>
      </c>
      <c r="B2958" s="112">
        <v>1</v>
      </c>
      <c r="C2958" s="112">
        <v>12</v>
      </c>
      <c r="D2958" s="112">
        <v>4</v>
      </c>
      <c r="E2958" s="112">
        <v>1</v>
      </c>
      <c r="F2958" s="112">
        <v>0</v>
      </c>
      <c r="G2958" s="112">
        <v>1</v>
      </c>
      <c r="H2958" s="112" t="s">
        <v>49206</v>
      </c>
      <c r="I2958" s="112" t="s">
        <v>49206</v>
      </c>
      <c r="J2958" s="112">
        <v>0</v>
      </c>
      <c r="K2958" s="112">
        <v>0</v>
      </c>
      <c r="L2958" s="112">
        <v>17320</v>
      </c>
      <c r="M2958" s="112">
        <v>17320</v>
      </c>
      <c r="N2958" s="149">
        <v>4491.3763926744432</v>
      </c>
      <c r="O2958" s="116">
        <f t="shared" si="66"/>
        <v>12828.623607325557</v>
      </c>
      <c r="P2958" s="112">
        <v>31200</v>
      </c>
      <c r="Q2958" s="112">
        <v>15</v>
      </c>
      <c r="R2958" s="112">
        <v>6</v>
      </c>
      <c r="S2958" s="144">
        <v>35247</v>
      </c>
      <c r="T2958" s="112" t="s">
        <v>49206</v>
      </c>
      <c r="U2958" s="112">
        <v>1</v>
      </c>
      <c r="V2958" s="112" t="s">
        <v>49206</v>
      </c>
      <c r="W2958" s="112" t="s">
        <v>49206</v>
      </c>
      <c r="X2958" s="112" t="s">
        <v>49206</v>
      </c>
      <c r="Y2958" s="112" t="s">
        <v>49206</v>
      </c>
      <c r="Z2958" s="112">
        <v>0</v>
      </c>
      <c r="AA2958" s="112">
        <v>0</v>
      </c>
      <c r="AB2958" s="112">
        <v>0</v>
      </c>
      <c r="AC2958" s="112">
        <v>0</v>
      </c>
      <c r="AD2958" s="112">
        <v>2</v>
      </c>
      <c r="AE2958" s="112" t="s">
        <v>49212</v>
      </c>
    </row>
    <row r="2959" spans="1:31">
      <c r="A2959" s="112">
        <v>2011</v>
      </c>
      <c r="B2959" s="112">
        <v>1</v>
      </c>
      <c r="C2959" s="112">
        <v>12</v>
      </c>
      <c r="D2959" s="112">
        <v>4</v>
      </c>
      <c r="E2959" s="112">
        <v>1</v>
      </c>
      <c r="F2959" s="112">
        <v>0</v>
      </c>
      <c r="G2959" s="112">
        <v>1</v>
      </c>
      <c r="H2959" s="112" t="s">
        <v>49206</v>
      </c>
      <c r="I2959" s="112" t="s">
        <v>49206</v>
      </c>
      <c r="J2959" s="112">
        <v>0</v>
      </c>
      <c r="K2959" s="112">
        <v>0</v>
      </c>
      <c r="L2959" s="112">
        <v>14221</v>
      </c>
      <c r="M2959" s="112">
        <v>14221</v>
      </c>
      <c r="N2959" s="149">
        <v>3687.7519445856387</v>
      </c>
      <c r="O2959" s="116">
        <f t="shared" si="66"/>
        <v>10533.248055414362</v>
      </c>
      <c r="P2959" s="112">
        <v>31200</v>
      </c>
      <c r="Q2959" s="112">
        <v>15</v>
      </c>
      <c r="R2959" s="112">
        <v>6</v>
      </c>
      <c r="S2959" s="144">
        <v>35977</v>
      </c>
      <c r="T2959" s="112" t="s">
        <v>49206</v>
      </c>
      <c r="U2959" s="112">
        <v>1</v>
      </c>
      <c r="V2959" s="112" t="s">
        <v>49206</v>
      </c>
      <c r="W2959" s="112" t="s">
        <v>49206</v>
      </c>
      <c r="X2959" s="112" t="s">
        <v>49206</v>
      </c>
      <c r="Y2959" s="112" t="s">
        <v>49206</v>
      </c>
      <c r="Z2959" s="112">
        <v>0</v>
      </c>
      <c r="AA2959" s="112">
        <v>0</v>
      </c>
      <c r="AB2959" s="112">
        <v>0</v>
      </c>
      <c r="AC2959" s="112">
        <v>0</v>
      </c>
      <c r="AD2959" s="112">
        <v>2</v>
      </c>
      <c r="AE2959" s="112" t="s">
        <v>49212</v>
      </c>
    </row>
    <row r="2960" spans="1:31">
      <c r="A2960" s="112">
        <v>2011</v>
      </c>
      <c r="B2960" s="112">
        <v>1</v>
      </c>
      <c r="C2960" s="112">
        <v>12</v>
      </c>
      <c r="D2960" s="112">
        <v>4</v>
      </c>
      <c r="E2960" s="112">
        <v>1</v>
      </c>
      <c r="F2960" s="112">
        <v>0</v>
      </c>
      <c r="G2960" s="112">
        <v>1</v>
      </c>
      <c r="H2960" s="112" t="s">
        <v>49206</v>
      </c>
      <c r="I2960" s="112" t="s">
        <v>49206</v>
      </c>
      <c r="J2960" s="112">
        <v>0</v>
      </c>
      <c r="K2960" s="112">
        <v>0</v>
      </c>
      <c r="L2960" s="112">
        <v>-382122</v>
      </c>
      <c r="M2960" s="112">
        <v>-382122</v>
      </c>
      <c r="N2960" s="149">
        <v>-99090.862004708077</v>
      </c>
      <c r="O2960" s="116">
        <f t="shared" si="66"/>
        <v>-283031.13799529191</v>
      </c>
      <c r="P2960" s="112">
        <v>31200</v>
      </c>
      <c r="Q2960" s="112">
        <v>15</v>
      </c>
      <c r="R2960" s="112">
        <v>6</v>
      </c>
      <c r="S2960" s="144">
        <v>36342</v>
      </c>
      <c r="T2960" s="112" t="s">
        <v>49206</v>
      </c>
      <c r="U2960" s="112">
        <v>1</v>
      </c>
      <c r="V2960" s="112" t="s">
        <v>49206</v>
      </c>
      <c r="W2960" s="112" t="s">
        <v>49206</v>
      </c>
      <c r="X2960" s="112" t="s">
        <v>49206</v>
      </c>
      <c r="Y2960" s="112" t="s">
        <v>49206</v>
      </c>
      <c r="Z2960" s="112">
        <v>0</v>
      </c>
      <c r="AA2960" s="112">
        <v>0</v>
      </c>
      <c r="AB2960" s="112">
        <v>0</v>
      </c>
      <c r="AC2960" s="112">
        <v>0</v>
      </c>
      <c r="AD2960" s="112">
        <v>2</v>
      </c>
      <c r="AE2960" s="112" t="s">
        <v>49212</v>
      </c>
    </row>
    <row r="2961" spans="1:31">
      <c r="A2961" s="112">
        <v>2011</v>
      </c>
      <c r="B2961" s="112">
        <v>1</v>
      </c>
      <c r="C2961" s="112">
        <v>12</v>
      </c>
      <c r="D2961" s="112">
        <v>4</v>
      </c>
      <c r="E2961" s="112">
        <v>1</v>
      </c>
      <c r="F2961" s="112">
        <v>0</v>
      </c>
      <c r="G2961" s="112">
        <v>1</v>
      </c>
      <c r="H2961" s="112" t="s">
        <v>49206</v>
      </c>
      <c r="I2961" s="112" t="s">
        <v>49206</v>
      </c>
      <c r="J2961" s="112">
        <v>0</v>
      </c>
      <c r="K2961" s="112">
        <v>0</v>
      </c>
      <c r="L2961" s="112">
        <v>38303</v>
      </c>
      <c r="M2961" s="112">
        <v>38303</v>
      </c>
      <c r="N2961" s="149">
        <v>9932.6322152776684</v>
      </c>
      <c r="O2961" s="116">
        <f t="shared" si="66"/>
        <v>28370.36778472233</v>
      </c>
      <c r="P2961" s="112">
        <v>31200</v>
      </c>
      <c r="Q2961" s="112">
        <v>15</v>
      </c>
      <c r="R2961" s="112">
        <v>6</v>
      </c>
      <c r="S2961" s="144">
        <v>37257</v>
      </c>
      <c r="T2961" s="112" t="s">
        <v>49206</v>
      </c>
      <c r="U2961" s="112">
        <v>1</v>
      </c>
      <c r="V2961" s="112" t="s">
        <v>49206</v>
      </c>
      <c r="W2961" s="112" t="s">
        <v>49206</v>
      </c>
      <c r="X2961" s="112" t="s">
        <v>49206</v>
      </c>
      <c r="Y2961" s="112" t="s">
        <v>49206</v>
      </c>
      <c r="Z2961" s="112">
        <v>0</v>
      </c>
      <c r="AA2961" s="112">
        <v>0</v>
      </c>
      <c r="AB2961" s="112">
        <v>0</v>
      </c>
      <c r="AC2961" s="112">
        <v>0</v>
      </c>
      <c r="AD2961" s="112">
        <v>2</v>
      </c>
      <c r="AE2961" s="112" t="s">
        <v>49212</v>
      </c>
    </row>
    <row r="2962" spans="1:31">
      <c r="A2962" s="112">
        <v>2011</v>
      </c>
      <c r="B2962" s="112">
        <v>1</v>
      </c>
      <c r="C2962" s="112">
        <v>12</v>
      </c>
      <c r="D2962" s="112">
        <v>4</v>
      </c>
      <c r="E2962" s="112">
        <v>1</v>
      </c>
      <c r="F2962" s="112">
        <v>0</v>
      </c>
      <c r="G2962" s="112">
        <v>1</v>
      </c>
      <c r="H2962" s="112" t="s">
        <v>49206</v>
      </c>
      <c r="I2962" s="112" t="s">
        <v>49206</v>
      </c>
      <c r="J2962" s="112">
        <v>0</v>
      </c>
      <c r="K2962" s="112">
        <v>0</v>
      </c>
      <c r="L2962" s="112">
        <v>-22165</v>
      </c>
      <c r="M2962" s="112">
        <v>-22165</v>
      </c>
      <c r="N2962" s="149">
        <v>-5747.7689228423233</v>
      </c>
      <c r="O2962" s="116">
        <f t="shared" si="66"/>
        <v>-16417.231077157678</v>
      </c>
      <c r="P2962" s="112">
        <v>31200</v>
      </c>
      <c r="Q2962" s="112">
        <v>15</v>
      </c>
      <c r="R2962" s="112">
        <v>6</v>
      </c>
      <c r="S2962" s="144">
        <v>37622</v>
      </c>
      <c r="T2962" s="112" t="s">
        <v>49206</v>
      </c>
      <c r="U2962" s="112">
        <v>1</v>
      </c>
      <c r="V2962" s="112" t="s">
        <v>49206</v>
      </c>
      <c r="W2962" s="112" t="s">
        <v>49206</v>
      </c>
      <c r="X2962" s="112" t="s">
        <v>49206</v>
      </c>
      <c r="Y2962" s="112" t="s">
        <v>49206</v>
      </c>
      <c r="Z2962" s="112">
        <v>0</v>
      </c>
      <c r="AA2962" s="112">
        <v>0</v>
      </c>
      <c r="AB2962" s="112">
        <v>0</v>
      </c>
      <c r="AC2962" s="112">
        <v>0</v>
      </c>
      <c r="AD2962" s="112">
        <v>2</v>
      </c>
      <c r="AE2962" s="112" t="s">
        <v>49212</v>
      </c>
    </row>
    <row r="2963" spans="1:31">
      <c r="A2963" s="112">
        <v>2011</v>
      </c>
      <c r="B2963" s="112">
        <v>1</v>
      </c>
      <c r="C2963" s="112">
        <v>12</v>
      </c>
      <c r="D2963" s="112">
        <v>4</v>
      </c>
      <c r="E2963" s="112">
        <v>1</v>
      </c>
      <c r="F2963" s="112">
        <v>0</v>
      </c>
      <c r="G2963" s="112">
        <v>1</v>
      </c>
      <c r="H2963" s="112" t="s">
        <v>49206</v>
      </c>
      <c r="I2963" s="112" t="s">
        <v>49206</v>
      </c>
      <c r="J2963" s="112">
        <v>0</v>
      </c>
      <c r="K2963" s="112">
        <v>0</v>
      </c>
      <c r="L2963" s="112">
        <v>-33853</v>
      </c>
      <c r="M2963" s="112">
        <v>-33853</v>
      </c>
      <c r="N2963" s="149">
        <v>-8778.6700358665094</v>
      </c>
      <c r="O2963" s="116">
        <f t="shared" si="66"/>
        <v>-25074.329964133489</v>
      </c>
      <c r="P2963" s="112">
        <v>31200</v>
      </c>
      <c r="Q2963" s="112">
        <v>15</v>
      </c>
      <c r="R2963" s="112">
        <v>6</v>
      </c>
      <c r="S2963" s="144">
        <v>38353</v>
      </c>
      <c r="T2963" s="112" t="s">
        <v>49206</v>
      </c>
      <c r="U2963" s="112">
        <v>1</v>
      </c>
      <c r="V2963" s="112" t="s">
        <v>49206</v>
      </c>
      <c r="W2963" s="112" t="s">
        <v>49206</v>
      </c>
      <c r="X2963" s="112" t="s">
        <v>49206</v>
      </c>
      <c r="Y2963" s="112" t="s">
        <v>49206</v>
      </c>
      <c r="Z2963" s="112">
        <v>0</v>
      </c>
      <c r="AA2963" s="112">
        <v>0</v>
      </c>
      <c r="AB2963" s="112">
        <v>0</v>
      </c>
      <c r="AC2963" s="112">
        <v>0</v>
      </c>
      <c r="AD2963" s="112">
        <v>2</v>
      </c>
      <c r="AE2963" s="112" t="s">
        <v>49212</v>
      </c>
    </row>
    <row r="2964" spans="1:31">
      <c r="A2964" s="112">
        <v>2011</v>
      </c>
      <c r="B2964" s="112">
        <v>1</v>
      </c>
      <c r="C2964" s="112">
        <v>12</v>
      </c>
      <c r="D2964" s="112">
        <v>4</v>
      </c>
      <c r="E2964" s="112">
        <v>1</v>
      </c>
      <c r="F2964" s="112">
        <v>0</v>
      </c>
      <c r="G2964" s="112">
        <v>1</v>
      </c>
      <c r="H2964" s="112" t="s">
        <v>49206</v>
      </c>
      <c r="I2964" s="112" t="s">
        <v>49206</v>
      </c>
      <c r="J2964" s="112">
        <v>0</v>
      </c>
      <c r="K2964" s="112">
        <v>0</v>
      </c>
      <c r="L2964" s="112">
        <v>-7610</v>
      </c>
      <c r="M2964" s="112">
        <v>-7610</v>
      </c>
      <c r="N2964" s="149">
        <v>-1973.4049854649259</v>
      </c>
      <c r="O2964" s="116">
        <f t="shared" si="66"/>
        <v>-5636.5950145350744</v>
      </c>
      <c r="P2964" s="112">
        <v>31200</v>
      </c>
      <c r="Q2964" s="112">
        <v>15</v>
      </c>
      <c r="R2964" s="112">
        <v>6</v>
      </c>
      <c r="S2964" s="144">
        <v>38473</v>
      </c>
      <c r="T2964" s="112" t="s">
        <v>49206</v>
      </c>
      <c r="U2964" s="112">
        <v>1</v>
      </c>
      <c r="V2964" s="112" t="s">
        <v>49206</v>
      </c>
      <c r="W2964" s="112" t="s">
        <v>49206</v>
      </c>
      <c r="X2964" s="112" t="s">
        <v>49206</v>
      </c>
      <c r="Y2964" s="112" t="s">
        <v>49206</v>
      </c>
      <c r="Z2964" s="112">
        <v>0</v>
      </c>
      <c r="AA2964" s="112">
        <v>0</v>
      </c>
      <c r="AB2964" s="112">
        <v>0</v>
      </c>
      <c r="AC2964" s="112">
        <v>0</v>
      </c>
      <c r="AD2964" s="112">
        <v>2</v>
      </c>
      <c r="AE2964" s="112" t="s">
        <v>49212</v>
      </c>
    </row>
    <row r="2965" spans="1:31">
      <c r="A2965" s="112">
        <v>2011</v>
      </c>
      <c r="B2965" s="112">
        <v>1</v>
      </c>
      <c r="C2965" s="112">
        <v>12</v>
      </c>
      <c r="D2965" s="112">
        <v>4</v>
      </c>
      <c r="E2965" s="112">
        <v>1</v>
      </c>
      <c r="F2965" s="112">
        <v>0</v>
      </c>
      <c r="G2965" s="112">
        <v>1</v>
      </c>
      <c r="H2965" s="112" t="s">
        <v>49206</v>
      </c>
      <c r="I2965" s="112" t="s">
        <v>49206</v>
      </c>
      <c r="J2965" s="112">
        <v>0</v>
      </c>
      <c r="K2965" s="112">
        <v>0</v>
      </c>
      <c r="L2965" s="112">
        <v>-849569</v>
      </c>
      <c r="M2965" s="112">
        <v>-849569</v>
      </c>
      <c r="N2965" s="149">
        <v>-220307.97635958629</v>
      </c>
      <c r="O2965" s="116">
        <f t="shared" si="66"/>
        <v>-629261.02364041377</v>
      </c>
      <c r="P2965" s="112">
        <v>31200</v>
      </c>
      <c r="Q2965" s="112">
        <v>15</v>
      </c>
      <c r="R2965" s="112">
        <v>6</v>
      </c>
      <c r="S2965" s="144">
        <v>38718</v>
      </c>
      <c r="T2965" s="112" t="s">
        <v>49206</v>
      </c>
      <c r="U2965" s="112">
        <v>1</v>
      </c>
      <c r="V2965" s="112" t="s">
        <v>49206</v>
      </c>
      <c r="W2965" s="112" t="s">
        <v>49206</v>
      </c>
      <c r="X2965" s="112" t="s">
        <v>49206</v>
      </c>
      <c r="Y2965" s="112" t="s">
        <v>49206</v>
      </c>
      <c r="Z2965" s="112">
        <v>0</v>
      </c>
      <c r="AA2965" s="112">
        <v>0</v>
      </c>
      <c r="AB2965" s="112">
        <v>0</v>
      </c>
      <c r="AC2965" s="112">
        <v>0</v>
      </c>
      <c r="AD2965" s="112">
        <v>2</v>
      </c>
      <c r="AE2965" s="112" t="s">
        <v>49212</v>
      </c>
    </row>
    <row r="2966" spans="1:31">
      <c r="A2966" s="112">
        <v>2011</v>
      </c>
      <c r="B2966" s="112">
        <v>1</v>
      </c>
      <c r="C2966" s="112">
        <v>12</v>
      </c>
      <c r="D2966" s="112">
        <v>4</v>
      </c>
      <c r="E2966" s="112">
        <v>1</v>
      </c>
      <c r="F2966" s="112">
        <v>0</v>
      </c>
      <c r="G2966" s="112">
        <v>1</v>
      </c>
      <c r="H2966" s="112" t="s">
        <v>49206</v>
      </c>
      <c r="I2966" s="112" t="s">
        <v>49206</v>
      </c>
      <c r="J2966" s="112">
        <v>0</v>
      </c>
      <c r="K2966" s="112">
        <v>0</v>
      </c>
      <c r="L2966" s="112">
        <v>0</v>
      </c>
      <c r="M2966" s="112">
        <v>0</v>
      </c>
      <c r="N2966" s="149">
        <v>0</v>
      </c>
      <c r="O2966" s="116">
        <f t="shared" si="66"/>
        <v>0</v>
      </c>
      <c r="P2966" s="112">
        <v>31200</v>
      </c>
      <c r="Q2966" s="112">
        <v>15</v>
      </c>
      <c r="R2966" s="112">
        <v>6</v>
      </c>
      <c r="S2966" s="144">
        <v>39022</v>
      </c>
      <c r="T2966" s="112" t="s">
        <v>49206</v>
      </c>
      <c r="U2966" s="112">
        <v>1</v>
      </c>
      <c r="V2966" s="112" t="s">
        <v>49206</v>
      </c>
      <c r="W2966" s="112" t="s">
        <v>49206</v>
      </c>
      <c r="X2966" s="112" t="s">
        <v>49206</v>
      </c>
      <c r="Y2966" s="112" t="s">
        <v>49206</v>
      </c>
      <c r="Z2966" s="112">
        <v>0</v>
      </c>
      <c r="AA2966" s="112">
        <v>0</v>
      </c>
      <c r="AB2966" s="112">
        <v>0</v>
      </c>
      <c r="AC2966" s="112">
        <v>0</v>
      </c>
      <c r="AD2966" s="112">
        <v>2</v>
      </c>
      <c r="AE2966" s="112" t="s">
        <v>49212</v>
      </c>
    </row>
    <row r="2967" spans="1:31">
      <c r="A2967" s="112">
        <v>2011</v>
      </c>
      <c r="B2967" s="112">
        <v>1</v>
      </c>
      <c r="C2967" s="112">
        <v>12</v>
      </c>
      <c r="D2967" s="112">
        <v>4</v>
      </c>
      <c r="E2967" s="112">
        <v>1</v>
      </c>
      <c r="F2967" s="112">
        <v>0</v>
      </c>
      <c r="G2967" s="112">
        <v>1</v>
      </c>
      <c r="H2967" s="112" t="s">
        <v>49206</v>
      </c>
      <c r="I2967" s="112" t="s">
        <v>49206</v>
      </c>
      <c r="J2967" s="112">
        <v>0</v>
      </c>
      <c r="K2967" s="112">
        <v>0</v>
      </c>
      <c r="L2967" s="112">
        <v>-1830</v>
      </c>
      <c r="M2967" s="112">
        <v>-1830</v>
      </c>
      <c r="N2967" s="149">
        <v>-474.55073894885868</v>
      </c>
      <c r="O2967" s="116">
        <f t="shared" si="66"/>
        <v>-1355.4492610511413</v>
      </c>
      <c r="P2967" s="112">
        <v>31200</v>
      </c>
      <c r="Q2967" s="112">
        <v>15</v>
      </c>
      <c r="R2967" s="112">
        <v>6</v>
      </c>
      <c r="S2967" s="144">
        <v>39083</v>
      </c>
      <c r="T2967" s="112" t="s">
        <v>49206</v>
      </c>
      <c r="U2967" s="112">
        <v>1</v>
      </c>
      <c r="V2967" s="112" t="s">
        <v>49206</v>
      </c>
      <c r="W2967" s="112" t="s">
        <v>49206</v>
      </c>
      <c r="X2967" s="112" t="s">
        <v>49206</v>
      </c>
      <c r="Y2967" s="112" t="s">
        <v>49206</v>
      </c>
      <c r="Z2967" s="112">
        <v>0</v>
      </c>
      <c r="AA2967" s="112">
        <v>0</v>
      </c>
      <c r="AB2967" s="112">
        <v>0</v>
      </c>
      <c r="AC2967" s="112">
        <v>0</v>
      </c>
      <c r="AD2967" s="112">
        <v>2</v>
      </c>
      <c r="AE2967" s="112" t="s">
        <v>49212</v>
      </c>
    </row>
    <row r="2968" spans="1:31">
      <c r="A2968" s="112">
        <v>2011</v>
      </c>
      <c r="B2968" s="112">
        <v>1</v>
      </c>
      <c r="C2968" s="112">
        <v>12</v>
      </c>
      <c r="D2968" s="112">
        <v>4</v>
      </c>
      <c r="E2968" s="112">
        <v>1</v>
      </c>
      <c r="F2968" s="112">
        <v>0</v>
      </c>
      <c r="G2968" s="112">
        <v>1</v>
      </c>
      <c r="H2968" s="112" t="s">
        <v>49206</v>
      </c>
      <c r="I2968" s="112" t="s">
        <v>49206</v>
      </c>
      <c r="J2968" s="112">
        <v>0</v>
      </c>
      <c r="K2968" s="112">
        <v>0</v>
      </c>
      <c r="L2968" s="112">
        <v>-38775</v>
      </c>
      <c r="M2968" s="112">
        <v>-38775</v>
      </c>
      <c r="N2968" s="149">
        <v>-10055.030001498359</v>
      </c>
      <c r="O2968" s="116">
        <f t="shared" si="66"/>
        <v>-28719.969998501641</v>
      </c>
      <c r="P2968" s="112">
        <v>31200</v>
      </c>
      <c r="Q2968" s="112">
        <v>15</v>
      </c>
      <c r="R2968" s="112">
        <v>6</v>
      </c>
      <c r="S2968" s="144">
        <v>39295</v>
      </c>
      <c r="T2968" s="112" t="s">
        <v>49206</v>
      </c>
      <c r="U2968" s="112">
        <v>1</v>
      </c>
      <c r="V2968" s="112" t="s">
        <v>49206</v>
      </c>
      <c r="W2968" s="112" t="s">
        <v>49206</v>
      </c>
      <c r="X2968" s="112" t="s">
        <v>49206</v>
      </c>
      <c r="Y2968" s="112" t="s">
        <v>49206</v>
      </c>
      <c r="Z2968" s="112">
        <v>0</v>
      </c>
      <c r="AA2968" s="112">
        <v>0</v>
      </c>
      <c r="AB2968" s="112">
        <v>0</v>
      </c>
      <c r="AC2968" s="112">
        <v>0</v>
      </c>
      <c r="AD2968" s="112">
        <v>2</v>
      </c>
      <c r="AE2968" s="112" t="s">
        <v>49212</v>
      </c>
    </row>
    <row r="2969" spans="1:31">
      <c r="A2969" s="112">
        <v>2011</v>
      </c>
      <c r="B2969" s="112">
        <v>1</v>
      </c>
      <c r="C2969" s="112">
        <v>12</v>
      </c>
      <c r="D2969" s="112">
        <v>4</v>
      </c>
      <c r="E2969" s="112">
        <v>1</v>
      </c>
      <c r="F2969" s="112">
        <v>0</v>
      </c>
      <c r="G2969" s="112">
        <v>1</v>
      </c>
      <c r="H2969" s="112" t="s">
        <v>49206</v>
      </c>
      <c r="I2969" s="112" t="s">
        <v>49206</v>
      </c>
      <c r="J2969" s="112">
        <v>0</v>
      </c>
      <c r="K2969" s="112">
        <v>0</v>
      </c>
      <c r="L2969" s="112">
        <v>-5080</v>
      </c>
      <c r="M2969" s="112">
        <v>-5080</v>
      </c>
      <c r="N2969" s="149">
        <v>-1317.3321059345367</v>
      </c>
      <c r="O2969" s="116">
        <f t="shared" si="66"/>
        <v>-3762.6678940654633</v>
      </c>
      <c r="P2969" s="112">
        <v>31200</v>
      </c>
      <c r="Q2969" s="112">
        <v>15</v>
      </c>
      <c r="R2969" s="112">
        <v>6</v>
      </c>
      <c r="S2969" s="144">
        <v>39387</v>
      </c>
      <c r="T2969" s="112" t="s">
        <v>49206</v>
      </c>
      <c r="U2969" s="112">
        <v>1</v>
      </c>
      <c r="V2969" s="112" t="s">
        <v>49206</v>
      </c>
      <c r="W2969" s="112" t="s">
        <v>49206</v>
      </c>
      <c r="X2969" s="112" t="s">
        <v>49206</v>
      </c>
      <c r="Y2969" s="112" t="s">
        <v>49206</v>
      </c>
      <c r="Z2969" s="112">
        <v>0</v>
      </c>
      <c r="AA2969" s="112">
        <v>0</v>
      </c>
      <c r="AB2969" s="112">
        <v>0</v>
      </c>
      <c r="AC2969" s="112">
        <v>0</v>
      </c>
      <c r="AD2969" s="112">
        <v>2</v>
      </c>
      <c r="AE2969" s="112" t="s">
        <v>49212</v>
      </c>
    </row>
    <row r="2970" spans="1:31">
      <c r="A2970" s="112">
        <v>2011</v>
      </c>
      <c r="B2970" s="112">
        <v>1</v>
      </c>
      <c r="C2970" s="112">
        <v>12</v>
      </c>
      <c r="D2970" s="112">
        <v>4</v>
      </c>
      <c r="E2970" s="112">
        <v>1</v>
      </c>
      <c r="F2970" s="112">
        <v>0</v>
      </c>
      <c r="G2970" s="112">
        <v>1</v>
      </c>
      <c r="H2970" s="112" t="s">
        <v>49206</v>
      </c>
      <c r="I2970" s="112" t="s">
        <v>49206</v>
      </c>
      <c r="J2970" s="112">
        <v>0</v>
      </c>
      <c r="K2970" s="112">
        <v>0</v>
      </c>
      <c r="L2970" s="112">
        <v>0</v>
      </c>
      <c r="M2970" s="112">
        <v>0</v>
      </c>
      <c r="N2970" s="149">
        <v>0</v>
      </c>
      <c r="O2970" s="116">
        <f t="shared" si="66"/>
        <v>0</v>
      </c>
      <c r="P2970" s="112">
        <v>31200</v>
      </c>
      <c r="Q2970" s="112">
        <v>15</v>
      </c>
      <c r="R2970" s="112">
        <v>6</v>
      </c>
      <c r="S2970" s="144">
        <v>39448</v>
      </c>
      <c r="T2970" s="112" t="s">
        <v>49206</v>
      </c>
      <c r="U2970" s="112">
        <v>1</v>
      </c>
      <c r="V2970" s="112" t="s">
        <v>49206</v>
      </c>
      <c r="W2970" s="112" t="s">
        <v>49206</v>
      </c>
      <c r="X2970" s="112" t="s">
        <v>49206</v>
      </c>
      <c r="Y2970" s="112" t="s">
        <v>49206</v>
      </c>
      <c r="Z2970" s="112">
        <v>0</v>
      </c>
      <c r="AA2970" s="112">
        <v>0</v>
      </c>
      <c r="AB2970" s="112">
        <v>0</v>
      </c>
      <c r="AC2970" s="112">
        <v>0</v>
      </c>
      <c r="AD2970" s="112">
        <v>2</v>
      </c>
      <c r="AE2970" s="112" t="s">
        <v>49212</v>
      </c>
    </row>
    <row r="2971" spans="1:31">
      <c r="A2971" s="112">
        <v>2011</v>
      </c>
      <c r="B2971" s="112">
        <v>1</v>
      </c>
      <c r="C2971" s="112">
        <v>12</v>
      </c>
      <c r="D2971" s="112">
        <v>4</v>
      </c>
      <c r="E2971" s="112">
        <v>1</v>
      </c>
      <c r="F2971" s="112">
        <v>0</v>
      </c>
      <c r="G2971" s="112">
        <v>1</v>
      </c>
      <c r="H2971" s="112" t="s">
        <v>49206</v>
      </c>
      <c r="I2971" s="112" t="s">
        <v>49206</v>
      </c>
      <c r="J2971" s="112">
        <v>0</v>
      </c>
      <c r="K2971" s="112">
        <v>0</v>
      </c>
      <c r="L2971" s="112">
        <v>0</v>
      </c>
      <c r="M2971" s="112">
        <v>0</v>
      </c>
      <c r="N2971" s="149">
        <v>0</v>
      </c>
      <c r="O2971" s="116">
        <f t="shared" si="66"/>
        <v>0</v>
      </c>
      <c r="P2971" s="112">
        <v>31200</v>
      </c>
      <c r="Q2971" s="112">
        <v>15</v>
      </c>
      <c r="R2971" s="112">
        <v>6</v>
      </c>
      <c r="S2971" s="144">
        <v>39814</v>
      </c>
      <c r="T2971" s="112" t="s">
        <v>49206</v>
      </c>
      <c r="U2971" s="112">
        <v>1</v>
      </c>
      <c r="V2971" s="112" t="s">
        <v>49206</v>
      </c>
      <c r="W2971" s="112" t="s">
        <v>49206</v>
      </c>
      <c r="X2971" s="112" t="s">
        <v>49206</v>
      </c>
      <c r="Y2971" s="112" t="s">
        <v>49206</v>
      </c>
      <c r="Z2971" s="112">
        <v>0</v>
      </c>
      <c r="AA2971" s="112">
        <v>0</v>
      </c>
      <c r="AB2971" s="112">
        <v>0</v>
      </c>
      <c r="AC2971" s="112">
        <v>0</v>
      </c>
      <c r="AD2971" s="112">
        <v>2</v>
      </c>
      <c r="AE2971" s="112" t="s">
        <v>49212</v>
      </c>
    </row>
    <row r="2972" spans="1:31">
      <c r="A2972" s="112">
        <v>2011</v>
      </c>
      <c r="B2972" s="112">
        <v>1</v>
      </c>
      <c r="C2972" s="112">
        <v>12</v>
      </c>
      <c r="D2972" s="112">
        <v>4</v>
      </c>
      <c r="E2972" s="112">
        <v>1</v>
      </c>
      <c r="F2972" s="112">
        <v>0</v>
      </c>
      <c r="G2972" s="112">
        <v>1</v>
      </c>
      <c r="H2972" s="112" t="s">
        <v>49206</v>
      </c>
      <c r="I2972" s="112" t="s">
        <v>49206</v>
      </c>
      <c r="J2972" s="112">
        <v>0</v>
      </c>
      <c r="K2972" s="112">
        <v>0</v>
      </c>
      <c r="L2972" s="112">
        <v>-17414</v>
      </c>
      <c r="M2972" s="112">
        <v>-17414</v>
      </c>
      <c r="N2972" s="149">
        <v>-4515.7522229811066</v>
      </c>
      <c r="O2972" s="116">
        <f t="shared" si="66"/>
        <v>-12898.247777018893</v>
      </c>
      <c r="P2972" s="112">
        <v>31200</v>
      </c>
      <c r="Q2972" s="112">
        <v>15</v>
      </c>
      <c r="R2972" s="112">
        <v>6</v>
      </c>
      <c r="S2972" s="144">
        <v>40179</v>
      </c>
      <c r="T2972" s="112" t="s">
        <v>49206</v>
      </c>
      <c r="U2972" s="112">
        <v>1</v>
      </c>
      <c r="V2972" s="112" t="s">
        <v>49206</v>
      </c>
      <c r="W2972" s="112" t="s">
        <v>49206</v>
      </c>
      <c r="X2972" s="112" t="s">
        <v>49206</v>
      </c>
      <c r="Y2972" s="112" t="s">
        <v>49206</v>
      </c>
      <c r="Z2972" s="112">
        <v>0</v>
      </c>
      <c r="AA2972" s="112">
        <v>0</v>
      </c>
      <c r="AB2972" s="112">
        <v>0</v>
      </c>
      <c r="AC2972" s="112">
        <v>0</v>
      </c>
      <c r="AD2972" s="112">
        <v>2</v>
      </c>
      <c r="AE2972" s="112" t="s">
        <v>49212</v>
      </c>
    </row>
    <row r="2973" spans="1:31">
      <c r="A2973" s="112">
        <v>2011</v>
      </c>
      <c r="B2973" s="112">
        <v>1</v>
      </c>
      <c r="C2973" s="112">
        <v>12</v>
      </c>
      <c r="D2973" s="112">
        <v>4</v>
      </c>
      <c r="E2973" s="112">
        <v>1</v>
      </c>
      <c r="F2973" s="112">
        <v>0</v>
      </c>
      <c r="G2973" s="112">
        <v>1</v>
      </c>
      <c r="H2973" s="112" t="s">
        <v>49206</v>
      </c>
      <c r="I2973" s="112" t="s">
        <v>49206</v>
      </c>
      <c r="J2973" s="112">
        <v>0</v>
      </c>
      <c r="K2973" s="112">
        <v>0</v>
      </c>
      <c r="L2973" s="112">
        <v>-683539</v>
      </c>
      <c r="M2973" s="112">
        <v>-683539</v>
      </c>
      <c r="N2973" s="149">
        <v>-177253.5177870841</v>
      </c>
      <c r="O2973" s="116">
        <f t="shared" si="66"/>
        <v>-506285.4822129159</v>
      </c>
      <c r="P2973" s="112">
        <v>31200</v>
      </c>
      <c r="Q2973" s="112">
        <v>59</v>
      </c>
      <c r="R2973" s="112">
        <v>6</v>
      </c>
      <c r="S2973" s="144">
        <v>29768</v>
      </c>
      <c r="T2973" s="112" t="s">
        <v>49206</v>
      </c>
      <c r="U2973" s="112">
        <v>1</v>
      </c>
      <c r="V2973" s="112" t="s">
        <v>49206</v>
      </c>
      <c r="W2973" s="112" t="s">
        <v>49206</v>
      </c>
      <c r="X2973" s="112" t="s">
        <v>49206</v>
      </c>
      <c r="Y2973" s="112" t="s">
        <v>49206</v>
      </c>
      <c r="Z2973" s="112">
        <v>0</v>
      </c>
      <c r="AA2973" s="112">
        <v>0</v>
      </c>
      <c r="AB2973" s="112">
        <v>0</v>
      </c>
      <c r="AC2973" s="112">
        <v>0</v>
      </c>
      <c r="AD2973" s="112">
        <v>2</v>
      </c>
      <c r="AE2973" s="112" t="s">
        <v>49212</v>
      </c>
    </row>
    <row r="2974" spans="1:31">
      <c r="A2974" s="112">
        <v>2011</v>
      </c>
      <c r="B2974" s="112">
        <v>1</v>
      </c>
      <c r="C2974" s="112">
        <v>12</v>
      </c>
      <c r="D2974" s="112">
        <v>4</v>
      </c>
      <c r="E2974" s="112">
        <v>1</v>
      </c>
      <c r="F2974" s="112">
        <v>0</v>
      </c>
      <c r="G2974" s="112">
        <v>1</v>
      </c>
      <c r="H2974" s="112" t="s">
        <v>49206</v>
      </c>
      <c r="I2974" s="112" t="s">
        <v>49206</v>
      </c>
      <c r="J2974" s="112">
        <v>0</v>
      </c>
      <c r="K2974" s="112">
        <v>0</v>
      </c>
      <c r="L2974" s="112">
        <v>0</v>
      </c>
      <c r="M2974" s="112">
        <v>0</v>
      </c>
      <c r="N2974" s="149">
        <v>0</v>
      </c>
      <c r="O2974" s="116">
        <f t="shared" si="66"/>
        <v>0</v>
      </c>
      <c r="P2974" s="112">
        <v>31400</v>
      </c>
      <c r="Q2974" s="112">
        <v>15</v>
      </c>
      <c r="R2974" s="112">
        <v>6</v>
      </c>
      <c r="S2974" s="144">
        <v>31959</v>
      </c>
      <c r="T2974" s="112" t="s">
        <v>49206</v>
      </c>
      <c r="U2974" s="112">
        <v>1</v>
      </c>
      <c r="V2974" s="112" t="s">
        <v>49206</v>
      </c>
      <c r="W2974" s="112" t="s">
        <v>49206</v>
      </c>
      <c r="X2974" s="112" t="s">
        <v>49206</v>
      </c>
      <c r="Y2974" s="112" t="s">
        <v>49206</v>
      </c>
      <c r="Z2974" s="112">
        <v>0</v>
      </c>
      <c r="AA2974" s="112">
        <v>0</v>
      </c>
      <c r="AB2974" s="112">
        <v>0</v>
      </c>
      <c r="AC2974" s="112">
        <v>0</v>
      </c>
      <c r="AD2974" s="112">
        <v>2</v>
      </c>
      <c r="AE2974" s="112" t="s">
        <v>49212</v>
      </c>
    </row>
    <row r="2975" spans="1:31">
      <c r="A2975" s="112">
        <v>2011</v>
      </c>
      <c r="B2975" s="112">
        <v>1</v>
      </c>
      <c r="C2975" s="112">
        <v>12</v>
      </c>
      <c r="D2975" s="112">
        <v>4</v>
      </c>
      <c r="E2975" s="112">
        <v>1</v>
      </c>
      <c r="F2975" s="112">
        <v>0</v>
      </c>
      <c r="G2975" s="112">
        <v>1</v>
      </c>
      <c r="H2975" s="112" t="s">
        <v>49206</v>
      </c>
      <c r="I2975" s="112" t="s">
        <v>49206</v>
      </c>
      <c r="J2975" s="112">
        <v>0</v>
      </c>
      <c r="K2975" s="112">
        <v>0</v>
      </c>
      <c r="L2975" s="112">
        <v>0</v>
      </c>
      <c r="M2975" s="112">
        <v>0</v>
      </c>
      <c r="N2975" s="149">
        <v>0</v>
      </c>
      <c r="O2975" s="116">
        <f t="shared" si="66"/>
        <v>0</v>
      </c>
      <c r="P2975" s="112">
        <v>31400</v>
      </c>
      <c r="Q2975" s="112">
        <v>15</v>
      </c>
      <c r="R2975" s="112">
        <v>6</v>
      </c>
      <c r="S2975" s="144">
        <v>38930</v>
      </c>
      <c r="T2975" s="112" t="s">
        <v>49206</v>
      </c>
      <c r="U2975" s="112">
        <v>1</v>
      </c>
      <c r="V2975" s="112" t="s">
        <v>49206</v>
      </c>
      <c r="W2975" s="112" t="s">
        <v>49206</v>
      </c>
      <c r="X2975" s="112" t="s">
        <v>49206</v>
      </c>
      <c r="Y2975" s="112" t="s">
        <v>49206</v>
      </c>
      <c r="Z2975" s="112">
        <v>0</v>
      </c>
      <c r="AA2975" s="112">
        <v>0</v>
      </c>
      <c r="AB2975" s="112">
        <v>0</v>
      </c>
      <c r="AC2975" s="112">
        <v>0</v>
      </c>
      <c r="AD2975" s="112">
        <v>2</v>
      </c>
      <c r="AE2975" s="112" t="s">
        <v>49212</v>
      </c>
    </row>
    <row r="2976" spans="1:31">
      <c r="A2976" s="112">
        <v>2011</v>
      </c>
      <c r="B2976" s="112">
        <v>1</v>
      </c>
      <c r="C2976" s="112">
        <v>12</v>
      </c>
      <c r="D2976" s="112">
        <v>4</v>
      </c>
      <c r="E2976" s="112">
        <v>1</v>
      </c>
      <c r="F2976" s="112">
        <v>0</v>
      </c>
      <c r="G2976" s="112">
        <v>1</v>
      </c>
      <c r="H2976" s="112" t="s">
        <v>49206</v>
      </c>
      <c r="I2976" s="112" t="s">
        <v>49206</v>
      </c>
      <c r="J2976" s="112">
        <v>0</v>
      </c>
      <c r="K2976" s="112">
        <v>0</v>
      </c>
      <c r="L2976" s="112">
        <v>0</v>
      </c>
      <c r="M2976" s="112">
        <v>0</v>
      </c>
      <c r="N2976" s="149">
        <v>0</v>
      </c>
      <c r="O2976" s="116">
        <f t="shared" si="66"/>
        <v>0</v>
      </c>
      <c r="P2976" s="112">
        <v>31400</v>
      </c>
      <c r="Q2976" s="112">
        <v>15</v>
      </c>
      <c r="R2976" s="112">
        <v>6</v>
      </c>
      <c r="S2976" s="144">
        <v>39173</v>
      </c>
      <c r="T2976" s="112" t="s">
        <v>49206</v>
      </c>
      <c r="U2976" s="112">
        <v>1</v>
      </c>
      <c r="V2976" s="112" t="s">
        <v>49206</v>
      </c>
      <c r="W2976" s="112" t="s">
        <v>49206</v>
      </c>
      <c r="X2976" s="112" t="s">
        <v>49206</v>
      </c>
      <c r="Y2976" s="112" t="s">
        <v>49206</v>
      </c>
      <c r="Z2976" s="112">
        <v>0</v>
      </c>
      <c r="AA2976" s="112">
        <v>0</v>
      </c>
      <c r="AB2976" s="112">
        <v>0</v>
      </c>
      <c r="AC2976" s="112">
        <v>0</v>
      </c>
      <c r="AD2976" s="112">
        <v>2</v>
      </c>
      <c r="AE2976" s="112" t="s">
        <v>49212</v>
      </c>
    </row>
    <row r="2977" spans="1:31">
      <c r="A2977" s="112">
        <v>2011</v>
      </c>
      <c r="B2977" s="112">
        <v>1</v>
      </c>
      <c r="C2977" s="112">
        <v>12</v>
      </c>
      <c r="D2977" s="112">
        <v>4</v>
      </c>
      <c r="E2977" s="112">
        <v>1</v>
      </c>
      <c r="F2977" s="112">
        <v>0</v>
      </c>
      <c r="G2977" s="112">
        <v>1</v>
      </c>
      <c r="H2977" s="112" t="s">
        <v>49206</v>
      </c>
      <c r="I2977" s="112" t="s">
        <v>49206</v>
      </c>
      <c r="J2977" s="112">
        <v>0</v>
      </c>
      <c r="K2977" s="112">
        <v>0</v>
      </c>
      <c r="L2977" s="112">
        <v>-19796</v>
      </c>
      <c r="M2977" s="112">
        <v>-19796</v>
      </c>
      <c r="N2977" s="149">
        <v>-5133.4461356456859</v>
      </c>
      <c r="O2977" s="116">
        <f t="shared" si="66"/>
        <v>-14662.553864354315</v>
      </c>
      <c r="P2977" s="112">
        <v>31400</v>
      </c>
      <c r="Q2977" s="112">
        <v>15</v>
      </c>
      <c r="R2977" s="112">
        <v>6</v>
      </c>
      <c r="S2977" s="144">
        <v>40179</v>
      </c>
      <c r="T2977" s="112" t="s">
        <v>49206</v>
      </c>
      <c r="U2977" s="112">
        <v>1</v>
      </c>
      <c r="V2977" s="112" t="s">
        <v>49206</v>
      </c>
      <c r="W2977" s="112" t="s">
        <v>49206</v>
      </c>
      <c r="X2977" s="112" t="s">
        <v>49206</v>
      </c>
      <c r="Y2977" s="112" t="s">
        <v>49206</v>
      </c>
      <c r="Z2977" s="112">
        <v>0</v>
      </c>
      <c r="AA2977" s="112">
        <v>0</v>
      </c>
      <c r="AB2977" s="112">
        <v>0</v>
      </c>
      <c r="AC2977" s="112">
        <v>0</v>
      </c>
      <c r="AD2977" s="112">
        <v>2</v>
      </c>
      <c r="AE2977" s="112" t="s">
        <v>49212</v>
      </c>
    </row>
    <row r="2978" spans="1:31">
      <c r="A2978" s="112">
        <v>2011</v>
      </c>
      <c r="B2978" s="112">
        <v>1</v>
      </c>
      <c r="C2978" s="112">
        <v>12</v>
      </c>
      <c r="D2978" s="112">
        <v>4</v>
      </c>
      <c r="E2978" s="112">
        <v>1</v>
      </c>
      <c r="F2978" s="112">
        <v>0</v>
      </c>
      <c r="G2978" s="112">
        <v>1</v>
      </c>
      <c r="H2978" s="112" t="s">
        <v>49206</v>
      </c>
      <c r="I2978" s="112" t="s">
        <v>49206</v>
      </c>
      <c r="J2978" s="112">
        <v>0</v>
      </c>
      <c r="K2978" s="112">
        <v>0</v>
      </c>
      <c r="L2978" s="112">
        <v>12434</v>
      </c>
      <c r="M2978" s="112">
        <v>12434</v>
      </c>
      <c r="N2978" s="149">
        <v>3224.3518514153598</v>
      </c>
      <c r="O2978" s="116">
        <f t="shared" si="66"/>
        <v>9209.6481485846398</v>
      </c>
      <c r="P2978" s="112">
        <v>31500</v>
      </c>
      <c r="Q2978" s="112">
        <v>15</v>
      </c>
      <c r="R2978" s="112">
        <v>6</v>
      </c>
      <c r="S2978" s="144">
        <v>23924</v>
      </c>
      <c r="T2978" s="112" t="s">
        <v>49206</v>
      </c>
      <c r="U2978" s="112">
        <v>1</v>
      </c>
      <c r="V2978" s="112" t="s">
        <v>49206</v>
      </c>
      <c r="W2978" s="112" t="s">
        <v>49206</v>
      </c>
      <c r="X2978" s="112" t="s">
        <v>49206</v>
      </c>
      <c r="Y2978" s="112" t="s">
        <v>49206</v>
      </c>
      <c r="Z2978" s="112">
        <v>0</v>
      </c>
      <c r="AA2978" s="112">
        <v>0</v>
      </c>
      <c r="AB2978" s="112">
        <v>0</v>
      </c>
      <c r="AC2978" s="112">
        <v>0</v>
      </c>
      <c r="AD2978" s="112">
        <v>2</v>
      </c>
      <c r="AE2978" s="112" t="s">
        <v>49212</v>
      </c>
    </row>
    <row r="2979" spans="1:31">
      <c r="A2979" s="112">
        <v>2011</v>
      </c>
      <c r="B2979" s="112">
        <v>1</v>
      </c>
      <c r="C2979" s="112">
        <v>12</v>
      </c>
      <c r="D2979" s="112">
        <v>4</v>
      </c>
      <c r="E2979" s="112">
        <v>1</v>
      </c>
      <c r="F2979" s="112">
        <v>0</v>
      </c>
      <c r="G2979" s="112">
        <v>1</v>
      </c>
      <c r="H2979" s="112" t="s">
        <v>49206</v>
      </c>
      <c r="I2979" s="112" t="s">
        <v>49206</v>
      </c>
      <c r="J2979" s="112">
        <v>0</v>
      </c>
      <c r="K2979" s="112">
        <v>0</v>
      </c>
      <c r="L2979" s="112">
        <v>2653</v>
      </c>
      <c r="M2979" s="112">
        <v>2653</v>
      </c>
      <c r="N2979" s="149">
        <v>687.96891280400121</v>
      </c>
      <c r="O2979" s="116">
        <f t="shared" si="66"/>
        <v>1965.0310871959987</v>
      </c>
      <c r="P2979" s="112">
        <v>31500</v>
      </c>
      <c r="Q2979" s="112">
        <v>15</v>
      </c>
      <c r="R2979" s="112">
        <v>6</v>
      </c>
      <c r="S2979" s="144">
        <v>29768</v>
      </c>
      <c r="T2979" s="112" t="s">
        <v>49206</v>
      </c>
      <c r="U2979" s="112">
        <v>1</v>
      </c>
      <c r="V2979" s="112" t="s">
        <v>49206</v>
      </c>
      <c r="W2979" s="112" t="s">
        <v>49206</v>
      </c>
      <c r="X2979" s="112" t="s">
        <v>49206</v>
      </c>
      <c r="Y2979" s="112" t="s">
        <v>49206</v>
      </c>
      <c r="Z2979" s="112">
        <v>0</v>
      </c>
      <c r="AA2979" s="112">
        <v>0</v>
      </c>
      <c r="AB2979" s="112">
        <v>0</v>
      </c>
      <c r="AC2979" s="112">
        <v>0</v>
      </c>
      <c r="AD2979" s="112">
        <v>2</v>
      </c>
      <c r="AE2979" s="112" t="s">
        <v>49212</v>
      </c>
    </row>
    <row r="2980" spans="1:31">
      <c r="A2980" s="112">
        <v>2011</v>
      </c>
      <c r="B2980" s="112">
        <v>1</v>
      </c>
      <c r="C2980" s="112">
        <v>12</v>
      </c>
      <c r="D2980" s="112">
        <v>4</v>
      </c>
      <c r="E2980" s="112">
        <v>1</v>
      </c>
      <c r="F2980" s="112">
        <v>0</v>
      </c>
      <c r="G2980" s="112">
        <v>1</v>
      </c>
      <c r="H2980" s="112" t="s">
        <v>49206</v>
      </c>
      <c r="I2980" s="112" t="s">
        <v>49206</v>
      </c>
      <c r="J2980" s="112">
        <v>0</v>
      </c>
      <c r="K2980" s="112">
        <v>0</v>
      </c>
      <c r="L2980" s="112">
        <v>0</v>
      </c>
      <c r="M2980" s="112">
        <v>0</v>
      </c>
      <c r="N2980" s="149">
        <v>0</v>
      </c>
      <c r="O2980" s="116">
        <f t="shared" si="66"/>
        <v>0</v>
      </c>
      <c r="P2980" s="112">
        <v>31500</v>
      </c>
      <c r="Q2980" s="112">
        <v>15</v>
      </c>
      <c r="R2980" s="112">
        <v>6</v>
      </c>
      <c r="S2980" s="144">
        <v>31229</v>
      </c>
      <c r="T2980" s="112" t="s">
        <v>49206</v>
      </c>
      <c r="U2980" s="112">
        <v>1</v>
      </c>
      <c r="V2980" s="112" t="s">
        <v>49206</v>
      </c>
      <c r="W2980" s="112" t="s">
        <v>49206</v>
      </c>
      <c r="X2980" s="112" t="s">
        <v>49206</v>
      </c>
      <c r="Y2980" s="112" t="s">
        <v>49206</v>
      </c>
      <c r="Z2980" s="112">
        <v>0</v>
      </c>
      <c r="AA2980" s="112">
        <v>0</v>
      </c>
      <c r="AB2980" s="112">
        <v>0</v>
      </c>
      <c r="AC2980" s="112">
        <v>0</v>
      </c>
      <c r="AD2980" s="112">
        <v>2</v>
      </c>
      <c r="AE2980" s="112" t="s">
        <v>49212</v>
      </c>
    </row>
    <row r="2981" spans="1:31">
      <c r="A2981" s="112">
        <v>2011</v>
      </c>
      <c r="B2981" s="112">
        <v>1</v>
      </c>
      <c r="C2981" s="112">
        <v>12</v>
      </c>
      <c r="D2981" s="112">
        <v>4</v>
      </c>
      <c r="E2981" s="112">
        <v>1</v>
      </c>
      <c r="F2981" s="112">
        <v>0</v>
      </c>
      <c r="G2981" s="112">
        <v>1</v>
      </c>
      <c r="H2981" s="112" t="s">
        <v>49206</v>
      </c>
      <c r="I2981" s="112" t="s">
        <v>49206</v>
      </c>
      <c r="J2981" s="112">
        <v>0</v>
      </c>
      <c r="K2981" s="112">
        <v>0</v>
      </c>
      <c r="L2981" s="112">
        <v>5493</v>
      </c>
      <c r="M2981" s="112">
        <v>5493</v>
      </c>
      <c r="N2981" s="149">
        <v>1424.4301688776397</v>
      </c>
      <c r="O2981" s="116">
        <f t="shared" si="66"/>
        <v>4068.5698311223605</v>
      </c>
      <c r="P2981" s="112">
        <v>31500</v>
      </c>
      <c r="Q2981" s="112">
        <v>15</v>
      </c>
      <c r="R2981" s="112">
        <v>6</v>
      </c>
      <c r="S2981" s="144">
        <v>31959</v>
      </c>
      <c r="T2981" s="112" t="s">
        <v>49206</v>
      </c>
      <c r="U2981" s="112">
        <v>1</v>
      </c>
      <c r="V2981" s="112" t="s">
        <v>49206</v>
      </c>
      <c r="W2981" s="112" t="s">
        <v>49206</v>
      </c>
      <c r="X2981" s="112" t="s">
        <v>49206</v>
      </c>
      <c r="Y2981" s="112" t="s">
        <v>49206</v>
      </c>
      <c r="Z2981" s="112">
        <v>0</v>
      </c>
      <c r="AA2981" s="112">
        <v>0</v>
      </c>
      <c r="AB2981" s="112">
        <v>0</v>
      </c>
      <c r="AC2981" s="112">
        <v>0</v>
      </c>
      <c r="AD2981" s="112">
        <v>2</v>
      </c>
      <c r="AE2981" s="112" t="s">
        <v>49212</v>
      </c>
    </row>
    <row r="2982" spans="1:31">
      <c r="A2982" s="112">
        <v>2011</v>
      </c>
      <c r="B2982" s="112">
        <v>1</v>
      </c>
      <c r="C2982" s="112">
        <v>12</v>
      </c>
      <c r="D2982" s="112">
        <v>4</v>
      </c>
      <c r="E2982" s="112">
        <v>1</v>
      </c>
      <c r="F2982" s="112">
        <v>0</v>
      </c>
      <c r="G2982" s="112">
        <v>1</v>
      </c>
      <c r="H2982" s="112" t="s">
        <v>49206</v>
      </c>
      <c r="I2982" s="112" t="s">
        <v>49206</v>
      </c>
      <c r="J2982" s="112">
        <v>0</v>
      </c>
      <c r="K2982" s="112">
        <v>0</v>
      </c>
      <c r="L2982" s="112">
        <v>927</v>
      </c>
      <c r="M2982" s="112">
        <v>927</v>
      </c>
      <c r="N2982" s="149">
        <v>240.38717759868413</v>
      </c>
      <c r="O2982" s="116">
        <f t="shared" si="66"/>
        <v>686.61282240131584</v>
      </c>
      <c r="P2982" s="112">
        <v>31500</v>
      </c>
      <c r="Q2982" s="112">
        <v>15</v>
      </c>
      <c r="R2982" s="112">
        <v>6</v>
      </c>
      <c r="S2982" s="144">
        <v>32325</v>
      </c>
      <c r="T2982" s="112" t="s">
        <v>49206</v>
      </c>
      <c r="U2982" s="112">
        <v>1</v>
      </c>
      <c r="V2982" s="112" t="s">
        <v>49206</v>
      </c>
      <c r="W2982" s="112" t="s">
        <v>49206</v>
      </c>
      <c r="X2982" s="112" t="s">
        <v>49206</v>
      </c>
      <c r="Y2982" s="112" t="s">
        <v>49206</v>
      </c>
      <c r="Z2982" s="112">
        <v>0</v>
      </c>
      <c r="AA2982" s="112">
        <v>0</v>
      </c>
      <c r="AB2982" s="112">
        <v>0</v>
      </c>
      <c r="AC2982" s="112">
        <v>0</v>
      </c>
      <c r="AD2982" s="112">
        <v>2</v>
      </c>
      <c r="AE2982" s="112" t="s">
        <v>49212</v>
      </c>
    </row>
    <row r="2983" spans="1:31">
      <c r="A2983" s="112">
        <v>2011</v>
      </c>
      <c r="B2983" s="112">
        <v>1</v>
      </c>
      <c r="C2983" s="112">
        <v>12</v>
      </c>
      <c r="D2983" s="112">
        <v>4</v>
      </c>
      <c r="E2983" s="112">
        <v>1</v>
      </c>
      <c r="F2983" s="112">
        <v>0</v>
      </c>
      <c r="G2983" s="112">
        <v>1</v>
      </c>
      <c r="H2983" s="112" t="s">
        <v>49206</v>
      </c>
      <c r="I2983" s="112" t="s">
        <v>49206</v>
      </c>
      <c r="J2983" s="112">
        <v>0</v>
      </c>
      <c r="K2983" s="112">
        <v>0</v>
      </c>
      <c r="L2983" s="112">
        <v>0</v>
      </c>
      <c r="M2983" s="112">
        <v>0</v>
      </c>
      <c r="N2983" s="149">
        <v>0</v>
      </c>
      <c r="O2983" s="116">
        <f t="shared" si="66"/>
        <v>0</v>
      </c>
      <c r="P2983" s="112">
        <v>31500</v>
      </c>
      <c r="Q2983" s="112">
        <v>15</v>
      </c>
      <c r="R2983" s="112">
        <v>6</v>
      </c>
      <c r="S2983" s="144">
        <v>33055</v>
      </c>
      <c r="T2983" s="112" t="s">
        <v>49206</v>
      </c>
      <c r="U2983" s="112">
        <v>1</v>
      </c>
      <c r="V2983" s="112" t="s">
        <v>49206</v>
      </c>
      <c r="W2983" s="112" t="s">
        <v>49206</v>
      </c>
      <c r="X2983" s="112" t="s">
        <v>49206</v>
      </c>
      <c r="Y2983" s="112" t="s">
        <v>49206</v>
      </c>
      <c r="Z2983" s="112">
        <v>0</v>
      </c>
      <c r="AA2983" s="112">
        <v>0</v>
      </c>
      <c r="AB2983" s="112">
        <v>0</v>
      </c>
      <c r="AC2983" s="112">
        <v>0</v>
      </c>
      <c r="AD2983" s="112">
        <v>2</v>
      </c>
      <c r="AE2983" s="112" t="s">
        <v>49212</v>
      </c>
    </row>
    <row r="2984" spans="1:31">
      <c r="A2984" s="112">
        <v>2011</v>
      </c>
      <c r="B2984" s="112">
        <v>1</v>
      </c>
      <c r="C2984" s="112">
        <v>12</v>
      </c>
      <c r="D2984" s="112">
        <v>4</v>
      </c>
      <c r="E2984" s="112">
        <v>1</v>
      </c>
      <c r="F2984" s="112">
        <v>0</v>
      </c>
      <c r="G2984" s="112">
        <v>1</v>
      </c>
      <c r="H2984" s="112" t="s">
        <v>49206</v>
      </c>
      <c r="I2984" s="112" t="s">
        <v>49206</v>
      </c>
      <c r="J2984" s="112">
        <v>0</v>
      </c>
      <c r="K2984" s="112">
        <v>0</v>
      </c>
      <c r="L2984" s="112">
        <v>5167</v>
      </c>
      <c r="M2984" s="112">
        <v>5167</v>
      </c>
      <c r="N2984" s="149">
        <v>1339.8927148353841</v>
      </c>
      <c r="O2984" s="116">
        <f t="shared" si="66"/>
        <v>3827.1072851646159</v>
      </c>
      <c r="P2984" s="112">
        <v>31600</v>
      </c>
      <c r="Q2984" s="112">
        <v>15</v>
      </c>
      <c r="R2984" s="112">
        <v>6</v>
      </c>
      <c r="S2984" s="144">
        <v>25020</v>
      </c>
      <c r="T2984" s="112" t="s">
        <v>49206</v>
      </c>
      <c r="U2984" s="112">
        <v>1</v>
      </c>
      <c r="V2984" s="112" t="s">
        <v>49206</v>
      </c>
      <c r="W2984" s="112" t="s">
        <v>49206</v>
      </c>
      <c r="X2984" s="112" t="s">
        <v>49206</v>
      </c>
      <c r="Y2984" s="112" t="s">
        <v>49206</v>
      </c>
      <c r="Z2984" s="112">
        <v>0</v>
      </c>
      <c r="AA2984" s="112">
        <v>0</v>
      </c>
      <c r="AB2984" s="112">
        <v>0</v>
      </c>
      <c r="AC2984" s="112">
        <v>0</v>
      </c>
      <c r="AD2984" s="112">
        <v>2</v>
      </c>
      <c r="AE2984" s="112" t="s">
        <v>49212</v>
      </c>
    </row>
    <row r="2985" spans="1:31">
      <c r="A2985" s="112">
        <v>2011</v>
      </c>
      <c r="B2985" s="112">
        <v>1</v>
      </c>
      <c r="C2985" s="112">
        <v>12</v>
      </c>
      <c r="D2985" s="112">
        <v>4</v>
      </c>
      <c r="E2985" s="112">
        <v>1</v>
      </c>
      <c r="F2985" s="112">
        <v>0</v>
      </c>
      <c r="G2985" s="112">
        <v>1</v>
      </c>
      <c r="H2985" s="112" t="s">
        <v>49206</v>
      </c>
      <c r="I2985" s="112" t="s">
        <v>49206</v>
      </c>
      <c r="J2985" s="112">
        <v>0</v>
      </c>
      <c r="K2985" s="112">
        <v>0</v>
      </c>
      <c r="L2985" s="112">
        <v>-4445</v>
      </c>
      <c r="M2985" s="112">
        <v>-4445</v>
      </c>
      <c r="N2985" s="149">
        <v>-1152.6655926927197</v>
      </c>
      <c r="O2985" s="116">
        <f t="shared" si="66"/>
        <v>-3292.3344073072803</v>
      </c>
      <c r="P2985" s="112">
        <v>32100</v>
      </c>
      <c r="Q2985" s="112">
        <v>15</v>
      </c>
      <c r="R2985" s="112">
        <v>4</v>
      </c>
      <c r="S2985" s="144">
        <v>27942</v>
      </c>
      <c r="T2985" s="112" t="s">
        <v>49206</v>
      </c>
      <c r="U2985" s="112">
        <v>1</v>
      </c>
      <c r="V2985" s="112" t="s">
        <v>49206</v>
      </c>
      <c r="W2985" s="112" t="s">
        <v>49206</v>
      </c>
      <c r="X2985" s="112" t="s">
        <v>49206</v>
      </c>
      <c r="Y2985" s="112" t="s">
        <v>49206</v>
      </c>
      <c r="Z2985" s="112">
        <v>0</v>
      </c>
      <c r="AA2985" s="112">
        <v>0</v>
      </c>
      <c r="AB2985" s="112">
        <v>0</v>
      </c>
      <c r="AC2985" s="112">
        <v>0</v>
      </c>
      <c r="AD2985" s="112">
        <v>6</v>
      </c>
      <c r="AE2985" s="112" t="s">
        <v>49214</v>
      </c>
    </row>
    <row r="2986" spans="1:31">
      <c r="A2986" s="112">
        <v>2011</v>
      </c>
      <c r="B2986" s="112">
        <v>1</v>
      </c>
      <c r="C2986" s="112">
        <v>12</v>
      </c>
      <c r="D2986" s="112">
        <v>4</v>
      </c>
      <c r="E2986" s="112">
        <v>1</v>
      </c>
      <c r="F2986" s="112">
        <v>0</v>
      </c>
      <c r="G2986" s="112">
        <v>1</v>
      </c>
      <c r="H2986" s="112" t="s">
        <v>49206</v>
      </c>
      <c r="I2986" s="112" t="s">
        <v>49206</v>
      </c>
      <c r="J2986" s="112">
        <v>0</v>
      </c>
      <c r="K2986" s="112">
        <v>0</v>
      </c>
      <c r="L2986" s="112">
        <v>97661</v>
      </c>
      <c r="M2986" s="112">
        <v>97661</v>
      </c>
      <c r="N2986" s="149">
        <v>25325.191101904093</v>
      </c>
      <c r="O2986" s="116">
        <f t="shared" si="66"/>
        <v>72335.808898095915</v>
      </c>
      <c r="P2986" s="112">
        <v>32100</v>
      </c>
      <c r="Q2986" s="112">
        <v>15</v>
      </c>
      <c r="R2986" s="112">
        <v>4</v>
      </c>
      <c r="S2986" s="144">
        <v>33420</v>
      </c>
      <c r="T2986" s="112" t="s">
        <v>49206</v>
      </c>
      <c r="U2986" s="112">
        <v>1</v>
      </c>
      <c r="V2986" s="112" t="s">
        <v>49206</v>
      </c>
      <c r="W2986" s="112" t="s">
        <v>49206</v>
      </c>
      <c r="X2986" s="112" t="s">
        <v>49206</v>
      </c>
      <c r="Y2986" s="112" t="s">
        <v>49206</v>
      </c>
      <c r="Z2986" s="112">
        <v>0</v>
      </c>
      <c r="AA2986" s="112">
        <v>0</v>
      </c>
      <c r="AB2986" s="112">
        <v>0</v>
      </c>
      <c r="AC2986" s="112">
        <v>0</v>
      </c>
      <c r="AD2986" s="112">
        <v>6</v>
      </c>
      <c r="AE2986" s="112" t="s">
        <v>49214</v>
      </c>
    </row>
    <row r="2987" spans="1:31">
      <c r="A2987" s="112">
        <v>2011</v>
      </c>
      <c r="B2987" s="112">
        <v>1</v>
      </c>
      <c r="C2987" s="112">
        <v>12</v>
      </c>
      <c r="D2987" s="112">
        <v>4</v>
      </c>
      <c r="E2987" s="112">
        <v>1</v>
      </c>
      <c r="F2987" s="112">
        <v>0</v>
      </c>
      <c r="G2987" s="112">
        <v>1</v>
      </c>
      <c r="H2987" s="112" t="s">
        <v>49206</v>
      </c>
      <c r="I2987" s="112" t="s">
        <v>49206</v>
      </c>
      <c r="J2987" s="112">
        <v>0</v>
      </c>
      <c r="K2987" s="112">
        <v>0</v>
      </c>
      <c r="L2987" s="112">
        <v>7596</v>
      </c>
      <c r="M2987" s="112">
        <v>7596</v>
      </c>
      <c r="N2987" s="149">
        <v>1969.7745426532954</v>
      </c>
      <c r="O2987" s="116">
        <f t="shared" si="66"/>
        <v>5626.2254573467044</v>
      </c>
      <c r="P2987" s="112">
        <v>32200</v>
      </c>
      <c r="Q2987" s="112">
        <v>15</v>
      </c>
      <c r="R2987" s="112">
        <v>4</v>
      </c>
      <c r="S2987" s="144">
        <v>26481</v>
      </c>
      <c r="T2987" s="112" t="s">
        <v>49206</v>
      </c>
      <c r="U2987" s="112">
        <v>1</v>
      </c>
      <c r="V2987" s="112" t="s">
        <v>49206</v>
      </c>
      <c r="W2987" s="112" t="s">
        <v>49206</v>
      </c>
      <c r="X2987" s="112" t="s">
        <v>49206</v>
      </c>
      <c r="Y2987" s="112" t="s">
        <v>49206</v>
      </c>
      <c r="Z2987" s="112">
        <v>0</v>
      </c>
      <c r="AA2987" s="112">
        <v>0</v>
      </c>
      <c r="AB2987" s="112">
        <v>0</v>
      </c>
      <c r="AC2987" s="112">
        <v>0</v>
      </c>
      <c r="AD2987" s="112">
        <v>6</v>
      </c>
      <c r="AE2987" s="112" t="s">
        <v>49214</v>
      </c>
    </row>
    <row r="2988" spans="1:31">
      <c r="A2988" s="112">
        <v>2011</v>
      </c>
      <c r="B2988" s="112">
        <v>1</v>
      </c>
      <c r="C2988" s="112">
        <v>12</v>
      </c>
      <c r="D2988" s="112">
        <v>4</v>
      </c>
      <c r="E2988" s="112">
        <v>1</v>
      </c>
      <c r="F2988" s="112">
        <v>0</v>
      </c>
      <c r="G2988" s="112">
        <v>1</v>
      </c>
      <c r="H2988" s="112" t="s">
        <v>49206</v>
      </c>
      <c r="I2988" s="112" t="s">
        <v>49206</v>
      </c>
      <c r="J2988" s="112">
        <v>0</v>
      </c>
      <c r="K2988" s="112">
        <v>0</v>
      </c>
      <c r="L2988" s="112">
        <v>-5758</v>
      </c>
      <c r="M2988" s="112">
        <v>-5758</v>
      </c>
      <c r="N2988" s="149">
        <v>-1493.1492649549334</v>
      </c>
      <c r="O2988" s="116">
        <f t="shared" si="66"/>
        <v>-4264.8507350450664</v>
      </c>
      <c r="P2988" s="112">
        <v>32200</v>
      </c>
      <c r="Q2988" s="112">
        <v>15</v>
      </c>
      <c r="R2988" s="112">
        <v>4</v>
      </c>
      <c r="S2988" s="144">
        <v>26846</v>
      </c>
      <c r="T2988" s="112" t="s">
        <v>49206</v>
      </c>
      <c r="U2988" s="112">
        <v>1</v>
      </c>
      <c r="V2988" s="112" t="s">
        <v>49206</v>
      </c>
      <c r="W2988" s="112" t="s">
        <v>49206</v>
      </c>
      <c r="X2988" s="112" t="s">
        <v>49206</v>
      </c>
      <c r="Y2988" s="112" t="s">
        <v>49206</v>
      </c>
      <c r="Z2988" s="112">
        <v>0</v>
      </c>
      <c r="AA2988" s="112">
        <v>0</v>
      </c>
      <c r="AB2988" s="112">
        <v>0</v>
      </c>
      <c r="AC2988" s="112">
        <v>0</v>
      </c>
      <c r="AD2988" s="112">
        <v>6</v>
      </c>
      <c r="AE2988" s="112" t="s">
        <v>49214</v>
      </c>
    </row>
    <row r="2989" spans="1:31">
      <c r="A2989" s="112">
        <v>2011</v>
      </c>
      <c r="B2989" s="112">
        <v>1</v>
      </c>
      <c r="C2989" s="112">
        <v>12</v>
      </c>
      <c r="D2989" s="112">
        <v>4</v>
      </c>
      <c r="E2989" s="112">
        <v>1</v>
      </c>
      <c r="F2989" s="112">
        <v>0</v>
      </c>
      <c r="G2989" s="112">
        <v>1</v>
      </c>
      <c r="H2989" s="112" t="s">
        <v>49206</v>
      </c>
      <c r="I2989" s="112" t="s">
        <v>49206</v>
      </c>
      <c r="J2989" s="112">
        <v>0</v>
      </c>
      <c r="K2989" s="112">
        <v>0</v>
      </c>
      <c r="L2989" s="112">
        <v>-281</v>
      </c>
      <c r="M2989" s="112">
        <v>-281</v>
      </c>
      <c r="N2989" s="149">
        <v>-72.868173576300151</v>
      </c>
      <c r="O2989" s="116">
        <f t="shared" si="66"/>
        <v>-208.13182642369986</v>
      </c>
      <c r="P2989" s="112">
        <v>32200</v>
      </c>
      <c r="Q2989" s="112">
        <v>15</v>
      </c>
      <c r="R2989" s="112">
        <v>4</v>
      </c>
      <c r="S2989" s="144">
        <v>27576</v>
      </c>
      <c r="T2989" s="112" t="s">
        <v>49206</v>
      </c>
      <c r="U2989" s="112">
        <v>1</v>
      </c>
      <c r="V2989" s="112" t="s">
        <v>49206</v>
      </c>
      <c r="W2989" s="112" t="s">
        <v>49206</v>
      </c>
      <c r="X2989" s="112" t="s">
        <v>49206</v>
      </c>
      <c r="Y2989" s="112" t="s">
        <v>49206</v>
      </c>
      <c r="Z2989" s="112">
        <v>0</v>
      </c>
      <c r="AA2989" s="112">
        <v>0</v>
      </c>
      <c r="AB2989" s="112">
        <v>0</v>
      </c>
      <c r="AC2989" s="112">
        <v>0</v>
      </c>
      <c r="AD2989" s="112">
        <v>6</v>
      </c>
      <c r="AE2989" s="112" t="s">
        <v>49214</v>
      </c>
    </row>
    <row r="2990" spans="1:31">
      <c r="A2990" s="112">
        <v>2011</v>
      </c>
      <c r="B2990" s="112">
        <v>1</v>
      </c>
      <c r="C2990" s="112">
        <v>12</v>
      </c>
      <c r="D2990" s="112">
        <v>4</v>
      </c>
      <c r="E2990" s="112">
        <v>1</v>
      </c>
      <c r="F2990" s="112">
        <v>0</v>
      </c>
      <c r="G2990" s="112">
        <v>1</v>
      </c>
      <c r="H2990" s="112" t="s">
        <v>49206</v>
      </c>
      <c r="I2990" s="112" t="s">
        <v>49206</v>
      </c>
      <c r="J2990" s="112">
        <v>0</v>
      </c>
      <c r="K2990" s="112">
        <v>0</v>
      </c>
      <c r="L2990" s="112">
        <v>97015</v>
      </c>
      <c r="M2990" s="112">
        <v>97015</v>
      </c>
      <c r="N2990" s="149">
        <v>25157.672097881707</v>
      </c>
      <c r="O2990" s="116">
        <f t="shared" si="66"/>
        <v>71857.327902118297</v>
      </c>
      <c r="P2990" s="112">
        <v>32200</v>
      </c>
      <c r="Q2990" s="112">
        <v>15</v>
      </c>
      <c r="R2990" s="112">
        <v>4</v>
      </c>
      <c r="S2990" s="144">
        <v>27942</v>
      </c>
      <c r="T2990" s="112" t="s">
        <v>49206</v>
      </c>
      <c r="U2990" s="112">
        <v>1</v>
      </c>
      <c r="V2990" s="112" t="s">
        <v>49206</v>
      </c>
      <c r="W2990" s="112" t="s">
        <v>49206</v>
      </c>
      <c r="X2990" s="112" t="s">
        <v>49206</v>
      </c>
      <c r="Y2990" s="112" t="s">
        <v>49206</v>
      </c>
      <c r="Z2990" s="112">
        <v>0</v>
      </c>
      <c r="AA2990" s="112">
        <v>0</v>
      </c>
      <c r="AB2990" s="112">
        <v>0</v>
      </c>
      <c r="AC2990" s="112">
        <v>0</v>
      </c>
      <c r="AD2990" s="112">
        <v>6</v>
      </c>
      <c r="AE2990" s="112" t="s">
        <v>49214</v>
      </c>
    </row>
    <row r="2991" spans="1:31">
      <c r="A2991" s="112">
        <v>2011</v>
      </c>
      <c r="B2991" s="112">
        <v>1</v>
      </c>
      <c r="C2991" s="112">
        <v>12</v>
      </c>
      <c r="D2991" s="112">
        <v>4</v>
      </c>
      <c r="E2991" s="112">
        <v>1</v>
      </c>
      <c r="F2991" s="112">
        <v>0</v>
      </c>
      <c r="G2991" s="112">
        <v>1</v>
      </c>
      <c r="H2991" s="112" t="s">
        <v>49206</v>
      </c>
      <c r="I2991" s="112" t="s">
        <v>49206</v>
      </c>
      <c r="J2991" s="112">
        <v>0</v>
      </c>
      <c r="K2991" s="112">
        <v>0</v>
      </c>
      <c r="L2991" s="112">
        <v>-219507</v>
      </c>
      <c r="M2991" s="112">
        <v>-219507</v>
      </c>
      <c r="N2991" s="149">
        <v>-56921.972160900063</v>
      </c>
      <c r="O2991" s="116">
        <f t="shared" si="66"/>
        <v>-162585.02783909993</v>
      </c>
      <c r="P2991" s="112">
        <v>32200</v>
      </c>
      <c r="Q2991" s="112">
        <v>15</v>
      </c>
      <c r="R2991" s="112">
        <v>4</v>
      </c>
      <c r="S2991" s="144">
        <v>30498</v>
      </c>
      <c r="T2991" s="112" t="s">
        <v>49206</v>
      </c>
      <c r="U2991" s="112">
        <v>1</v>
      </c>
      <c r="V2991" s="112" t="s">
        <v>49206</v>
      </c>
      <c r="W2991" s="112" t="s">
        <v>49206</v>
      </c>
      <c r="X2991" s="112" t="s">
        <v>49206</v>
      </c>
      <c r="Y2991" s="112" t="s">
        <v>49206</v>
      </c>
      <c r="Z2991" s="112">
        <v>0</v>
      </c>
      <c r="AA2991" s="112">
        <v>0</v>
      </c>
      <c r="AB2991" s="112">
        <v>0</v>
      </c>
      <c r="AC2991" s="112">
        <v>0</v>
      </c>
      <c r="AD2991" s="112">
        <v>6</v>
      </c>
      <c r="AE2991" s="112" t="s">
        <v>49214</v>
      </c>
    </row>
    <row r="2992" spans="1:31">
      <c r="A2992" s="112">
        <v>2011</v>
      </c>
      <c r="B2992" s="112">
        <v>1</v>
      </c>
      <c r="C2992" s="112">
        <v>12</v>
      </c>
      <c r="D2992" s="112">
        <v>4</v>
      </c>
      <c r="E2992" s="112">
        <v>1</v>
      </c>
      <c r="F2992" s="112">
        <v>0</v>
      </c>
      <c r="G2992" s="112">
        <v>1</v>
      </c>
      <c r="H2992" s="112" t="s">
        <v>49206</v>
      </c>
      <c r="I2992" s="112" t="s">
        <v>49206</v>
      </c>
      <c r="J2992" s="112">
        <v>0</v>
      </c>
      <c r="K2992" s="112">
        <v>0</v>
      </c>
      <c r="L2992" s="112">
        <v>-442</v>
      </c>
      <c r="M2992" s="112">
        <v>-442</v>
      </c>
      <c r="N2992" s="149">
        <v>-114.6182659100522</v>
      </c>
      <c r="O2992" s="116">
        <f t="shared" si="66"/>
        <v>-327.38173408994783</v>
      </c>
      <c r="P2992" s="112">
        <v>32200</v>
      </c>
      <c r="Q2992" s="112">
        <v>15</v>
      </c>
      <c r="R2992" s="112">
        <v>4</v>
      </c>
      <c r="S2992" s="144">
        <v>30864</v>
      </c>
      <c r="T2992" s="112" t="s">
        <v>49206</v>
      </c>
      <c r="U2992" s="112">
        <v>1</v>
      </c>
      <c r="V2992" s="112" t="s">
        <v>49206</v>
      </c>
      <c r="W2992" s="112" t="s">
        <v>49206</v>
      </c>
      <c r="X2992" s="112" t="s">
        <v>49206</v>
      </c>
      <c r="Y2992" s="112" t="s">
        <v>49206</v>
      </c>
      <c r="Z2992" s="112">
        <v>0</v>
      </c>
      <c r="AA2992" s="112">
        <v>0</v>
      </c>
      <c r="AB2992" s="112">
        <v>0</v>
      </c>
      <c r="AC2992" s="112">
        <v>0</v>
      </c>
      <c r="AD2992" s="112">
        <v>6</v>
      </c>
      <c r="AE2992" s="112" t="s">
        <v>49214</v>
      </c>
    </row>
    <row r="2993" spans="1:31">
      <c r="A2993" s="112">
        <v>2011</v>
      </c>
      <c r="B2993" s="112">
        <v>1</v>
      </c>
      <c r="C2993" s="112">
        <v>12</v>
      </c>
      <c r="D2993" s="112">
        <v>4</v>
      </c>
      <c r="E2993" s="112">
        <v>1</v>
      </c>
      <c r="F2993" s="112">
        <v>0</v>
      </c>
      <c r="G2993" s="112">
        <v>1</v>
      </c>
      <c r="H2993" s="112" t="s">
        <v>49206</v>
      </c>
      <c r="I2993" s="112" t="s">
        <v>49206</v>
      </c>
      <c r="J2993" s="112">
        <v>0</v>
      </c>
      <c r="K2993" s="112">
        <v>0</v>
      </c>
      <c r="L2993" s="112">
        <v>-10817</v>
      </c>
      <c r="M2993" s="112">
        <v>-10817</v>
      </c>
      <c r="N2993" s="149">
        <v>-2805.0357066720239</v>
      </c>
      <c r="O2993" s="116">
        <f t="shared" si="66"/>
        <v>-8011.9642933279756</v>
      </c>
      <c r="P2993" s="112">
        <v>32200</v>
      </c>
      <c r="Q2993" s="112">
        <v>15</v>
      </c>
      <c r="R2993" s="112">
        <v>4</v>
      </c>
      <c r="S2993" s="144">
        <v>31229</v>
      </c>
      <c r="T2993" s="112" t="s">
        <v>49206</v>
      </c>
      <c r="U2993" s="112">
        <v>1</v>
      </c>
      <c r="V2993" s="112" t="s">
        <v>49206</v>
      </c>
      <c r="W2993" s="112" t="s">
        <v>49206</v>
      </c>
      <c r="X2993" s="112" t="s">
        <v>49206</v>
      </c>
      <c r="Y2993" s="112" t="s">
        <v>49206</v>
      </c>
      <c r="Z2993" s="112">
        <v>0</v>
      </c>
      <c r="AA2993" s="112">
        <v>0</v>
      </c>
      <c r="AB2993" s="112">
        <v>0</v>
      </c>
      <c r="AC2993" s="112">
        <v>0</v>
      </c>
      <c r="AD2993" s="112">
        <v>6</v>
      </c>
      <c r="AE2993" s="112" t="s">
        <v>49214</v>
      </c>
    </row>
    <row r="2994" spans="1:31">
      <c r="A2994" s="112">
        <v>2011</v>
      </c>
      <c r="B2994" s="112">
        <v>1</v>
      </c>
      <c r="C2994" s="112">
        <v>12</v>
      </c>
      <c r="D2994" s="112">
        <v>4</v>
      </c>
      <c r="E2994" s="112">
        <v>1</v>
      </c>
      <c r="F2994" s="112">
        <v>0</v>
      </c>
      <c r="G2994" s="112">
        <v>1</v>
      </c>
      <c r="H2994" s="112" t="s">
        <v>49206</v>
      </c>
      <c r="I2994" s="112" t="s">
        <v>49206</v>
      </c>
      <c r="J2994" s="112">
        <v>0</v>
      </c>
      <c r="K2994" s="112">
        <v>0</v>
      </c>
      <c r="L2994" s="112">
        <v>-12001</v>
      </c>
      <c r="M2994" s="112">
        <v>-12001</v>
      </c>
      <c r="N2994" s="149">
        <v>-3112.0674415984986</v>
      </c>
      <c r="O2994" s="116">
        <f t="shared" si="66"/>
        <v>-8888.9325584015023</v>
      </c>
      <c r="P2994" s="112">
        <v>32200</v>
      </c>
      <c r="Q2994" s="112">
        <v>15</v>
      </c>
      <c r="R2994" s="112">
        <v>4</v>
      </c>
      <c r="S2994" s="144">
        <v>31594</v>
      </c>
      <c r="T2994" s="112" t="s">
        <v>49206</v>
      </c>
      <c r="U2994" s="112">
        <v>1</v>
      </c>
      <c r="V2994" s="112" t="s">
        <v>49206</v>
      </c>
      <c r="W2994" s="112" t="s">
        <v>49206</v>
      </c>
      <c r="X2994" s="112" t="s">
        <v>49206</v>
      </c>
      <c r="Y2994" s="112" t="s">
        <v>49206</v>
      </c>
      <c r="Z2994" s="112">
        <v>0</v>
      </c>
      <c r="AA2994" s="112">
        <v>0</v>
      </c>
      <c r="AB2994" s="112">
        <v>0</v>
      </c>
      <c r="AC2994" s="112">
        <v>0</v>
      </c>
      <c r="AD2994" s="112">
        <v>6</v>
      </c>
      <c r="AE2994" s="112" t="s">
        <v>49214</v>
      </c>
    </row>
    <row r="2995" spans="1:31">
      <c r="A2995" s="112">
        <v>2011</v>
      </c>
      <c r="B2995" s="112">
        <v>1</v>
      </c>
      <c r="C2995" s="112">
        <v>12</v>
      </c>
      <c r="D2995" s="112">
        <v>4</v>
      </c>
      <c r="E2995" s="112">
        <v>1</v>
      </c>
      <c r="F2995" s="112">
        <v>0</v>
      </c>
      <c r="G2995" s="112">
        <v>1</v>
      </c>
      <c r="H2995" s="112" t="s">
        <v>49206</v>
      </c>
      <c r="I2995" s="112" t="s">
        <v>49206</v>
      </c>
      <c r="J2995" s="112">
        <v>0</v>
      </c>
      <c r="K2995" s="112">
        <v>0</v>
      </c>
      <c r="L2995" s="112">
        <v>-1378</v>
      </c>
      <c r="M2995" s="112">
        <v>-1378</v>
      </c>
      <c r="N2995" s="149">
        <v>-357.33929960192739</v>
      </c>
      <c r="O2995" s="116">
        <f t="shared" si="66"/>
        <v>-1020.6607003980725</v>
      </c>
      <c r="P2995" s="112">
        <v>32200</v>
      </c>
      <c r="Q2995" s="112">
        <v>15</v>
      </c>
      <c r="R2995" s="112">
        <v>4</v>
      </c>
      <c r="S2995" s="144">
        <v>31959</v>
      </c>
      <c r="T2995" s="112" t="s">
        <v>49206</v>
      </c>
      <c r="U2995" s="112">
        <v>1</v>
      </c>
      <c r="V2995" s="112" t="s">
        <v>49206</v>
      </c>
      <c r="W2995" s="112" t="s">
        <v>49206</v>
      </c>
      <c r="X2995" s="112" t="s">
        <v>49206</v>
      </c>
      <c r="Y2995" s="112" t="s">
        <v>49206</v>
      </c>
      <c r="Z2995" s="112">
        <v>0</v>
      </c>
      <c r="AA2995" s="112">
        <v>0</v>
      </c>
      <c r="AB2995" s="112">
        <v>0</v>
      </c>
      <c r="AC2995" s="112">
        <v>0</v>
      </c>
      <c r="AD2995" s="112">
        <v>6</v>
      </c>
      <c r="AE2995" s="112" t="s">
        <v>49214</v>
      </c>
    </row>
    <row r="2996" spans="1:31">
      <c r="A2996" s="112">
        <v>2011</v>
      </c>
      <c r="B2996" s="112">
        <v>1</v>
      </c>
      <c r="C2996" s="112">
        <v>12</v>
      </c>
      <c r="D2996" s="112">
        <v>4</v>
      </c>
      <c r="E2996" s="112">
        <v>1</v>
      </c>
      <c r="F2996" s="112">
        <v>0</v>
      </c>
      <c r="G2996" s="112">
        <v>1</v>
      </c>
      <c r="H2996" s="112" t="s">
        <v>49206</v>
      </c>
      <c r="I2996" s="112" t="s">
        <v>49206</v>
      </c>
      <c r="J2996" s="112">
        <v>0</v>
      </c>
      <c r="K2996" s="112">
        <v>0</v>
      </c>
      <c r="L2996" s="112">
        <v>-320</v>
      </c>
      <c r="M2996" s="112">
        <v>-320</v>
      </c>
      <c r="N2996" s="149">
        <v>-82.981549980128293</v>
      </c>
      <c r="O2996" s="116">
        <f t="shared" si="66"/>
        <v>-237.01845001987169</v>
      </c>
      <c r="P2996" s="112">
        <v>32200</v>
      </c>
      <c r="Q2996" s="112">
        <v>15</v>
      </c>
      <c r="R2996" s="112">
        <v>4</v>
      </c>
      <c r="S2996" s="144">
        <v>32690</v>
      </c>
      <c r="T2996" s="112" t="s">
        <v>49206</v>
      </c>
      <c r="U2996" s="112">
        <v>1</v>
      </c>
      <c r="V2996" s="112" t="s">
        <v>49206</v>
      </c>
      <c r="W2996" s="112" t="s">
        <v>49206</v>
      </c>
      <c r="X2996" s="112" t="s">
        <v>49206</v>
      </c>
      <c r="Y2996" s="112" t="s">
        <v>49206</v>
      </c>
      <c r="Z2996" s="112">
        <v>0</v>
      </c>
      <c r="AA2996" s="112">
        <v>0</v>
      </c>
      <c r="AB2996" s="112">
        <v>0</v>
      </c>
      <c r="AC2996" s="112">
        <v>0</v>
      </c>
      <c r="AD2996" s="112">
        <v>6</v>
      </c>
      <c r="AE2996" s="112" t="s">
        <v>49214</v>
      </c>
    </row>
    <row r="2997" spans="1:31">
      <c r="A2997" s="112">
        <v>2011</v>
      </c>
      <c r="B2997" s="112">
        <v>1</v>
      </c>
      <c r="C2997" s="112">
        <v>12</v>
      </c>
      <c r="D2997" s="112">
        <v>4</v>
      </c>
      <c r="E2997" s="112">
        <v>1</v>
      </c>
      <c r="F2997" s="112">
        <v>0</v>
      </c>
      <c r="G2997" s="112">
        <v>1</v>
      </c>
      <c r="H2997" s="112" t="s">
        <v>49206</v>
      </c>
      <c r="I2997" s="112" t="s">
        <v>49206</v>
      </c>
      <c r="J2997" s="112">
        <v>0</v>
      </c>
      <c r="K2997" s="112">
        <v>0</v>
      </c>
      <c r="L2997" s="112">
        <v>-1466</v>
      </c>
      <c r="M2997" s="112">
        <v>-1466</v>
      </c>
      <c r="N2997" s="149">
        <v>-380.15922584646273</v>
      </c>
      <c r="O2997" s="116">
        <f t="shared" si="66"/>
        <v>-1085.8407741535373</v>
      </c>
      <c r="P2997" s="112">
        <v>32200</v>
      </c>
      <c r="Q2997" s="112">
        <v>15</v>
      </c>
      <c r="R2997" s="112">
        <v>4</v>
      </c>
      <c r="S2997" s="144">
        <v>33055</v>
      </c>
      <c r="T2997" s="112" t="s">
        <v>49206</v>
      </c>
      <c r="U2997" s="112">
        <v>1</v>
      </c>
      <c r="V2997" s="112" t="s">
        <v>49206</v>
      </c>
      <c r="W2997" s="112" t="s">
        <v>49206</v>
      </c>
      <c r="X2997" s="112" t="s">
        <v>49206</v>
      </c>
      <c r="Y2997" s="112" t="s">
        <v>49206</v>
      </c>
      <c r="Z2997" s="112">
        <v>0</v>
      </c>
      <c r="AA2997" s="112">
        <v>0</v>
      </c>
      <c r="AB2997" s="112">
        <v>0</v>
      </c>
      <c r="AC2997" s="112">
        <v>0</v>
      </c>
      <c r="AD2997" s="112">
        <v>6</v>
      </c>
      <c r="AE2997" s="112" t="s">
        <v>49214</v>
      </c>
    </row>
    <row r="2998" spans="1:31">
      <c r="A2998" s="112">
        <v>2011</v>
      </c>
      <c r="B2998" s="112">
        <v>1</v>
      </c>
      <c r="C2998" s="112">
        <v>12</v>
      </c>
      <c r="D2998" s="112">
        <v>4</v>
      </c>
      <c r="E2998" s="112">
        <v>1</v>
      </c>
      <c r="F2998" s="112">
        <v>0</v>
      </c>
      <c r="G2998" s="112">
        <v>1</v>
      </c>
      <c r="H2998" s="112" t="s">
        <v>49206</v>
      </c>
      <c r="I2998" s="112" t="s">
        <v>49206</v>
      </c>
      <c r="J2998" s="112">
        <v>0</v>
      </c>
      <c r="K2998" s="112">
        <v>0</v>
      </c>
      <c r="L2998" s="112">
        <v>151344</v>
      </c>
      <c r="M2998" s="112">
        <v>151344</v>
      </c>
      <c r="N2998" s="149">
        <v>39246.12406310167</v>
      </c>
      <c r="O2998" s="116">
        <f t="shared" si="66"/>
        <v>112097.87593689833</v>
      </c>
      <c r="P2998" s="112">
        <v>32200</v>
      </c>
      <c r="Q2998" s="112">
        <v>15</v>
      </c>
      <c r="R2998" s="112">
        <v>4</v>
      </c>
      <c r="S2998" s="144">
        <v>33420</v>
      </c>
      <c r="T2998" s="112" t="s">
        <v>49206</v>
      </c>
      <c r="U2998" s="112">
        <v>1</v>
      </c>
      <c r="V2998" s="112" t="s">
        <v>49206</v>
      </c>
      <c r="W2998" s="112" t="s">
        <v>49206</v>
      </c>
      <c r="X2998" s="112" t="s">
        <v>49206</v>
      </c>
      <c r="Y2998" s="112" t="s">
        <v>49206</v>
      </c>
      <c r="Z2998" s="112">
        <v>0</v>
      </c>
      <c r="AA2998" s="112">
        <v>0</v>
      </c>
      <c r="AB2998" s="112">
        <v>0</v>
      </c>
      <c r="AC2998" s="112">
        <v>0</v>
      </c>
      <c r="AD2998" s="112">
        <v>6</v>
      </c>
      <c r="AE2998" s="112" t="s">
        <v>49214</v>
      </c>
    </row>
    <row r="2999" spans="1:31">
      <c r="A2999" s="112">
        <v>2011</v>
      </c>
      <c r="B2999" s="112">
        <v>1</v>
      </c>
      <c r="C2999" s="112">
        <v>12</v>
      </c>
      <c r="D2999" s="112">
        <v>4</v>
      </c>
      <c r="E2999" s="112">
        <v>1</v>
      </c>
      <c r="F2999" s="112">
        <v>0</v>
      </c>
      <c r="G2999" s="112">
        <v>1</v>
      </c>
      <c r="H2999" s="112" t="s">
        <v>49206</v>
      </c>
      <c r="I2999" s="112" t="s">
        <v>49206</v>
      </c>
      <c r="J2999" s="112">
        <v>0</v>
      </c>
      <c r="K2999" s="112">
        <v>0</v>
      </c>
      <c r="L2999" s="112">
        <v>169467</v>
      </c>
      <c r="M2999" s="112">
        <v>169467</v>
      </c>
      <c r="N2999" s="149">
        <v>43945.732282757504</v>
      </c>
      <c r="O2999" s="116">
        <f t="shared" si="66"/>
        <v>125521.2677172425</v>
      </c>
      <c r="P2999" s="112">
        <v>32200</v>
      </c>
      <c r="Q2999" s="112">
        <v>15</v>
      </c>
      <c r="R2999" s="112">
        <v>4</v>
      </c>
      <c r="S2999" s="144">
        <v>33786</v>
      </c>
      <c r="T2999" s="112" t="s">
        <v>49206</v>
      </c>
      <c r="U2999" s="112">
        <v>1</v>
      </c>
      <c r="V2999" s="112" t="s">
        <v>49206</v>
      </c>
      <c r="W2999" s="112" t="s">
        <v>49206</v>
      </c>
      <c r="X2999" s="112" t="s">
        <v>49206</v>
      </c>
      <c r="Y2999" s="112" t="s">
        <v>49206</v>
      </c>
      <c r="Z2999" s="112">
        <v>0</v>
      </c>
      <c r="AA2999" s="112">
        <v>0</v>
      </c>
      <c r="AB2999" s="112">
        <v>0</v>
      </c>
      <c r="AC2999" s="112">
        <v>0</v>
      </c>
      <c r="AD2999" s="112">
        <v>6</v>
      </c>
      <c r="AE2999" s="112" t="s">
        <v>49214</v>
      </c>
    </row>
    <row r="3000" spans="1:31">
      <c r="A3000" s="112">
        <v>2011</v>
      </c>
      <c r="B3000" s="112">
        <v>1</v>
      </c>
      <c r="C3000" s="112">
        <v>12</v>
      </c>
      <c r="D3000" s="112">
        <v>4</v>
      </c>
      <c r="E3000" s="112">
        <v>1</v>
      </c>
      <c r="F3000" s="112">
        <v>0</v>
      </c>
      <c r="G3000" s="112">
        <v>1</v>
      </c>
      <c r="H3000" s="112" t="s">
        <v>49206</v>
      </c>
      <c r="I3000" s="112" t="s">
        <v>49206</v>
      </c>
      <c r="J3000" s="112">
        <v>0</v>
      </c>
      <c r="K3000" s="112">
        <v>0</v>
      </c>
      <c r="L3000" s="112">
        <v>-4815</v>
      </c>
      <c r="M3000" s="112">
        <v>-4815</v>
      </c>
      <c r="N3000" s="149">
        <v>-1248.6130098572428</v>
      </c>
      <c r="O3000" s="116">
        <f t="shared" si="66"/>
        <v>-3566.386990142757</v>
      </c>
      <c r="P3000" s="112">
        <v>32200</v>
      </c>
      <c r="Q3000" s="112">
        <v>15</v>
      </c>
      <c r="R3000" s="112">
        <v>4</v>
      </c>
      <c r="S3000" s="144">
        <v>34516</v>
      </c>
      <c r="T3000" s="112" t="s">
        <v>49206</v>
      </c>
      <c r="U3000" s="112">
        <v>1</v>
      </c>
      <c r="V3000" s="112" t="s">
        <v>49206</v>
      </c>
      <c r="W3000" s="112" t="s">
        <v>49206</v>
      </c>
      <c r="X3000" s="112" t="s">
        <v>49206</v>
      </c>
      <c r="Y3000" s="112" t="s">
        <v>49206</v>
      </c>
      <c r="Z3000" s="112">
        <v>0</v>
      </c>
      <c r="AA3000" s="112">
        <v>0</v>
      </c>
      <c r="AB3000" s="112">
        <v>0</v>
      </c>
      <c r="AC3000" s="112">
        <v>0</v>
      </c>
      <c r="AD3000" s="112">
        <v>6</v>
      </c>
      <c r="AE3000" s="112" t="s">
        <v>49214</v>
      </c>
    </row>
    <row r="3001" spans="1:31">
      <c r="A3001" s="112">
        <v>2011</v>
      </c>
      <c r="B3001" s="112">
        <v>1</v>
      </c>
      <c r="C3001" s="112">
        <v>12</v>
      </c>
      <c r="D3001" s="112">
        <v>4</v>
      </c>
      <c r="E3001" s="112">
        <v>1</v>
      </c>
      <c r="F3001" s="112">
        <v>0</v>
      </c>
      <c r="G3001" s="112">
        <v>1</v>
      </c>
      <c r="H3001" s="112" t="s">
        <v>49206</v>
      </c>
      <c r="I3001" s="112" t="s">
        <v>49206</v>
      </c>
      <c r="J3001" s="112">
        <v>0</v>
      </c>
      <c r="K3001" s="112">
        <v>0</v>
      </c>
      <c r="L3001" s="112">
        <v>-1523</v>
      </c>
      <c r="M3001" s="112">
        <v>-1523</v>
      </c>
      <c r="N3001" s="149">
        <v>-394.94031443667308</v>
      </c>
      <c r="O3001" s="116">
        <f t="shared" si="66"/>
        <v>-1128.0596855633269</v>
      </c>
      <c r="P3001" s="112">
        <v>32200</v>
      </c>
      <c r="Q3001" s="112">
        <v>15</v>
      </c>
      <c r="R3001" s="112">
        <v>4</v>
      </c>
      <c r="S3001" s="144">
        <v>34881</v>
      </c>
      <c r="T3001" s="112" t="s">
        <v>49206</v>
      </c>
      <c r="U3001" s="112">
        <v>1</v>
      </c>
      <c r="V3001" s="112" t="s">
        <v>49206</v>
      </c>
      <c r="W3001" s="112" t="s">
        <v>49206</v>
      </c>
      <c r="X3001" s="112" t="s">
        <v>49206</v>
      </c>
      <c r="Y3001" s="112" t="s">
        <v>49206</v>
      </c>
      <c r="Z3001" s="112">
        <v>0</v>
      </c>
      <c r="AA3001" s="112">
        <v>0</v>
      </c>
      <c r="AB3001" s="112">
        <v>0</v>
      </c>
      <c r="AC3001" s="112">
        <v>0</v>
      </c>
      <c r="AD3001" s="112">
        <v>6</v>
      </c>
      <c r="AE3001" s="112" t="s">
        <v>49214</v>
      </c>
    </row>
    <row r="3002" spans="1:31">
      <c r="A3002" s="112">
        <v>2011</v>
      </c>
      <c r="B3002" s="112">
        <v>1</v>
      </c>
      <c r="C3002" s="112">
        <v>12</v>
      </c>
      <c r="D3002" s="112">
        <v>4</v>
      </c>
      <c r="E3002" s="112">
        <v>1</v>
      </c>
      <c r="F3002" s="112">
        <v>0</v>
      </c>
      <c r="G3002" s="112">
        <v>1</v>
      </c>
      <c r="H3002" s="112" t="s">
        <v>49206</v>
      </c>
      <c r="I3002" s="112" t="s">
        <v>49206</v>
      </c>
      <c r="J3002" s="112">
        <v>0</v>
      </c>
      <c r="K3002" s="112">
        <v>0</v>
      </c>
      <c r="L3002" s="112">
        <v>221154</v>
      </c>
      <c r="M3002" s="112">
        <v>221154</v>
      </c>
      <c r="N3002" s="149">
        <v>57349.067825954036</v>
      </c>
      <c r="O3002" s="116">
        <f t="shared" si="66"/>
        <v>163804.93217404597</v>
      </c>
      <c r="P3002" s="112">
        <v>32200</v>
      </c>
      <c r="Q3002" s="112">
        <v>15</v>
      </c>
      <c r="R3002" s="112">
        <v>4</v>
      </c>
      <c r="S3002" s="144">
        <v>35247</v>
      </c>
      <c r="T3002" s="112" t="s">
        <v>49206</v>
      </c>
      <c r="U3002" s="112">
        <v>1</v>
      </c>
      <c r="V3002" s="112" t="s">
        <v>49206</v>
      </c>
      <c r="W3002" s="112" t="s">
        <v>49206</v>
      </c>
      <c r="X3002" s="112" t="s">
        <v>49206</v>
      </c>
      <c r="Y3002" s="112" t="s">
        <v>49206</v>
      </c>
      <c r="Z3002" s="112">
        <v>0</v>
      </c>
      <c r="AA3002" s="112">
        <v>0</v>
      </c>
      <c r="AB3002" s="112">
        <v>0</v>
      </c>
      <c r="AC3002" s="112">
        <v>0</v>
      </c>
      <c r="AD3002" s="112">
        <v>6</v>
      </c>
      <c r="AE3002" s="112" t="s">
        <v>49214</v>
      </c>
    </row>
    <row r="3003" spans="1:31">
      <c r="A3003" s="112">
        <v>2011</v>
      </c>
      <c r="B3003" s="112">
        <v>1</v>
      </c>
      <c r="C3003" s="112">
        <v>12</v>
      </c>
      <c r="D3003" s="112">
        <v>4</v>
      </c>
      <c r="E3003" s="112">
        <v>1</v>
      </c>
      <c r="F3003" s="112">
        <v>0</v>
      </c>
      <c r="G3003" s="112">
        <v>1</v>
      </c>
      <c r="H3003" s="112" t="s">
        <v>49206</v>
      </c>
      <c r="I3003" s="112" t="s">
        <v>49206</v>
      </c>
      <c r="J3003" s="112">
        <v>0</v>
      </c>
      <c r="K3003" s="112">
        <v>0</v>
      </c>
      <c r="L3003" s="112">
        <v>-10740</v>
      </c>
      <c r="M3003" s="112">
        <v>-10740</v>
      </c>
      <c r="N3003" s="149">
        <v>-2785.0682712080556</v>
      </c>
      <c r="O3003" s="116">
        <f t="shared" si="66"/>
        <v>-7954.9317287919439</v>
      </c>
      <c r="P3003" s="112">
        <v>32200</v>
      </c>
      <c r="Q3003" s="112">
        <v>15</v>
      </c>
      <c r="R3003" s="112">
        <v>4</v>
      </c>
      <c r="S3003" s="144">
        <v>35612</v>
      </c>
      <c r="T3003" s="112" t="s">
        <v>49206</v>
      </c>
      <c r="U3003" s="112">
        <v>1</v>
      </c>
      <c r="V3003" s="112" t="s">
        <v>49206</v>
      </c>
      <c r="W3003" s="112" t="s">
        <v>49206</v>
      </c>
      <c r="X3003" s="112" t="s">
        <v>49206</v>
      </c>
      <c r="Y3003" s="112" t="s">
        <v>49206</v>
      </c>
      <c r="Z3003" s="112">
        <v>0</v>
      </c>
      <c r="AA3003" s="112">
        <v>0</v>
      </c>
      <c r="AB3003" s="112">
        <v>0</v>
      </c>
      <c r="AC3003" s="112">
        <v>0</v>
      </c>
      <c r="AD3003" s="112">
        <v>6</v>
      </c>
      <c r="AE3003" s="112" t="s">
        <v>49214</v>
      </c>
    </row>
    <row r="3004" spans="1:31">
      <c r="A3004" s="112">
        <v>2011</v>
      </c>
      <c r="B3004" s="112">
        <v>1</v>
      </c>
      <c r="C3004" s="112">
        <v>12</v>
      </c>
      <c r="D3004" s="112">
        <v>4</v>
      </c>
      <c r="E3004" s="112">
        <v>1</v>
      </c>
      <c r="F3004" s="112">
        <v>0</v>
      </c>
      <c r="G3004" s="112">
        <v>1</v>
      </c>
      <c r="H3004" s="112" t="s">
        <v>49206</v>
      </c>
      <c r="I3004" s="112" t="s">
        <v>49206</v>
      </c>
      <c r="J3004" s="112">
        <v>0</v>
      </c>
      <c r="K3004" s="112">
        <v>0</v>
      </c>
      <c r="L3004" s="112">
        <v>0</v>
      </c>
      <c r="M3004" s="112">
        <v>0</v>
      </c>
      <c r="N3004" s="149">
        <v>0</v>
      </c>
      <c r="O3004" s="116">
        <f t="shared" si="66"/>
        <v>0</v>
      </c>
      <c r="P3004" s="112">
        <v>32200</v>
      </c>
      <c r="Q3004" s="112">
        <v>15</v>
      </c>
      <c r="R3004" s="112">
        <v>4</v>
      </c>
      <c r="S3004" s="144">
        <v>37712</v>
      </c>
      <c r="T3004" s="112" t="s">
        <v>49206</v>
      </c>
      <c r="U3004" s="112">
        <v>1</v>
      </c>
      <c r="V3004" s="112" t="s">
        <v>49206</v>
      </c>
      <c r="W3004" s="112" t="s">
        <v>49206</v>
      </c>
      <c r="X3004" s="112" t="s">
        <v>49206</v>
      </c>
      <c r="Y3004" s="112" t="s">
        <v>49206</v>
      </c>
      <c r="Z3004" s="112">
        <v>0</v>
      </c>
      <c r="AA3004" s="112">
        <v>0</v>
      </c>
      <c r="AB3004" s="112">
        <v>0</v>
      </c>
      <c r="AC3004" s="112">
        <v>0</v>
      </c>
      <c r="AD3004" s="112">
        <v>6</v>
      </c>
      <c r="AE3004" s="112" t="s">
        <v>49214</v>
      </c>
    </row>
    <row r="3005" spans="1:31">
      <c r="A3005" s="112">
        <v>2011</v>
      </c>
      <c r="B3005" s="112">
        <v>1</v>
      </c>
      <c r="C3005" s="112">
        <v>12</v>
      </c>
      <c r="D3005" s="112">
        <v>4</v>
      </c>
      <c r="E3005" s="112">
        <v>1</v>
      </c>
      <c r="F3005" s="112">
        <v>0</v>
      </c>
      <c r="G3005" s="112">
        <v>1</v>
      </c>
      <c r="H3005" s="112" t="s">
        <v>49206</v>
      </c>
      <c r="I3005" s="112" t="s">
        <v>49206</v>
      </c>
      <c r="J3005" s="112">
        <v>0</v>
      </c>
      <c r="K3005" s="112">
        <v>0</v>
      </c>
      <c r="L3005" s="112">
        <v>334340</v>
      </c>
      <c r="M3005" s="112">
        <v>334340</v>
      </c>
      <c r="N3005" s="149">
        <v>86700.160688612785</v>
      </c>
      <c r="O3005" s="116">
        <f t="shared" si="66"/>
        <v>247639.83931138722</v>
      </c>
      <c r="P3005" s="112">
        <v>32200</v>
      </c>
      <c r="Q3005" s="112">
        <v>15</v>
      </c>
      <c r="R3005" s="112">
        <v>4</v>
      </c>
      <c r="S3005" s="144">
        <v>37987</v>
      </c>
      <c r="T3005" s="112" t="s">
        <v>49206</v>
      </c>
      <c r="U3005" s="112">
        <v>1</v>
      </c>
      <c r="V3005" s="112" t="s">
        <v>49206</v>
      </c>
      <c r="W3005" s="112" t="s">
        <v>49206</v>
      </c>
      <c r="X3005" s="112" t="s">
        <v>49206</v>
      </c>
      <c r="Y3005" s="112" t="s">
        <v>49206</v>
      </c>
      <c r="Z3005" s="112">
        <v>0</v>
      </c>
      <c r="AA3005" s="112">
        <v>0</v>
      </c>
      <c r="AB3005" s="112">
        <v>0</v>
      </c>
      <c r="AC3005" s="112">
        <v>0</v>
      </c>
      <c r="AD3005" s="112">
        <v>6</v>
      </c>
      <c r="AE3005" s="112" t="s">
        <v>49214</v>
      </c>
    </row>
    <row r="3006" spans="1:31">
      <c r="A3006" s="112">
        <v>2011</v>
      </c>
      <c r="B3006" s="112">
        <v>1</v>
      </c>
      <c r="C3006" s="112">
        <v>12</v>
      </c>
      <c r="D3006" s="112">
        <v>4</v>
      </c>
      <c r="E3006" s="112">
        <v>1</v>
      </c>
      <c r="F3006" s="112">
        <v>0</v>
      </c>
      <c r="G3006" s="112">
        <v>1</v>
      </c>
      <c r="H3006" s="112" t="s">
        <v>49206</v>
      </c>
      <c r="I3006" s="112" t="s">
        <v>49206</v>
      </c>
      <c r="J3006" s="112">
        <v>0</v>
      </c>
      <c r="K3006" s="112">
        <v>0</v>
      </c>
      <c r="L3006" s="112">
        <v>0</v>
      </c>
      <c r="M3006" s="112">
        <v>0</v>
      </c>
      <c r="N3006" s="149">
        <v>0</v>
      </c>
      <c r="O3006" s="116">
        <f t="shared" si="66"/>
        <v>0</v>
      </c>
      <c r="P3006" s="112">
        <v>32200</v>
      </c>
      <c r="Q3006" s="112">
        <v>15</v>
      </c>
      <c r="R3006" s="112">
        <v>4</v>
      </c>
      <c r="S3006" s="144">
        <v>38322</v>
      </c>
      <c r="T3006" s="112" t="s">
        <v>49206</v>
      </c>
      <c r="U3006" s="112">
        <v>1</v>
      </c>
      <c r="V3006" s="112" t="s">
        <v>49206</v>
      </c>
      <c r="W3006" s="112" t="s">
        <v>49206</v>
      </c>
      <c r="X3006" s="112" t="s">
        <v>49206</v>
      </c>
      <c r="Y3006" s="112" t="s">
        <v>49206</v>
      </c>
      <c r="Z3006" s="112">
        <v>0</v>
      </c>
      <c r="AA3006" s="112">
        <v>0</v>
      </c>
      <c r="AB3006" s="112">
        <v>0</v>
      </c>
      <c r="AC3006" s="112">
        <v>0</v>
      </c>
      <c r="AD3006" s="112">
        <v>6</v>
      </c>
      <c r="AE3006" s="112" t="s">
        <v>49214</v>
      </c>
    </row>
    <row r="3007" spans="1:31">
      <c r="A3007" s="112">
        <v>2011</v>
      </c>
      <c r="B3007" s="112">
        <v>1</v>
      </c>
      <c r="C3007" s="112">
        <v>12</v>
      </c>
      <c r="D3007" s="112">
        <v>4</v>
      </c>
      <c r="E3007" s="112">
        <v>1</v>
      </c>
      <c r="F3007" s="112">
        <v>0</v>
      </c>
      <c r="G3007" s="112">
        <v>1</v>
      </c>
      <c r="H3007" s="112" t="s">
        <v>49206</v>
      </c>
      <c r="I3007" s="112" t="s">
        <v>49206</v>
      </c>
      <c r="J3007" s="112">
        <v>0</v>
      </c>
      <c r="K3007" s="112">
        <v>0</v>
      </c>
      <c r="L3007" s="112">
        <v>295149</v>
      </c>
      <c r="M3007" s="112">
        <v>295149</v>
      </c>
      <c r="N3007" s="149">
        <v>76537.254672140261</v>
      </c>
      <c r="O3007" s="116">
        <f t="shared" si="66"/>
        <v>218611.74532785974</v>
      </c>
      <c r="P3007" s="112">
        <v>32200</v>
      </c>
      <c r="Q3007" s="112">
        <v>15</v>
      </c>
      <c r="R3007" s="112">
        <v>4</v>
      </c>
      <c r="S3007" s="144">
        <v>38353</v>
      </c>
      <c r="T3007" s="112" t="s">
        <v>49206</v>
      </c>
      <c r="U3007" s="112">
        <v>1</v>
      </c>
      <c r="V3007" s="112" t="s">
        <v>49206</v>
      </c>
      <c r="W3007" s="112" t="s">
        <v>49206</v>
      </c>
      <c r="X3007" s="112" t="s">
        <v>49206</v>
      </c>
      <c r="Y3007" s="112" t="s">
        <v>49206</v>
      </c>
      <c r="Z3007" s="112">
        <v>0</v>
      </c>
      <c r="AA3007" s="112">
        <v>0</v>
      </c>
      <c r="AB3007" s="112">
        <v>0</v>
      </c>
      <c r="AC3007" s="112">
        <v>0</v>
      </c>
      <c r="AD3007" s="112">
        <v>6</v>
      </c>
      <c r="AE3007" s="112" t="s">
        <v>49214</v>
      </c>
    </row>
    <row r="3008" spans="1:31">
      <c r="A3008" s="112">
        <v>2011</v>
      </c>
      <c r="B3008" s="112">
        <v>1</v>
      </c>
      <c r="C3008" s="112">
        <v>12</v>
      </c>
      <c r="D3008" s="112">
        <v>4</v>
      </c>
      <c r="E3008" s="112">
        <v>1</v>
      </c>
      <c r="F3008" s="112">
        <v>0</v>
      </c>
      <c r="G3008" s="112">
        <v>1</v>
      </c>
      <c r="H3008" s="112" t="s">
        <v>49206</v>
      </c>
      <c r="I3008" s="112" t="s">
        <v>49206</v>
      </c>
      <c r="J3008" s="112">
        <v>0</v>
      </c>
      <c r="K3008" s="112">
        <v>0</v>
      </c>
      <c r="L3008" s="112">
        <v>0</v>
      </c>
      <c r="M3008" s="112">
        <v>0</v>
      </c>
      <c r="N3008" s="149">
        <v>0</v>
      </c>
      <c r="O3008" s="116">
        <f t="shared" si="66"/>
        <v>0</v>
      </c>
      <c r="P3008" s="112">
        <v>32200</v>
      </c>
      <c r="Q3008" s="112">
        <v>15</v>
      </c>
      <c r="R3008" s="112">
        <v>4</v>
      </c>
      <c r="S3008" s="144">
        <v>38718</v>
      </c>
      <c r="T3008" s="112" t="s">
        <v>49206</v>
      </c>
      <c r="U3008" s="112">
        <v>1</v>
      </c>
      <c r="V3008" s="112" t="s">
        <v>49206</v>
      </c>
      <c r="W3008" s="112" t="s">
        <v>49206</v>
      </c>
      <c r="X3008" s="112" t="s">
        <v>49206</v>
      </c>
      <c r="Y3008" s="112" t="s">
        <v>49206</v>
      </c>
      <c r="Z3008" s="112">
        <v>0</v>
      </c>
      <c r="AA3008" s="112">
        <v>0</v>
      </c>
      <c r="AB3008" s="112">
        <v>0</v>
      </c>
      <c r="AC3008" s="112">
        <v>0</v>
      </c>
      <c r="AD3008" s="112">
        <v>6</v>
      </c>
      <c r="AE3008" s="112" t="s">
        <v>49214</v>
      </c>
    </row>
    <row r="3009" spans="1:31">
      <c r="A3009" s="112">
        <v>2011</v>
      </c>
      <c r="B3009" s="112">
        <v>1</v>
      </c>
      <c r="C3009" s="112">
        <v>12</v>
      </c>
      <c r="D3009" s="112">
        <v>4</v>
      </c>
      <c r="E3009" s="112">
        <v>1</v>
      </c>
      <c r="F3009" s="112">
        <v>0</v>
      </c>
      <c r="G3009" s="112">
        <v>1</v>
      </c>
      <c r="H3009" s="112" t="s">
        <v>49206</v>
      </c>
      <c r="I3009" s="112" t="s">
        <v>49206</v>
      </c>
      <c r="J3009" s="112">
        <v>0</v>
      </c>
      <c r="K3009" s="112">
        <v>0</v>
      </c>
      <c r="L3009" s="112">
        <v>92820</v>
      </c>
      <c r="M3009" s="112">
        <v>92820</v>
      </c>
      <c r="N3009" s="149">
        <v>24069.835841110966</v>
      </c>
      <c r="O3009" s="116">
        <f t="shared" si="66"/>
        <v>68750.164158889034</v>
      </c>
      <c r="P3009" s="112">
        <v>32200</v>
      </c>
      <c r="Q3009" s="112">
        <v>15</v>
      </c>
      <c r="R3009" s="112">
        <v>4</v>
      </c>
      <c r="S3009" s="144">
        <v>39083</v>
      </c>
      <c r="T3009" s="112" t="s">
        <v>49206</v>
      </c>
      <c r="U3009" s="112">
        <v>1</v>
      </c>
      <c r="V3009" s="112" t="s">
        <v>49206</v>
      </c>
      <c r="W3009" s="112" t="s">
        <v>49206</v>
      </c>
      <c r="X3009" s="112" t="s">
        <v>49206</v>
      </c>
      <c r="Y3009" s="112" t="s">
        <v>49206</v>
      </c>
      <c r="Z3009" s="112">
        <v>0</v>
      </c>
      <c r="AA3009" s="112">
        <v>0</v>
      </c>
      <c r="AB3009" s="112">
        <v>0</v>
      </c>
      <c r="AC3009" s="112">
        <v>0</v>
      </c>
      <c r="AD3009" s="112">
        <v>6</v>
      </c>
      <c r="AE3009" s="112" t="s">
        <v>49214</v>
      </c>
    </row>
    <row r="3010" spans="1:31">
      <c r="A3010" s="112">
        <v>2011</v>
      </c>
      <c r="B3010" s="112">
        <v>1</v>
      </c>
      <c r="C3010" s="112">
        <v>12</v>
      </c>
      <c r="D3010" s="112">
        <v>4</v>
      </c>
      <c r="E3010" s="112">
        <v>1</v>
      </c>
      <c r="F3010" s="112">
        <v>0</v>
      </c>
      <c r="G3010" s="112">
        <v>1</v>
      </c>
      <c r="H3010" s="112" t="s">
        <v>49206</v>
      </c>
      <c r="I3010" s="112" t="s">
        <v>49206</v>
      </c>
      <c r="J3010" s="112">
        <v>0</v>
      </c>
      <c r="K3010" s="112">
        <v>0</v>
      </c>
      <c r="L3010" s="112">
        <v>0</v>
      </c>
      <c r="M3010" s="112">
        <v>0</v>
      </c>
      <c r="N3010" s="149">
        <v>0</v>
      </c>
      <c r="O3010" s="116">
        <f t="shared" si="66"/>
        <v>0</v>
      </c>
      <c r="P3010" s="112">
        <v>32200</v>
      </c>
      <c r="Q3010" s="112">
        <v>15</v>
      </c>
      <c r="R3010" s="112">
        <v>4</v>
      </c>
      <c r="S3010" s="144">
        <v>39448</v>
      </c>
      <c r="T3010" s="112" t="s">
        <v>49206</v>
      </c>
      <c r="U3010" s="112">
        <v>1</v>
      </c>
      <c r="V3010" s="112" t="s">
        <v>49206</v>
      </c>
      <c r="W3010" s="112" t="s">
        <v>49206</v>
      </c>
      <c r="X3010" s="112" t="s">
        <v>49206</v>
      </c>
      <c r="Y3010" s="112" t="s">
        <v>49206</v>
      </c>
      <c r="Z3010" s="112">
        <v>0</v>
      </c>
      <c r="AA3010" s="112">
        <v>0</v>
      </c>
      <c r="AB3010" s="112">
        <v>0</v>
      </c>
      <c r="AC3010" s="112">
        <v>0</v>
      </c>
      <c r="AD3010" s="112">
        <v>6</v>
      </c>
      <c r="AE3010" s="112" t="s">
        <v>49214</v>
      </c>
    </row>
    <row r="3011" spans="1:31">
      <c r="A3011" s="112">
        <v>2011</v>
      </c>
      <c r="B3011" s="112">
        <v>1</v>
      </c>
      <c r="C3011" s="112">
        <v>12</v>
      </c>
      <c r="D3011" s="112">
        <v>4</v>
      </c>
      <c r="E3011" s="112">
        <v>1</v>
      </c>
      <c r="F3011" s="112">
        <v>0</v>
      </c>
      <c r="G3011" s="112">
        <v>1</v>
      </c>
      <c r="H3011" s="112" t="s">
        <v>49206</v>
      </c>
      <c r="I3011" s="112" t="s">
        <v>49206</v>
      </c>
      <c r="J3011" s="112">
        <v>0</v>
      </c>
      <c r="K3011" s="112">
        <v>0</v>
      </c>
      <c r="L3011" s="112">
        <v>0</v>
      </c>
      <c r="M3011" s="112">
        <v>0</v>
      </c>
      <c r="N3011" s="149">
        <v>0</v>
      </c>
      <c r="O3011" s="116">
        <f t="shared" si="66"/>
        <v>0</v>
      </c>
      <c r="P3011" s="112">
        <v>32200</v>
      </c>
      <c r="Q3011" s="112">
        <v>15</v>
      </c>
      <c r="R3011" s="112">
        <v>4</v>
      </c>
      <c r="S3011" s="144">
        <v>39873</v>
      </c>
      <c r="T3011" s="112" t="s">
        <v>49206</v>
      </c>
      <c r="U3011" s="112">
        <v>1</v>
      </c>
      <c r="V3011" s="112" t="s">
        <v>49206</v>
      </c>
      <c r="W3011" s="112" t="s">
        <v>49206</v>
      </c>
      <c r="X3011" s="112" t="s">
        <v>49206</v>
      </c>
      <c r="Y3011" s="112" t="s">
        <v>49206</v>
      </c>
      <c r="Z3011" s="112">
        <v>0</v>
      </c>
      <c r="AA3011" s="112">
        <v>0</v>
      </c>
      <c r="AB3011" s="112">
        <v>0</v>
      </c>
      <c r="AC3011" s="112">
        <v>0</v>
      </c>
      <c r="AD3011" s="112">
        <v>6</v>
      </c>
      <c r="AE3011" s="112" t="s">
        <v>49214</v>
      </c>
    </row>
    <row r="3012" spans="1:31">
      <c r="A3012" s="112">
        <v>2011</v>
      </c>
      <c r="B3012" s="112">
        <v>1</v>
      </c>
      <c r="C3012" s="112">
        <v>12</v>
      </c>
      <c r="D3012" s="112">
        <v>4</v>
      </c>
      <c r="E3012" s="112">
        <v>1</v>
      </c>
      <c r="F3012" s="112">
        <v>0</v>
      </c>
      <c r="G3012" s="112">
        <v>1</v>
      </c>
      <c r="H3012" s="112" t="s">
        <v>49206</v>
      </c>
      <c r="I3012" s="112" t="s">
        <v>49206</v>
      </c>
      <c r="J3012" s="112">
        <v>0</v>
      </c>
      <c r="K3012" s="112">
        <v>0</v>
      </c>
      <c r="L3012" s="112">
        <v>155780</v>
      </c>
      <c r="M3012" s="112">
        <v>155780</v>
      </c>
      <c r="N3012" s="149">
        <v>40396.455799701202</v>
      </c>
      <c r="O3012" s="116">
        <f t="shared" si="66"/>
        <v>115383.5442002988</v>
      </c>
      <c r="P3012" s="112">
        <v>32200</v>
      </c>
      <c r="Q3012" s="112">
        <v>15</v>
      </c>
      <c r="R3012" s="112">
        <v>4</v>
      </c>
      <c r="S3012" s="144">
        <v>39934</v>
      </c>
      <c r="T3012" s="112" t="s">
        <v>49206</v>
      </c>
      <c r="U3012" s="112">
        <v>1</v>
      </c>
      <c r="V3012" s="112" t="s">
        <v>49206</v>
      </c>
      <c r="W3012" s="112" t="s">
        <v>49206</v>
      </c>
      <c r="X3012" s="112" t="s">
        <v>49206</v>
      </c>
      <c r="Y3012" s="112" t="s">
        <v>49206</v>
      </c>
      <c r="Z3012" s="112">
        <v>0</v>
      </c>
      <c r="AA3012" s="112">
        <v>0</v>
      </c>
      <c r="AB3012" s="112">
        <v>0</v>
      </c>
      <c r="AC3012" s="112">
        <v>0</v>
      </c>
      <c r="AD3012" s="112">
        <v>6</v>
      </c>
      <c r="AE3012" s="112" t="s">
        <v>49214</v>
      </c>
    </row>
    <row r="3013" spans="1:31">
      <c r="A3013" s="112">
        <v>2011</v>
      </c>
      <c r="B3013" s="112">
        <v>1</v>
      </c>
      <c r="C3013" s="112">
        <v>12</v>
      </c>
      <c r="D3013" s="112">
        <v>4</v>
      </c>
      <c r="E3013" s="112">
        <v>1</v>
      </c>
      <c r="F3013" s="112">
        <v>0</v>
      </c>
      <c r="G3013" s="112">
        <v>1</v>
      </c>
      <c r="H3013" s="112" t="s">
        <v>49206</v>
      </c>
      <c r="I3013" s="112" t="s">
        <v>49206</v>
      </c>
      <c r="J3013" s="112">
        <v>0</v>
      </c>
      <c r="K3013" s="112">
        <v>0</v>
      </c>
      <c r="L3013" s="112">
        <v>-25841</v>
      </c>
      <c r="M3013" s="112">
        <v>-25841</v>
      </c>
      <c r="N3013" s="149">
        <v>-6701.0194782390472</v>
      </c>
      <c r="O3013" s="116">
        <f t="shared" si="66"/>
        <v>-19139.980521760954</v>
      </c>
      <c r="P3013" s="112">
        <v>32300</v>
      </c>
      <c r="Q3013" s="112">
        <v>15</v>
      </c>
      <c r="R3013" s="112">
        <v>4</v>
      </c>
      <c r="S3013" s="144">
        <v>26481</v>
      </c>
      <c r="T3013" s="112" t="s">
        <v>49206</v>
      </c>
      <c r="U3013" s="112">
        <v>1</v>
      </c>
      <c r="V3013" s="112" t="s">
        <v>49206</v>
      </c>
      <c r="W3013" s="112" t="s">
        <v>49206</v>
      </c>
      <c r="X3013" s="112" t="s">
        <v>49206</v>
      </c>
      <c r="Y3013" s="112" t="s">
        <v>49206</v>
      </c>
      <c r="Z3013" s="112">
        <v>0</v>
      </c>
      <c r="AA3013" s="112">
        <v>0</v>
      </c>
      <c r="AB3013" s="112">
        <v>0</v>
      </c>
      <c r="AC3013" s="112">
        <v>0</v>
      </c>
      <c r="AD3013" s="112">
        <v>6</v>
      </c>
      <c r="AE3013" s="112" t="s">
        <v>49214</v>
      </c>
    </row>
    <row r="3014" spans="1:31">
      <c r="A3014" s="112">
        <v>2011</v>
      </c>
      <c r="B3014" s="112">
        <v>1</v>
      </c>
      <c r="C3014" s="112">
        <v>12</v>
      </c>
      <c r="D3014" s="112">
        <v>4</v>
      </c>
      <c r="E3014" s="112">
        <v>1</v>
      </c>
      <c r="F3014" s="112">
        <v>0</v>
      </c>
      <c r="G3014" s="112">
        <v>1</v>
      </c>
      <c r="H3014" s="112" t="s">
        <v>49206</v>
      </c>
      <c r="I3014" s="112" t="s">
        <v>49206</v>
      </c>
      <c r="J3014" s="112">
        <v>0</v>
      </c>
      <c r="K3014" s="112">
        <v>0</v>
      </c>
      <c r="L3014" s="112">
        <v>0</v>
      </c>
      <c r="M3014" s="112">
        <v>0</v>
      </c>
      <c r="N3014" s="149">
        <v>0</v>
      </c>
      <c r="O3014" s="116">
        <f t="shared" si="66"/>
        <v>0</v>
      </c>
      <c r="P3014" s="112">
        <v>32300</v>
      </c>
      <c r="Q3014" s="112">
        <v>15</v>
      </c>
      <c r="R3014" s="112">
        <v>4</v>
      </c>
      <c r="S3014" s="144">
        <v>27942</v>
      </c>
      <c r="T3014" s="112" t="s">
        <v>49206</v>
      </c>
      <c r="U3014" s="112">
        <v>1</v>
      </c>
      <c r="V3014" s="112" t="s">
        <v>49206</v>
      </c>
      <c r="W3014" s="112" t="s">
        <v>49206</v>
      </c>
      <c r="X3014" s="112" t="s">
        <v>49206</v>
      </c>
      <c r="Y3014" s="112" t="s">
        <v>49206</v>
      </c>
      <c r="Z3014" s="112">
        <v>0</v>
      </c>
      <c r="AA3014" s="112">
        <v>0</v>
      </c>
      <c r="AB3014" s="112">
        <v>0</v>
      </c>
      <c r="AC3014" s="112">
        <v>0</v>
      </c>
      <c r="AD3014" s="112">
        <v>6</v>
      </c>
      <c r="AE3014" s="112" t="s">
        <v>49214</v>
      </c>
    </row>
    <row r="3015" spans="1:31">
      <c r="A3015" s="112">
        <v>2011</v>
      </c>
      <c r="B3015" s="112">
        <v>1</v>
      </c>
      <c r="C3015" s="112">
        <v>12</v>
      </c>
      <c r="D3015" s="112">
        <v>4</v>
      </c>
      <c r="E3015" s="112">
        <v>1</v>
      </c>
      <c r="F3015" s="112">
        <v>0</v>
      </c>
      <c r="G3015" s="112">
        <v>1</v>
      </c>
      <c r="H3015" s="112" t="s">
        <v>49206</v>
      </c>
      <c r="I3015" s="112" t="s">
        <v>49206</v>
      </c>
      <c r="J3015" s="112">
        <v>0</v>
      </c>
      <c r="K3015" s="112">
        <v>0</v>
      </c>
      <c r="L3015" s="112">
        <v>-2370692</v>
      </c>
      <c r="M3015" s="112">
        <v>-2370692</v>
      </c>
      <c r="N3015" s="149">
        <v>-614761.55214215722</v>
      </c>
      <c r="O3015" s="116">
        <f t="shared" ref="O3015:O3042" si="67">M3015-N3015</f>
        <v>-1755930.4478578428</v>
      </c>
      <c r="P3015" s="112">
        <v>32300</v>
      </c>
      <c r="Q3015" s="112">
        <v>15</v>
      </c>
      <c r="R3015" s="112">
        <v>4</v>
      </c>
      <c r="S3015" s="144">
        <v>30133</v>
      </c>
      <c r="T3015" s="112" t="s">
        <v>49206</v>
      </c>
      <c r="U3015" s="112">
        <v>1</v>
      </c>
      <c r="V3015" s="112" t="s">
        <v>49206</v>
      </c>
      <c r="W3015" s="112" t="s">
        <v>49206</v>
      </c>
      <c r="X3015" s="112" t="s">
        <v>49206</v>
      </c>
      <c r="Y3015" s="112" t="s">
        <v>49206</v>
      </c>
      <c r="Z3015" s="112">
        <v>0</v>
      </c>
      <c r="AA3015" s="112">
        <v>0</v>
      </c>
      <c r="AB3015" s="112">
        <v>0</v>
      </c>
      <c r="AC3015" s="112">
        <v>0</v>
      </c>
      <c r="AD3015" s="112">
        <v>6</v>
      </c>
      <c r="AE3015" s="112" t="s">
        <v>49214</v>
      </c>
    </row>
    <row r="3016" spans="1:31">
      <c r="A3016" s="112">
        <v>2011</v>
      </c>
      <c r="B3016" s="112">
        <v>1</v>
      </c>
      <c r="C3016" s="112">
        <v>12</v>
      </c>
      <c r="D3016" s="112">
        <v>4</v>
      </c>
      <c r="E3016" s="112">
        <v>1</v>
      </c>
      <c r="F3016" s="112">
        <v>0</v>
      </c>
      <c r="G3016" s="112">
        <v>1</v>
      </c>
      <c r="H3016" s="112" t="s">
        <v>49206</v>
      </c>
      <c r="I3016" s="112" t="s">
        <v>49206</v>
      </c>
      <c r="J3016" s="112">
        <v>0</v>
      </c>
      <c r="K3016" s="112">
        <v>0</v>
      </c>
      <c r="L3016" s="112">
        <v>-126983</v>
      </c>
      <c r="M3016" s="112">
        <v>-126983</v>
      </c>
      <c r="N3016" s="149">
        <v>-32928.894253520717</v>
      </c>
      <c r="O3016" s="116">
        <f t="shared" si="67"/>
        <v>-94054.105746479283</v>
      </c>
      <c r="P3016" s="112">
        <v>32300</v>
      </c>
      <c r="Q3016" s="112">
        <v>15</v>
      </c>
      <c r="R3016" s="112">
        <v>4</v>
      </c>
      <c r="S3016" s="144">
        <v>30498</v>
      </c>
      <c r="T3016" s="112" t="s">
        <v>49206</v>
      </c>
      <c r="U3016" s="112">
        <v>1</v>
      </c>
      <c r="V3016" s="112" t="s">
        <v>49206</v>
      </c>
      <c r="W3016" s="112" t="s">
        <v>49206</v>
      </c>
      <c r="X3016" s="112" t="s">
        <v>49206</v>
      </c>
      <c r="Y3016" s="112" t="s">
        <v>49206</v>
      </c>
      <c r="Z3016" s="112">
        <v>0</v>
      </c>
      <c r="AA3016" s="112">
        <v>0</v>
      </c>
      <c r="AB3016" s="112">
        <v>0</v>
      </c>
      <c r="AC3016" s="112">
        <v>0</v>
      </c>
      <c r="AD3016" s="112">
        <v>6</v>
      </c>
      <c r="AE3016" s="112" t="s">
        <v>49214</v>
      </c>
    </row>
    <row r="3017" spans="1:31">
      <c r="A3017" s="112">
        <v>2011</v>
      </c>
      <c r="B3017" s="112">
        <v>1</v>
      </c>
      <c r="C3017" s="112">
        <v>12</v>
      </c>
      <c r="D3017" s="112">
        <v>4</v>
      </c>
      <c r="E3017" s="112">
        <v>1</v>
      </c>
      <c r="F3017" s="112">
        <v>0</v>
      </c>
      <c r="G3017" s="112">
        <v>1</v>
      </c>
      <c r="H3017" s="112" t="s">
        <v>49206</v>
      </c>
      <c r="I3017" s="112" t="s">
        <v>49206</v>
      </c>
      <c r="J3017" s="112">
        <v>0</v>
      </c>
      <c r="K3017" s="112">
        <v>0</v>
      </c>
      <c r="L3017" s="112">
        <v>0</v>
      </c>
      <c r="M3017" s="112">
        <v>0</v>
      </c>
      <c r="N3017" s="149">
        <v>0</v>
      </c>
      <c r="O3017" s="116">
        <f t="shared" si="67"/>
        <v>0</v>
      </c>
      <c r="P3017" s="112">
        <v>32300</v>
      </c>
      <c r="Q3017" s="112">
        <v>15</v>
      </c>
      <c r="R3017" s="112">
        <v>4</v>
      </c>
      <c r="S3017" s="144">
        <v>31594</v>
      </c>
      <c r="T3017" s="112" t="s">
        <v>49206</v>
      </c>
      <c r="U3017" s="112">
        <v>1</v>
      </c>
      <c r="V3017" s="112" t="s">
        <v>49206</v>
      </c>
      <c r="W3017" s="112" t="s">
        <v>49206</v>
      </c>
      <c r="X3017" s="112" t="s">
        <v>49206</v>
      </c>
      <c r="Y3017" s="112" t="s">
        <v>49206</v>
      </c>
      <c r="Z3017" s="112">
        <v>0</v>
      </c>
      <c r="AA3017" s="112">
        <v>0</v>
      </c>
      <c r="AB3017" s="112">
        <v>0</v>
      </c>
      <c r="AC3017" s="112">
        <v>0</v>
      </c>
      <c r="AD3017" s="112">
        <v>6</v>
      </c>
      <c r="AE3017" s="112" t="s">
        <v>49214</v>
      </c>
    </row>
    <row r="3018" spans="1:31">
      <c r="A3018" s="112">
        <v>2011</v>
      </c>
      <c r="B3018" s="112">
        <v>1</v>
      </c>
      <c r="C3018" s="112">
        <v>12</v>
      </c>
      <c r="D3018" s="112">
        <v>4</v>
      </c>
      <c r="E3018" s="112">
        <v>1</v>
      </c>
      <c r="F3018" s="112">
        <v>0</v>
      </c>
      <c r="G3018" s="112">
        <v>1</v>
      </c>
      <c r="H3018" s="112" t="s">
        <v>49206</v>
      </c>
      <c r="I3018" s="112" t="s">
        <v>49206</v>
      </c>
      <c r="J3018" s="112">
        <v>0</v>
      </c>
      <c r="K3018" s="112">
        <v>0</v>
      </c>
      <c r="L3018" s="112">
        <v>-115370</v>
      </c>
      <c r="M3018" s="112">
        <v>-115370</v>
      </c>
      <c r="N3018" s="149">
        <v>-29917.441941273129</v>
      </c>
      <c r="O3018" s="116">
        <f t="shared" si="67"/>
        <v>-85452.558058726863</v>
      </c>
      <c r="P3018" s="112">
        <v>32300</v>
      </c>
      <c r="Q3018" s="112">
        <v>15</v>
      </c>
      <c r="R3018" s="112">
        <v>4</v>
      </c>
      <c r="S3018" s="144">
        <v>34151</v>
      </c>
      <c r="T3018" s="112" t="s">
        <v>49206</v>
      </c>
      <c r="U3018" s="112">
        <v>1</v>
      </c>
      <c r="V3018" s="112" t="s">
        <v>49206</v>
      </c>
      <c r="W3018" s="112" t="s">
        <v>49206</v>
      </c>
      <c r="X3018" s="112" t="s">
        <v>49206</v>
      </c>
      <c r="Y3018" s="112" t="s">
        <v>49206</v>
      </c>
      <c r="Z3018" s="112">
        <v>0</v>
      </c>
      <c r="AA3018" s="112">
        <v>0</v>
      </c>
      <c r="AB3018" s="112">
        <v>0</v>
      </c>
      <c r="AC3018" s="112">
        <v>0</v>
      </c>
      <c r="AD3018" s="112">
        <v>6</v>
      </c>
      <c r="AE3018" s="112" t="s">
        <v>49214</v>
      </c>
    </row>
    <row r="3019" spans="1:31">
      <c r="A3019" s="112">
        <v>2011</v>
      </c>
      <c r="B3019" s="112">
        <v>1</v>
      </c>
      <c r="C3019" s="112">
        <v>12</v>
      </c>
      <c r="D3019" s="112">
        <v>4</v>
      </c>
      <c r="E3019" s="112">
        <v>1</v>
      </c>
      <c r="F3019" s="112">
        <v>0</v>
      </c>
      <c r="G3019" s="112">
        <v>1</v>
      </c>
      <c r="H3019" s="112" t="s">
        <v>49206</v>
      </c>
      <c r="I3019" s="112" t="s">
        <v>49206</v>
      </c>
      <c r="J3019" s="112">
        <v>0</v>
      </c>
      <c r="K3019" s="112">
        <v>0</v>
      </c>
      <c r="L3019" s="112">
        <v>1</v>
      </c>
      <c r="M3019" s="112">
        <v>1</v>
      </c>
      <c r="N3019" s="149">
        <v>0.25931734368790094</v>
      </c>
      <c r="O3019" s="116">
        <f t="shared" si="67"/>
        <v>0.74068265631209906</v>
      </c>
      <c r="P3019" s="112">
        <v>32300</v>
      </c>
      <c r="Q3019" s="112">
        <v>15</v>
      </c>
      <c r="R3019" s="112">
        <v>4</v>
      </c>
      <c r="S3019" s="144">
        <v>37073</v>
      </c>
      <c r="T3019" s="112" t="s">
        <v>49206</v>
      </c>
      <c r="U3019" s="112">
        <v>1</v>
      </c>
      <c r="V3019" s="112" t="s">
        <v>49206</v>
      </c>
      <c r="W3019" s="112" t="s">
        <v>49206</v>
      </c>
      <c r="X3019" s="112" t="s">
        <v>49206</v>
      </c>
      <c r="Y3019" s="112" t="s">
        <v>49206</v>
      </c>
      <c r="Z3019" s="112">
        <v>0</v>
      </c>
      <c r="AA3019" s="112">
        <v>0</v>
      </c>
      <c r="AB3019" s="112">
        <v>0</v>
      </c>
      <c r="AC3019" s="112">
        <v>0</v>
      </c>
      <c r="AD3019" s="112">
        <v>6</v>
      </c>
      <c r="AE3019" s="112" t="s">
        <v>49214</v>
      </c>
    </row>
    <row r="3020" spans="1:31">
      <c r="A3020" s="112">
        <v>2011</v>
      </c>
      <c r="B3020" s="112">
        <v>1</v>
      </c>
      <c r="C3020" s="112">
        <v>12</v>
      </c>
      <c r="D3020" s="112">
        <v>4</v>
      </c>
      <c r="E3020" s="112">
        <v>1</v>
      </c>
      <c r="F3020" s="112">
        <v>0</v>
      </c>
      <c r="G3020" s="112">
        <v>1</v>
      </c>
      <c r="H3020" s="112" t="s">
        <v>49206</v>
      </c>
      <c r="I3020" s="112" t="s">
        <v>49206</v>
      </c>
      <c r="J3020" s="112">
        <v>0</v>
      </c>
      <c r="K3020" s="112">
        <v>0</v>
      </c>
      <c r="L3020" s="112">
        <v>0</v>
      </c>
      <c r="M3020" s="112">
        <v>0</v>
      </c>
      <c r="N3020" s="149">
        <v>0</v>
      </c>
      <c r="O3020" s="116">
        <f t="shared" si="67"/>
        <v>0</v>
      </c>
      <c r="P3020" s="112">
        <v>32300</v>
      </c>
      <c r="Q3020" s="112">
        <v>15</v>
      </c>
      <c r="R3020" s="112">
        <v>4</v>
      </c>
      <c r="S3020" s="144">
        <v>37377</v>
      </c>
      <c r="T3020" s="112" t="s">
        <v>49206</v>
      </c>
      <c r="U3020" s="112">
        <v>1</v>
      </c>
      <c r="V3020" s="112" t="s">
        <v>49206</v>
      </c>
      <c r="W3020" s="112" t="s">
        <v>49206</v>
      </c>
      <c r="X3020" s="112" t="s">
        <v>49206</v>
      </c>
      <c r="Y3020" s="112" t="s">
        <v>49206</v>
      </c>
      <c r="Z3020" s="112">
        <v>0</v>
      </c>
      <c r="AA3020" s="112">
        <v>0</v>
      </c>
      <c r="AB3020" s="112">
        <v>0</v>
      </c>
      <c r="AC3020" s="112">
        <v>0</v>
      </c>
      <c r="AD3020" s="112">
        <v>6</v>
      </c>
      <c r="AE3020" s="112" t="s">
        <v>49214</v>
      </c>
    </row>
    <row r="3021" spans="1:31">
      <c r="A3021" s="112">
        <v>2011</v>
      </c>
      <c r="B3021" s="112">
        <v>1</v>
      </c>
      <c r="C3021" s="112">
        <v>12</v>
      </c>
      <c r="D3021" s="112">
        <v>4</v>
      </c>
      <c r="E3021" s="112">
        <v>1</v>
      </c>
      <c r="F3021" s="112">
        <v>0</v>
      </c>
      <c r="G3021" s="112">
        <v>1</v>
      </c>
      <c r="H3021" s="112" t="s">
        <v>49206</v>
      </c>
      <c r="I3021" s="112" t="s">
        <v>49206</v>
      </c>
      <c r="J3021" s="112">
        <v>0</v>
      </c>
      <c r="K3021" s="112">
        <v>0</v>
      </c>
      <c r="L3021" s="112">
        <v>0</v>
      </c>
      <c r="M3021" s="112">
        <v>0</v>
      </c>
      <c r="N3021" s="149">
        <v>0</v>
      </c>
      <c r="O3021" s="116">
        <f t="shared" si="67"/>
        <v>0</v>
      </c>
      <c r="P3021" s="112">
        <v>32300</v>
      </c>
      <c r="Q3021" s="112">
        <v>15</v>
      </c>
      <c r="R3021" s="112">
        <v>4</v>
      </c>
      <c r="S3021" s="144">
        <v>37681</v>
      </c>
      <c r="T3021" s="112" t="s">
        <v>49206</v>
      </c>
      <c r="U3021" s="112">
        <v>1</v>
      </c>
      <c r="V3021" s="112" t="s">
        <v>49206</v>
      </c>
      <c r="W3021" s="112" t="s">
        <v>49206</v>
      </c>
      <c r="X3021" s="112" t="s">
        <v>49206</v>
      </c>
      <c r="Y3021" s="112" t="s">
        <v>49206</v>
      </c>
      <c r="Z3021" s="112">
        <v>0</v>
      </c>
      <c r="AA3021" s="112">
        <v>0</v>
      </c>
      <c r="AB3021" s="112">
        <v>0</v>
      </c>
      <c r="AC3021" s="112">
        <v>0</v>
      </c>
      <c r="AD3021" s="112">
        <v>6</v>
      </c>
      <c r="AE3021" s="112" t="s">
        <v>49214</v>
      </c>
    </row>
    <row r="3022" spans="1:31">
      <c r="A3022" s="112">
        <v>2011</v>
      </c>
      <c r="B3022" s="112">
        <v>1</v>
      </c>
      <c r="C3022" s="112">
        <v>12</v>
      </c>
      <c r="D3022" s="112">
        <v>4</v>
      </c>
      <c r="E3022" s="112">
        <v>1</v>
      </c>
      <c r="F3022" s="112">
        <v>0</v>
      </c>
      <c r="G3022" s="112">
        <v>1</v>
      </c>
      <c r="H3022" s="112" t="s">
        <v>49206</v>
      </c>
      <c r="I3022" s="112" t="s">
        <v>49206</v>
      </c>
      <c r="J3022" s="112">
        <v>0</v>
      </c>
      <c r="K3022" s="112">
        <v>0</v>
      </c>
      <c r="L3022" s="112">
        <v>-107848</v>
      </c>
      <c r="M3022" s="112">
        <v>-107848</v>
      </c>
      <c r="N3022" s="149">
        <v>-27966.856882052736</v>
      </c>
      <c r="O3022" s="116">
        <f t="shared" si="67"/>
        <v>-79881.143117947271</v>
      </c>
      <c r="P3022" s="112">
        <v>32300</v>
      </c>
      <c r="Q3022" s="112">
        <v>15</v>
      </c>
      <c r="R3022" s="112">
        <v>4</v>
      </c>
      <c r="S3022" s="144">
        <v>38261</v>
      </c>
      <c r="T3022" s="112" t="s">
        <v>49206</v>
      </c>
      <c r="U3022" s="112">
        <v>1</v>
      </c>
      <c r="V3022" s="112" t="s">
        <v>49206</v>
      </c>
      <c r="W3022" s="112" t="s">
        <v>49206</v>
      </c>
      <c r="X3022" s="112" t="s">
        <v>49206</v>
      </c>
      <c r="Y3022" s="112" t="s">
        <v>49206</v>
      </c>
      <c r="Z3022" s="112">
        <v>0</v>
      </c>
      <c r="AA3022" s="112">
        <v>0</v>
      </c>
      <c r="AB3022" s="112">
        <v>0</v>
      </c>
      <c r="AC3022" s="112">
        <v>0</v>
      </c>
      <c r="AD3022" s="112">
        <v>6</v>
      </c>
      <c r="AE3022" s="112" t="s">
        <v>49214</v>
      </c>
    </row>
    <row r="3023" spans="1:31">
      <c r="A3023" s="112">
        <v>2011</v>
      </c>
      <c r="B3023" s="112">
        <v>1</v>
      </c>
      <c r="C3023" s="112">
        <v>12</v>
      </c>
      <c r="D3023" s="112">
        <v>4</v>
      </c>
      <c r="E3023" s="112">
        <v>1</v>
      </c>
      <c r="F3023" s="112">
        <v>0</v>
      </c>
      <c r="G3023" s="112">
        <v>1</v>
      </c>
      <c r="H3023" s="112" t="s">
        <v>49206</v>
      </c>
      <c r="I3023" s="112" t="s">
        <v>49206</v>
      </c>
      <c r="J3023" s="112">
        <v>0</v>
      </c>
      <c r="K3023" s="112">
        <v>0</v>
      </c>
      <c r="L3023" s="112">
        <v>-92984</v>
      </c>
      <c r="M3023" s="112">
        <v>-92984</v>
      </c>
      <c r="N3023" s="149">
        <v>-24112.363885475777</v>
      </c>
      <c r="O3023" s="116">
        <f t="shared" si="67"/>
        <v>-68871.636114524226</v>
      </c>
      <c r="P3023" s="112">
        <v>32300</v>
      </c>
      <c r="Q3023" s="112">
        <v>15</v>
      </c>
      <c r="R3023" s="112">
        <v>4</v>
      </c>
      <c r="S3023" s="144">
        <v>38322</v>
      </c>
      <c r="T3023" s="112" t="s">
        <v>49206</v>
      </c>
      <c r="U3023" s="112">
        <v>1</v>
      </c>
      <c r="V3023" s="112" t="s">
        <v>49206</v>
      </c>
      <c r="W3023" s="112" t="s">
        <v>49206</v>
      </c>
      <c r="X3023" s="112" t="s">
        <v>49206</v>
      </c>
      <c r="Y3023" s="112" t="s">
        <v>49206</v>
      </c>
      <c r="Z3023" s="112">
        <v>0</v>
      </c>
      <c r="AA3023" s="112">
        <v>0</v>
      </c>
      <c r="AB3023" s="112">
        <v>0</v>
      </c>
      <c r="AC3023" s="112">
        <v>0</v>
      </c>
      <c r="AD3023" s="112">
        <v>6</v>
      </c>
      <c r="AE3023" s="112" t="s">
        <v>49214</v>
      </c>
    </row>
    <row r="3024" spans="1:31">
      <c r="A3024" s="112">
        <v>2011</v>
      </c>
      <c r="B3024" s="112">
        <v>1</v>
      </c>
      <c r="C3024" s="112">
        <v>12</v>
      </c>
      <c r="D3024" s="112">
        <v>4</v>
      </c>
      <c r="E3024" s="112">
        <v>1</v>
      </c>
      <c r="F3024" s="112">
        <v>0</v>
      </c>
      <c r="G3024" s="112">
        <v>1</v>
      </c>
      <c r="H3024" s="112" t="s">
        <v>49206</v>
      </c>
      <c r="I3024" s="112" t="s">
        <v>49206</v>
      </c>
      <c r="J3024" s="112">
        <v>0</v>
      </c>
      <c r="K3024" s="112">
        <v>0</v>
      </c>
      <c r="L3024" s="112">
        <v>-2890286</v>
      </c>
      <c r="M3024" s="112">
        <v>-2890286</v>
      </c>
      <c r="N3024" s="149">
        <v>-749501.28801832837</v>
      </c>
      <c r="O3024" s="116">
        <f t="shared" si="67"/>
        <v>-2140784.7119816719</v>
      </c>
      <c r="P3024" s="112">
        <v>32300</v>
      </c>
      <c r="Q3024" s="112">
        <v>15</v>
      </c>
      <c r="R3024" s="112">
        <v>4</v>
      </c>
      <c r="S3024" s="144">
        <v>39083</v>
      </c>
      <c r="T3024" s="112" t="s">
        <v>49206</v>
      </c>
      <c r="U3024" s="112">
        <v>1</v>
      </c>
      <c r="V3024" s="112" t="s">
        <v>49206</v>
      </c>
      <c r="W3024" s="112" t="s">
        <v>49206</v>
      </c>
      <c r="X3024" s="112" t="s">
        <v>49206</v>
      </c>
      <c r="Y3024" s="112" t="s">
        <v>49206</v>
      </c>
      <c r="Z3024" s="112">
        <v>0</v>
      </c>
      <c r="AA3024" s="112">
        <v>0</v>
      </c>
      <c r="AB3024" s="112">
        <v>0</v>
      </c>
      <c r="AC3024" s="112">
        <v>0</v>
      </c>
      <c r="AD3024" s="112">
        <v>6</v>
      </c>
      <c r="AE3024" s="112" t="s">
        <v>49214</v>
      </c>
    </row>
    <row r="3025" spans="1:31">
      <c r="A3025" s="112">
        <v>2011</v>
      </c>
      <c r="B3025" s="112">
        <v>1</v>
      </c>
      <c r="C3025" s="112">
        <v>12</v>
      </c>
      <c r="D3025" s="112">
        <v>4</v>
      </c>
      <c r="E3025" s="112">
        <v>1</v>
      </c>
      <c r="F3025" s="112">
        <v>0</v>
      </c>
      <c r="G3025" s="112">
        <v>1</v>
      </c>
      <c r="H3025" s="112" t="s">
        <v>49206</v>
      </c>
      <c r="I3025" s="112" t="s">
        <v>49206</v>
      </c>
      <c r="J3025" s="112">
        <v>0</v>
      </c>
      <c r="K3025" s="112">
        <v>0</v>
      </c>
      <c r="L3025" s="112">
        <v>-173942</v>
      </c>
      <c r="M3025" s="112">
        <v>-173942</v>
      </c>
      <c r="N3025" s="149">
        <v>-45106.177395760853</v>
      </c>
      <c r="O3025" s="116">
        <f t="shared" si="67"/>
        <v>-128835.82260423915</v>
      </c>
      <c r="P3025" s="112">
        <v>32300</v>
      </c>
      <c r="Q3025" s="112">
        <v>15</v>
      </c>
      <c r="R3025" s="112">
        <v>4</v>
      </c>
      <c r="S3025" s="144">
        <v>39295</v>
      </c>
      <c r="T3025" s="112" t="s">
        <v>49206</v>
      </c>
      <c r="U3025" s="112">
        <v>1</v>
      </c>
      <c r="V3025" s="112" t="s">
        <v>49206</v>
      </c>
      <c r="W3025" s="112" t="s">
        <v>49206</v>
      </c>
      <c r="X3025" s="112" t="s">
        <v>49206</v>
      </c>
      <c r="Y3025" s="112" t="s">
        <v>49206</v>
      </c>
      <c r="Z3025" s="112">
        <v>0</v>
      </c>
      <c r="AA3025" s="112">
        <v>0</v>
      </c>
      <c r="AB3025" s="112">
        <v>0</v>
      </c>
      <c r="AC3025" s="112">
        <v>0</v>
      </c>
      <c r="AD3025" s="112">
        <v>6</v>
      </c>
      <c r="AE3025" s="112" t="s">
        <v>49214</v>
      </c>
    </row>
    <row r="3026" spans="1:31">
      <c r="A3026" s="112">
        <v>2011</v>
      </c>
      <c r="B3026" s="112">
        <v>1</v>
      </c>
      <c r="C3026" s="112">
        <v>12</v>
      </c>
      <c r="D3026" s="112">
        <v>4</v>
      </c>
      <c r="E3026" s="112">
        <v>1</v>
      </c>
      <c r="F3026" s="112">
        <v>0</v>
      </c>
      <c r="G3026" s="112">
        <v>1</v>
      </c>
      <c r="H3026" s="112" t="s">
        <v>49206</v>
      </c>
      <c r="I3026" s="112" t="s">
        <v>49206</v>
      </c>
      <c r="J3026" s="112">
        <v>0</v>
      </c>
      <c r="K3026" s="112">
        <v>0</v>
      </c>
      <c r="L3026" s="112">
        <v>-250580</v>
      </c>
      <c r="M3026" s="112">
        <v>-250580</v>
      </c>
      <c r="N3026" s="149">
        <v>-64979.739981314211</v>
      </c>
      <c r="O3026" s="116">
        <f t="shared" si="67"/>
        <v>-185600.26001868577</v>
      </c>
      <c r="P3026" s="112">
        <v>32300</v>
      </c>
      <c r="Q3026" s="112">
        <v>15</v>
      </c>
      <c r="R3026" s="112">
        <v>4</v>
      </c>
      <c r="S3026" s="144">
        <v>39356</v>
      </c>
      <c r="T3026" s="112" t="s">
        <v>49206</v>
      </c>
      <c r="U3026" s="112">
        <v>1</v>
      </c>
      <c r="V3026" s="112" t="s">
        <v>49206</v>
      </c>
      <c r="W3026" s="112" t="s">
        <v>49206</v>
      </c>
      <c r="X3026" s="112" t="s">
        <v>49206</v>
      </c>
      <c r="Y3026" s="112" t="s">
        <v>49206</v>
      </c>
      <c r="Z3026" s="112">
        <v>0</v>
      </c>
      <c r="AA3026" s="112">
        <v>0</v>
      </c>
      <c r="AB3026" s="112">
        <v>0</v>
      </c>
      <c r="AC3026" s="112">
        <v>0</v>
      </c>
      <c r="AD3026" s="112">
        <v>6</v>
      </c>
      <c r="AE3026" s="112" t="s">
        <v>49214</v>
      </c>
    </row>
    <row r="3027" spans="1:31">
      <c r="A3027" s="112">
        <v>2011</v>
      </c>
      <c r="B3027" s="112">
        <v>1</v>
      </c>
      <c r="C3027" s="112">
        <v>12</v>
      </c>
      <c r="D3027" s="112">
        <v>4</v>
      </c>
      <c r="E3027" s="112">
        <v>1</v>
      </c>
      <c r="F3027" s="112">
        <v>0</v>
      </c>
      <c r="G3027" s="112">
        <v>1</v>
      </c>
      <c r="H3027" s="112" t="s">
        <v>49206</v>
      </c>
      <c r="I3027" s="112" t="s">
        <v>49206</v>
      </c>
      <c r="J3027" s="112">
        <v>0</v>
      </c>
      <c r="K3027" s="112">
        <v>0</v>
      </c>
      <c r="L3027" s="112">
        <v>-1185891</v>
      </c>
      <c r="M3027" s="112">
        <v>-1185891</v>
      </c>
      <c r="N3027" s="149">
        <v>-307522.10402338847</v>
      </c>
      <c r="O3027" s="116">
        <f t="shared" si="67"/>
        <v>-878368.89597661153</v>
      </c>
      <c r="P3027" s="112">
        <v>32300</v>
      </c>
      <c r="Q3027" s="112">
        <v>15</v>
      </c>
      <c r="R3027" s="112">
        <v>4</v>
      </c>
      <c r="S3027" s="144">
        <v>39448</v>
      </c>
      <c r="T3027" s="112" t="s">
        <v>49206</v>
      </c>
      <c r="U3027" s="112">
        <v>1</v>
      </c>
      <c r="V3027" s="112" t="s">
        <v>49206</v>
      </c>
      <c r="W3027" s="112" t="s">
        <v>49206</v>
      </c>
      <c r="X3027" s="112" t="s">
        <v>49206</v>
      </c>
      <c r="Y3027" s="112" t="s">
        <v>49206</v>
      </c>
      <c r="Z3027" s="112">
        <v>0</v>
      </c>
      <c r="AA3027" s="112">
        <v>0</v>
      </c>
      <c r="AB3027" s="112">
        <v>0</v>
      </c>
      <c r="AC3027" s="112">
        <v>0</v>
      </c>
      <c r="AD3027" s="112">
        <v>6</v>
      </c>
      <c r="AE3027" s="112" t="s">
        <v>49214</v>
      </c>
    </row>
    <row r="3028" spans="1:31">
      <c r="A3028" s="112">
        <v>2011</v>
      </c>
      <c r="B3028" s="112">
        <v>1</v>
      </c>
      <c r="C3028" s="112">
        <v>12</v>
      </c>
      <c r="D3028" s="112">
        <v>4</v>
      </c>
      <c r="E3028" s="112">
        <v>1</v>
      </c>
      <c r="F3028" s="112">
        <v>0</v>
      </c>
      <c r="G3028" s="112">
        <v>1</v>
      </c>
      <c r="H3028" s="112" t="s">
        <v>49206</v>
      </c>
      <c r="I3028" s="112" t="s">
        <v>49206</v>
      </c>
      <c r="J3028" s="112">
        <v>0</v>
      </c>
      <c r="K3028" s="112">
        <v>0</v>
      </c>
      <c r="L3028" s="112">
        <v>-548680</v>
      </c>
      <c r="M3028" s="112">
        <v>-548680</v>
      </c>
      <c r="N3028" s="149">
        <v>-142282.24013467747</v>
      </c>
      <c r="O3028" s="116">
        <f t="shared" si="67"/>
        <v>-406397.7598653225</v>
      </c>
      <c r="P3028" s="112">
        <v>32300</v>
      </c>
      <c r="Q3028" s="112">
        <v>15</v>
      </c>
      <c r="R3028" s="112">
        <v>4</v>
      </c>
      <c r="S3028" s="144">
        <v>39722</v>
      </c>
      <c r="T3028" s="112" t="s">
        <v>49206</v>
      </c>
      <c r="U3028" s="112">
        <v>1</v>
      </c>
      <c r="V3028" s="112" t="s">
        <v>49206</v>
      </c>
      <c r="W3028" s="112" t="s">
        <v>49206</v>
      </c>
      <c r="X3028" s="112" t="s">
        <v>49206</v>
      </c>
      <c r="Y3028" s="112" t="s">
        <v>49206</v>
      </c>
      <c r="Z3028" s="112">
        <v>0</v>
      </c>
      <c r="AA3028" s="112">
        <v>0</v>
      </c>
      <c r="AB3028" s="112">
        <v>0</v>
      </c>
      <c r="AC3028" s="112">
        <v>0</v>
      </c>
      <c r="AD3028" s="112">
        <v>6</v>
      </c>
      <c r="AE3028" s="112" t="s">
        <v>49214</v>
      </c>
    </row>
    <row r="3029" spans="1:31">
      <c r="A3029" s="112">
        <v>2011</v>
      </c>
      <c r="B3029" s="112">
        <v>1</v>
      </c>
      <c r="C3029" s="112">
        <v>12</v>
      </c>
      <c r="D3029" s="112">
        <v>4</v>
      </c>
      <c r="E3029" s="112">
        <v>1</v>
      </c>
      <c r="F3029" s="112">
        <v>0</v>
      </c>
      <c r="G3029" s="112">
        <v>1</v>
      </c>
      <c r="H3029" s="112" t="s">
        <v>49206</v>
      </c>
      <c r="I3029" s="112" t="s">
        <v>49206</v>
      </c>
      <c r="J3029" s="112">
        <v>0</v>
      </c>
      <c r="K3029" s="112">
        <v>0</v>
      </c>
      <c r="L3029" s="112">
        <v>-637206</v>
      </c>
      <c r="M3029" s="112">
        <v>-637206</v>
      </c>
      <c r="N3029" s="149">
        <v>-165238.56730199259</v>
      </c>
      <c r="O3029" s="116">
        <f t="shared" si="67"/>
        <v>-471967.43269800744</v>
      </c>
      <c r="P3029" s="112">
        <v>32300</v>
      </c>
      <c r="Q3029" s="112">
        <v>15</v>
      </c>
      <c r="R3029" s="112">
        <v>4</v>
      </c>
      <c r="S3029" s="144">
        <v>39753</v>
      </c>
      <c r="T3029" s="112" t="s">
        <v>49206</v>
      </c>
      <c r="U3029" s="112">
        <v>1</v>
      </c>
      <c r="V3029" s="112" t="s">
        <v>49206</v>
      </c>
      <c r="W3029" s="112" t="s">
        <v>49206</v>
      </c>
      <c r="X3029" s="112" t="s">
        <v>49206</v>
      </c>
      <c r="Y3029" s="112" t="s">
        <v>49206</v>
      </c>
      <c r="Z3029" s="112">
        <v>0</v>
      </c>
      <c r="AA3029" s="112">
        <v>0</v>
      </c>
      <c r="AB3029" s="112">
        <v>0</v>
      </c>
      <c r="AC3029" s="112">
        <v>0</v>
      </c>
      <c r="AD3029" s="112">
        <v>6</v>
      </c>
      <c r="AE3029" s="112" t="s">
        <v>49214</v>
      </c>
    </row>
    <row r="3030" spans="1:31">
      <c r="A3030" s="112">
        <v>2011</v>
      </c>
      <c r="B3030" s="112">
        <v>1</v>
      </c>
      <c r="C3030" s="112">
        <v>12</v>
      </c>
      <c r="D3030" s="112">
        <v>4</v>
      </c>
      <c r="E3030" s="112">
        <v>1</v>
      </c>
      <c r="F3030" s="112">
        <v>0</v>
      </c>
      <c r="G3030" s="112">
        <v>1</v>
      </c>
      <c r="H3030" s="112" t="s">
        <v>49206</v>
      </c>
      <c r="I3030" s="112" t="s">
        <v>49206</v>
      </c>
      <c r="J3030" s="112">
        <v>0</v>
      </c>
      <c r="K3030" s="112">
        <v>0</v>
      </c>
      <c r="L3030" s="112">
        <v>1</v>
      </c>
      <c r="M3030" s="112">
        <v>1</v>
      </c>
      <c r="N3030" s="149">
        <v>0.25931734368790094</v>
      </c>
      <c r="O3030" s="116">
        <f t="shared" si="67"/>
        <v>0.74068265631209906</v>
      </c>
      <c r="P3030" s="112">
        <v>32400</v>
      </c>
      <c r="Q3030" s="112">
        <v>15</v>
      </c>
      <c r="R3030" s="112">
        <v>4</v>
      </c>
      <c r="S3030" s="144">
        <v>27942</v>
      </c>
      <c r="T3030" s="112" t="s">
        <v>49206</v>
      </c>
      <c r="U3030" s="112">
        <v>1</v>
      </c>
      <c r="V3030" s="112" t="s">
        <v>49206</v>
      </c>
      <c r="W3030" s="112" t="s">
        <v>49206</v>
      </c>
      <c r="X3030" s="112" t="s">
        <v>49206</v>
      </c>
      <c r="Y3030" s="112" t="s">
        <v>49206</v>
      </c>
      <c r="Z3030" s="112">
        <v>0</v>
      </c>
      <c r="AA3030" s="112">
        <v>0</v>
      </c>
      <c r="AB3030" s="112">
        <v>0</v>
      </c>
      <c r="AC3030" s="112">
        <v>0</v>
      </c>
      <c r="AD3030" s="112">
        <v>6</v>
      </c>
      <c r="AE3030" s="112" t="s">
        <v>49214</v>
      </c>
    </row>
    <row r="3031" spans="1:31">
      <c r="A3031" s="112">
        <v>2011</v>
      </c>
      <c r="B3031" s="112">
        <v>1</v>
      </c>
      <c r="C3031" s="112">
        <v>12</v>
      </c>
      <c r="D3031" s="112">
        <v>4</v>
      </c>
      <c r="E3031" s="112">
        <v>1</v>
      </c>
      <c r="F3031" s="112">
        <v>0</v>
      </c>
      <c r="G3031" s="112">
        <v>1</v>
      </c>
      <c r="H3031" s="112" t="s">
        <v>49206</v>
      </c>
      <c r="I3031" s="112" t="s">
        <v>49206</v>
      </c>
      <c r="J3031" s="112">
        <v>0</v>
      </c>
      <c r="K3031" s="112">
        <v>0</v>
      </c>
      <c r="L3031" s="112">
        <v>0</v>
      </c>
      <c r="M3031" s="112">
        <v>0</v>
      </c>
      <c r="N3031" s="149">
        <v>0</v>
      </c>
      <c r="O3031" s="116">
        <f t="shared" si="67"/>
        <v>0</v>
      </c>
      <c r="P3031" s="112">
        <v>32400</v>
      </c>
      <c r="Q3031" s="112">
        <v>15</v>
      </c>
      <c r="R3031" s="112">
        <v>4</v>
      </c>
      <c r="S3031" s="144">
        <v>30133</v>
      </c>
      <c r="T3031" s="112" t="s">
        <v>49206</v>
      </c>
      <c r="U3031" s="112">
        <v>1</v>
      </c>
      <c r="V3031" s="112" t="s">
        <v>49206</v>
      </c>
      <c r="W3031" s="112" t="s">
        <v>49206</v>
      </c>
      <c r="X3031" s="112" t="s">
        <v>49206</v>
      </c>
      <c r="Y3031" s="112" t="s">
        <v>49206</v>
      </c>
      <c r="Z3031" s="112">
        <v>0</v>
      </c>
      <c r="AA3031" s="112">
        <v>0</v>
      </c>
      <c r="AB3031" s="112">
        <v>0</v>
      </c>
      <c r="AC3031" s="112">
        <v>0</v>
      </c>
      <c r="AD3031" s="112">
        <v>6</v>
      </c>
      <c r="AE3031" s="112" t="s">
        <v>49214</v>
      </c>
    </row>
    <row r="3032" spans="1:31">
      <c r="A3032" s="112">
        <v>2011</v>
      </c>
      <c r="B3032" s="112">
        <v>1</v>
      </c>
      <c r="C3032" s="112">
        <v>12</v>
      </c>
      <c r="D3032" s="112">
        <v>4</v>
      </c>
      <c r="E3032" s="112">
        <v>1</v>
      </c>
      <c r="F3032" s="112">
        <v>0</v>
      </c>
      <c r="G3032" s="112">
        <v>1</v>
      </c>
      <c r="H3032" s="112" t="s">
        <v>49206</v>
      </c>
      <c r="I3032" s="112" t="s">
        <v>49206</v>
      </c>
      <c r="J3032" s="112">
        <v>0</v>
      </c>
      <c r="K3032" s="112">
        <v>0</v>
      </c>
      <c r="L3032" s="112">
        <v>-11040</v>
      </c>
      <c r="M3032" s="112">
        <v>-11040</v>
      </c>
      <c r="N3032" s="149">
        <v>-2862.8634743144262</v>
      </c>
      <c r="O3032" s="116">
        <f t="shared" si="67"/>
        <v>-8177.1365256855734</v>
      </c>
      <c r="P3032" s="112">
        <v>32400</v>
      </c>
      <c r="Q3032" s="112">
        <v>15</v>
      </c>
      <c r="R3032" s="112">
        <v>4</v>
      </c>
      <c r="S3032" s="144">
        <v>30498</v>
      </c>
      <c r="T3032" s="112" t="s">
        <v>49206</v>
      </c>
      <c r="U3032" s="112">
        <v>1</v>
      </c>
      <c r="V3032" s="112" t="s">
        <v>49206</v>
      </c>
      <c r="W3032" s="112" t="s">
        <v>49206</v>
      </c>
      <c r="X3032" s="112" t="s">
        <v>49206</v>
      </c>
      <c r="Y3032" s="112" t="s">
        <v>49206</v>
      </c>
      <c r="Z3032" s="112">
        <v>0</v>
      </c>
      <c r="AA3032" s="112">
        <v>0</v>
      </c>
      <c r="AB3032" s="112">
        <v>0</v>
      </c>
      <c r="AC3032" s="112">
        <v>0</v>
      </c>
      <c r="AD3032" s="112">
        <v>6</v>
      </c>
      <c r="AE3032" s="112" t="s">
        <v>49214</v>
      </c>
    </row>
    <row r="3033" spans="1:31">
      <c r="A3033" s="112">
        <v>2011</v>
      </c>
      <c r="B3033" s="112">
        <v>1</v>
      </c>
      <c r="C3033" s="112">
        <v>12</v>
      </c>
      <c r="D3033" s="112">
        <v>4</v>
      </c>
      <c r="E3033" s="112">
        <v>1</v>
      </c>
      <c r="F3033" s="112">
        <v>0</v>
      </c>
      <c r="G3033" s="112">
        <v>1</v>
      </c>
      <c r="H3033" s="112" t="s">
        <v>49206</v>
      </c>
      <c r="I3033" s="112" t="s">
        <v>49206</v>
      </c>
      <c r="J3033" s="112">
        <v>0</v>
      </c>
      <c r="K3033" s="112">
        <v>0</v>
      </c>
      <c r="L3033" s="112">
        <v>0</v>
      </c>
      <c r="M3033" s="112">
        <v>0</v>
      </c>
      <c r="N3033" s="149">
        <v>0</v>
      </c>
      <c r="O3033" s="116">
        <f t="shared" si="67"/>
        <v>0</v>
      </c>
      <c r="P3033" s="112">
        <v>32400</v>
      </c>
      <c r="Q3033" s="112">
        <v>15</v>
      </c>
      <c r="R3033" s="112">
        <v>4</v>
      </c>
      <c r="S3033" s="144">
        <v>31594</v>
      </c>
      <c r="T3033" s="112" t="s">
        <v>49206</v>
      </c>
      <c r="U3033" s="112">
        <v>1</v>
      </c>
      <c r="V3033" s="112" t="s">
        <v>49206</v>
      </c>
      <c r="W3033" s="112" t="s">
        <v>49206</v>
      </c>
      <c r="X3033" s="112" t="s">
        <v>49206</v>
      </c>
      <c r="Y3033" s="112" t="s">
        <v>49206</v>
      </c>
      <c r="Z3033" s="112">
        <v>0</v>
      </c>
      <c r="AA3033" s="112">
        <v>0</v>
      </c>
      <c r="AB3033" s="112">
        <v>0</v>
      </c>
      <c r="AC3033" s="112">
        <v>0</v>
      </c>
      <c r="AD3033" s="112">
        <v>6</v>
      </c>
      <c r="AE3033" s="112" t="s">
        <v>49214</v>
      </c>
    </row>
    <row r="3034" spans="1:31">
      <c r="A3034" s="112">
        <v>2011</v>
      </c>
      <c r="B3034" s="112">
        <v>1</v>
      </c>
      <c r="C3034" s="112">
        <v>12</v>
      </c>
      <c r="D3034" s="112">
        <v>4</v>
      </c>
      <c r="E3034" s="112">
        <v>1</v>
      </c>
      <c r="F3034" s="112">
        <v>0</v>
      </c>
      <c r="G3034" s="112">
        <v>1</v>
      </c>
      <c r="H3034" s="112" t="s">
        <v>49206</v>
      </c>
      <c r="I3034" s="112" t="s">
        <v>49206</v>
      </c>
      <c r="J3034" s="112">
        <v>0</v>
      </c>
      <c r="K3034" s="112">
        <v>0</v>
      </c>
      <c r="L3034" s="112">
        <v>-386463</v>
      </c>
      <c r="M3034" s="112">
        <v>-386463</v>
      </c>
      <c r="N3034" s="149">
        <v>-100216.55859365725</v>
      </c>
      <c r="O3034" s="116">
        <f t="shared" si="67"/>
        <v>-286246.44140634278</v>
      </c>
      <c r="P3034" s="112">
        <v>32400</v>
      </c>
      <c r="Q3034" s="112">
        <v>15</v>
      </c>
      <c r="R3034" s="112">
        <v>4</v>
      </c>
      <c r="S3034" s="144">
        <v>39083</v>
      </c>
      <c r="T3034" s="112" t="s">
        <v>49206</v>
      </c>
      <c r="U3034" s="112">
        <v>1</v>
      </c>
      <c r="V3034" s="112" t="s">
        <v>49206</v>
      </c>
      <c r="W3034" s="112" t="s">
        <v>49206</v>
      </c>
      <c r="X3034" s="112" t="s">
        <v>49206</v>
      </c>
      <c r="Y3034" s="112" t="s">
        <v>49206</v>
      </c>
      <c r="Z3034" s="112">
        <v>0</v>
      </c>
      <c r="AA3034" s="112">
        <v>0</v>
      </c>
      <c r="AB3034" s="112">
        <v>0</v>
      </c>
      <c r="AC3034" s="112">
        <v>0</v>
      </c>
      <c r="AD3034" s="112">
        <v>6</v>
      </c>
      <c r="AE3034" s="112" t="s">
        <v>49214</v>
      </c>
    </row>
    <row r="3035" spans="1:31">
      <c r="A3035" s="112">
        <v>2011</v>
      </c>
      <c r="B3035" s="112">
        <v>1</v>
      </c>
      <c r="C3035" s="112">
        <v>12</v>
      </c>
      <c r="D3035" s="112">
        <v>4</v>
      </c>
      <c r="E3035" s="112">
        <v>1</v>
      </c>
      <c r="F3035" s="112">
        <v>0</v>
      </c>
      <c r="G3035" s="112">
        <v>1</v>
      </c>
      <c r="H3035" s="112" t="s">
        <v>49206</v>
      </c>
      <c r="I3035" s="112" t="s">
        <v>49206</v>
      </c>
      <c r="J3035" s="112">
        <v>0</v>
      </c>
      <c r="K3035" s="112">
        <v>0</v>
      </c>
      <c r="L3035" s="112">
        <v>-201181</v>
      </c>
      <c r="M3035" s="112">
        <v>-201181</v>
      </c>
      <c r="N3035" s="149">
        <v>-52169.722520475589</v>
      </c>
      <c r="O3035" s="116">
        <f t="shared" si="67"/>
        <v>-149011.2774795244</v>
      </c>
      <c r="P3035" s="112">
        <v>32400</v>
      </c>
      <c r="Q3035" s="112">
        <v>15</v>
      </c>
      <c r="R3035" s="112">
        <v>4</v>
      </c>
      <c r="S3035" s="144">
        <v>39448</v>
      </c>
      <c r="T3035" s="112" t="s">
        <v>49206</v>
      </c>
      <c r="U3035" s="112">
        <v>1</v>
      </c>
      <c r="V3035" s="112" t="s">
        <v>49206</v>
      </c>
      <c r="W3035" s="112" t="s">
        <v>49206</v>
      </c>
      <c r="X3035" s="112" t="s">
        <v>49206</v>
      </c>
      <c r="Y3035" s="112" t="s">
        <v>49206</v>
      </c>
      <c r="Z3035" s="112">
        <v>0</v>
      </c>
      <c r="AA3035" s="112">
        <v>0</v>
      </c>
      <c r="AB3035" s="112">
        <v>0</v>
      </c>
      <c r="AC3035" s="112">
        <v>0</v>
      </c>
      <c r="AD3035" s="112">
        <v>6</v>
      </c>
      <c r="AE3035" s="112" t="s">
        <v>49214</v>
      </c>
    </row>
    <row r="3036" spans="1:31">
      <c r="A3036" s="112">
        <v>2011</v>
      </c>
      <c r="B3036" s="112">
        <v>1</v>
      </c>
      <c r="C3036" s="112">
        <v>12</v>
      </c>
      <c r="D3036" s="112">
        <v>4</v>
      </c>
      <c r="E3036" s="112">
        <v>1</v>
      </c>
      <c r="F3036" s="112">
        <v>0</v>
      </c>
      <c r="G3036" s="112">
        <v>1</v>
      </c>
      <c r="H3036" s="112" t="s">
        <v>49206</v>
      </c>
      <c r="I3036" s="112" t="s">
        <v>49206</v>
      </c>
      <c r="J3036" s="112">
        <v>0</v>
      </c>
      <c r="K3036" s="112">
        <v>0</v>
      </c>
      <c r="L3036" s="112">
        <v>-22722</v>
      </c>
      <c r="M3036" s="112">
        <v>-22722</v>
      </c>
      <c r="N3036" s="149">
        <v>-5892.2086832764844</v>
      </c>
      <c r="O3036" s="116">
        <f t="shared" si="67"/>
        <v>-16829.791316723517</v>
      </c>
      <c r="P3036" s="112">
        <v>32500</v>
      </c>
      <c r="Q3036" s="112">
        <v>15</v>
      </c>
      <c r="R3036" s="112">
        <v>4</v>
      </c>
      <c r="S3036" s="144">
        <v>30133</v>
      </c>
      <c r="T3036" s="112" t="s">
        <v>49206</v>
      </c>
      <c r="U3036" s="112">
        <v>1</v>
      </c>
      <c r="V3036" s="112" t="s">
        <v>49206</v>
      </c>
      <c r="W3036" s="112" t="s">
        <v>49206</v>
      </c>
      <c r="X3036" s="112" t="s">
        <v>49206</v>
      </c>
      <c r="Y3036" s="112" t="s">
        <v>49206</v>
      </c>
      <c r="Z3036" s="112">
        <v>0</v>
      </c>
      <c r="AA3036" s="112">
        <v>0</v>
      </c>
      <c r="AB3036" s="112">
        <v>0</v>
      </c>
      <c r="AC3036" s="112">
        <v>0</v>
      </c>
      <c r="AD3036" s="112">
        <v>6</v>
      </c>
      <c r="AE3036" s="112" t="s">
        <v>49214</v>
      </c>
    </row>
    <row r="3037" spans="1:31">
      <c r="A3037" s="112">
        <v>2011</v>
      </c>
      <c r="B3037" s="112">
        <v>1</v>
      </c>
      <c r="C3037" s="112">
        <v>12</v>
      </c>
      <c r="D3037" s="112">
        <v>4</v>
      </c>
      <c r="E3037" s="112">
        <v>1</v>
      </c>
      <c r="F3037" s="112">
        <v>0</v>
      </c>
      <c r="G3037" s="112">
        <v>1</v>
      </c>
      <c r="H3037" s="112" t="s">
        <v>49206</v>
      </c>
      <c r="I3037" s="112" t="s">
        <v>49206</v>
      </c>
      <c r="J3037" s="112">
        <v>0</v>
      </c>
      <c r="K3037" s="112">
        <v>0</v>
      </c>
      <c r="L3037" s="112">
        <v>-15636</v>
      </c>
      <c r="M3037" s="112">
        <v>-15636</v>
      </c>
      <c r="N3037" s="149">
        <v>-4054.6859859040187</v>
      </c>
      <c r="O3037" s="116">
        <f t="shared" si="67"/>
        <v>-11581.31401409598</v>
      </c>
      <c r="P3037" s="112">
        <v>32500</v>
      </c>
      <c r="Q3037" s="112">
        <v>15</v>
      </c>
      <c r="R3037" s="112">
        <v>4</v>
      </c>
      <c r="S3037" s="144">
        <v>30498</v>
      </c>
      <c r="T3037" s="112" t="s">
        <v>49206</v>
      </c>
      <c r="U3037" s="112">
        <v>1</v>
      </c>
      <c r="V3037" s="112" t="s">
        <v>49206</v>
      </c>
      <c r="W3037" s="112" t="s">
        <v>49206</v>
      </c>
      <c r="X3037" s="112" t="s">
        <v>49206</v>
      </c>
      <c r="Y3037" s="112" t="s">
        <v>49206</v>
      </c>
      <c r="Z3037" s="112">
        <v>0</v>
      </c>
      <c r="AA3037" s="112">
        <v>0</v>
      </c>
      <c r="AB3037" s="112">
        <v>0</v>
      </c>
      <c r="AC3037" s="112">
        <v>0</v>
      </c>
      <c r="AD3037" s="112">
        <v>6</v>
      </c>
      <c r="AE3037" s="112" t="s">
        <v>49214</v>
      </c>
    </row>
    <row r="3038" spans="1:31">
      <c r="A3038" s="112">
        <v>2011</v>
      </c>
      <c r="B3038" s="112">
        <v>1</v>
      </c>
      <c r="C3038" s="112">
        <v>12</v>
      </c>
      <c r="D3038" s="112">
        <v>4</v>
      </c>
      <c r="E3038" s="112">
        <v>1</v>
      </c>
      <c r="F3038" s="112">
        <v>0</v>
      </c>
      <c r="G3038" s="112">
        <v>1</v>
      </c>
      <c r="H3038" s="112" t="s">
        <v>49206</v>
      </c>
      <c r="I3038" s="112" t="s">
        <v>49206</v>
      </c>
      <c r="J3038" s="112">
        <v>0</v>
      </c>
      <c r="K3038" s="112">
        <v>0</v>
      </c>
      <c r="L3038" s="112">
        <v>-7864</v>
      </c>
      <c r="M3038" s="112">
        <v>-7864</v>
      </c>
      <c r="N3038" s="149">
        <v>-2039.2715907616528</v>
      </c>
      <c r="O3038" s="116">
        <f t="shared" si="67"/>
        <v>-5824.728409238347</v>
      </c>
      <c r="P3038" s="112">
        <v>32500</v>
      </c>
      <c r="Q3038" s="112">
        <v>15</v>
      </c>
      <c r="R3038" s="112">
        <v>4</v>
      </c>
      <c r="S3038" s="144">
        <v>31959</v>
      </c>
      <c r="T3038" s="112" t="s">
        <v>49206</v>
      </c>
      <c r="U3038" s="112">
        <v>1</v>
      </c>
      <c r="V3038" s="112" t="s">
        <v>49206</v>
      </c>
      <c r="W3038" s="112" t="s">
        <v>49206</v>
      </c>
      <c r="X3038" s="112" t="s">
        <v>49206</v>
      </c>
      <c r="Y3038" s="112" t="s">
        <v>49206</v>
      </c>
      <c r="Z3038" s="112">
        <v>0</v>
      </c>
      <c r="AA3038" s="112">
        <v>0</v>
      </c>
      <c r="AB3038" s="112">
        <v>0</v>
      </c>
      <c r="AC3038" s="112">
        <v>0</v>
      </c>
      <c r="AD3038" s="112">
        <v>6</v>
      </c>
      <c r="AE3038" s="112" t="s">
        <v>49214</v>
      </c>
    </row>
    <row r="3039" spans="1:31">
      <c r="A3039" s="112">
        <v>2011</v>
      </c>
      <c r="B3039" s="112">
        <v>1</v>
      </c>
      <c r="C3039" s="112">
        <v>12</v>
      </c>
      <c r="D3039" s="112">
        <v>4</v>
      </c>
      <c r="E3039" s="112">
        <v>1</v>
      </c>
      <c r="F3039" s="112">
        <v>0</v>
      </c>
      <c r="G3039" s="112">
        <v>1</v>
      </c>
      <c r="H3039" s="112" t="s">
        <v>49206</v>
      </c>
      <c r="I3039" s="112" t="s">
        <v>49206</v>
      </c>
      <c r="J3039" s="112">
        <v>0</v>
      </c>
      <c r="K3039" s="112">
        <v>0</v>
      </c>
      <c r="L3039" s="112">
        <v>848</v>
      </c>
      <c r="M3039" s="112">
        <v>848</v>
      </c>
      <c r="N3039" s="149">
        <v>219.90110744733997</v>
      </c>
      <c r="O3039" s="116">
        <f t="shared" si="67"/>
        <v>628.09889255266</v>
      </c>
      <c r="P3039" s="112">
        <v>32500</v>
      </c>
      <c r="Q3039" s="112">
        <v>15</v>
      </c>
      <c r="R3039" s="112">
        <v>4</v>
      </c>
      <c r="S3039" s="144">
        <v>32325</v>
      </c>
      <c r="T3039" s="112" t="s">
        <v>49206</v>
      </c>
      <c r="U3039" s="112">
        <v>1</v>
      </c>
      <c r="V3039" s="112" t="s">
        <v>49206</v>
      </c>
      <c r="W3039" s="112" t="s">
        <v>49206</v>
      </c>
      <c r="X3039" s="112" t="s">
        <v>49206</v>
      </c>
      <c r="Y3039" s="112" t="s">
        <v>49206</v>
      </c>
      <c r="Z3039" s="112">
        <v>0</v>
      </c>
      <c r="AA3039" s="112">
        <v>0</v>
      </c>
      <c r="AB3039" s="112">
        <v>0</v>
      </c>
      <c r="AC3039" s="112">
        <v>0</v>
      </c>
      <c r="AD3039" s="112">
        <v>6</v>
      </c>
      <c r="AE3039" s="112" t="s">
        <v>49214</v>
      </c>
    </row>
    <row r="3040" spans="1:31">
      <c r="A3040" s="112">
        <v>2011</v>
      </c>
      <c r="B3040" s="112">
        <v>1</v>
      </c>
      <c r="C3040" s="112">
        <v>12</v>
      </c>
      <c r="D3040" s="112">
        <v>4</v>
      </c>
      <c r="E3040" s="112">
        <v>1</v>
      </c>
      <c r="F3040" s="112">
        <v>0</v>
      </c>
      <c r="G3040" s="112">
        <v>1</v>
      </c>
      <c r="H3040" s="112" t="s">
        <v>49206</v>
      </c>
      <c r="I3040" s="112" t="s">
        <v>49206</v>
      </c>
      <c r="J3040" s="112">
        <v>0</v>
      </c>
      <c r="K3040" s="112">
        <v>0</v>
      </c>
      <c r="L3040" s="112">
        <v>-36351</v>
      </c>
      <c r="M3040" s="112">
        <v>-36351</v>
      </c>
      <c r="N3040" s="149">
        <v>-9426.4447603988865</v>
      </c>
      <c r="O3040" s="116">
        <f t="shared" si="67"/>
        <v>-26924.555239601112</v>
      </c>
      <c r="P3040" s="112">
        <v>32500</v>
      </c>
      <c r="Q3040" s="112">
        <v>15</v>
      </c>
      <c r="R3040" s="112">
        <v>4</v>
      </c>
      <c r="S3040" s="144">
        <v>32690</v>
      </c>
      <c r="T3040" s="112" t="s">
        <v>49206</v>
      </c>
      <c r="U3040" s="112">
        <v>1</v>
      </c>
      <c r="V3040" s="112" t="s">
        <v>49206</v>
      </c>
      <c r="W3040" s="112" t="s">
        <v>49206</v>
      </c>
      <c r="X3040" s="112" t="s">
        <v>49206</v>
      </c>
      <c r="Y3040" s="112" t="s">
        <v>49206</v>
      </c>
      <c r="Z3040" s="112">
        <v>0</v>
      </c>
      <c r="AA3040" s="112">
        <v>0</v>
      </c>
      <c r="AB3040" s="112">
        <v>0</v>
      </c>
      <c r="AC3040" s="112">
        <v>0</v>
      </c>
      <c r="AD3040" s="112">
        <v>6</v>
      </c>
      <c r="AE3040" s="112" t="s">
        <v>49214</v>
      </c>
    </row>
    <row r="3041" spans="1:31">
      <c r="A3041" s="112">
        <v>2011</v>
      </c>
      <c r="B3041" s="112">
        <v>1</v>
      </c>
      <c r="C3041" s="112">
        <v>12</v>
      </c>
      <c r="D3041" s="112">
        <v>4</v>
      </c>
      <c r="E3041" s="112">
        <v>1</v>
      </c>
      <c r="F3041" s="112">
        <v>0</v>
      </c>
      <c r="G3041" s="112">
        <v>1</v>
      </c>
      <c r="H3041" s="112" t="s">
        <v>49206</v>
      </c>
      <c r="I3041" s="112" t="s">
        <v>49206</v>
      </c>
      <c r="J3041" s="112">
        <v>0</v>
      </c>
      <c r="K3041" s="112">
        <v>0</v>
      </c>
      <c r="L3041" s="112">
        <v>-202636</v>
      </c>
      <c r="M3041" s="112">
        <v>-202636</v>
      </c>
      <c r="N3041" s="149">
        <v>-52547.029255541485</v>
      </c>
      <c r="O3041" s="116">
        <f t="shared" si="67"/>
        <v>-150088.97074445852</v>
      </c>
      <c r="P3041" s="112">
        <v>32500</v>
      </c>
      <c r="Q3041" s="112">
        <v>15</v>
      </c>
      <c r="R3041" s="112">
        <v>4</v>
      </c>
      <c r="S3041" s="144">
        <v>33786</v>
      </c>
      <c r="T3041" s="112" t="s">
        <v>49206</v>
      </c>
      <c r="U3041" s="112">
        <v>1</v>
      </c>
      <c r="V3041" s="112" t="s">
        <v>49206</v>
      </c>
      <c r="W3041" s="112" t="s">
        <v>49206</v>
      </c>
      <c r="X3041" s="112" t="s">
        <v>49206</v>
      </c>
      <c r="Y3041" s="112" t="s">
        <v>49206</v>
      </c>
      <c r="Z3041" s="112">
        <v>0</v>
      </c>
      <c r="AA3041" s="112">
        <v>0</v>
      </c>
      <c r="AB3041" s="112">
        <v>0</v>
      </c>
      <c r="AC3041" s="112">
        <v>0</v>
      </c>
      <c r="AD3041" s="112">
        <v>6</v>
      </c>
      <c r="AE3041" s="112" t="s">
        <v>49214</v>
      </c>
    </row>
    <row r="3042" spans="1:31">
      <c r="A3042" s="112">
        <v>2011</v>
      </c>
      <c r="B3042" s="112">
        <v>1</v>
      </c>
      <c r="C3042" s="112">
        <v>12</v>
      </c>
      <c r="D3042" s="112">
        <v>4</v>
      </c>
      <c r="E3042" s="112">
        <v>1</v>
      </c>
      <c r="F3042" s="112">
        <v>0</v>
      </c>
      <c r="G3042" s="112">
        <v>1</v>
      </c>
      <c r="H3042" s="112" t="s">
        <v>49206</v>
      </c>
      <c r="I3042" s="112" t="s">
        <v>49206</v>
      </c>
      <c r="J3042" s="112">
        <v>0</v>
      </c>
      <c r="K3042" s="112">
        <v>0</v>
      </c>
      <c r="L3042" s="112">
        <v>-121704</v>
      </c>
      <c r="M3042" s="112">
        <v>-121704</v>
      </c>
      <c r="N3042" s="149">
        <v>-31559.95799619229</v>
      </c>
      <c r="O3042" s="116">
        <f t="shared" si="67"/>
        <v>-90144.042003807714</v>
      </c>
      <c r="P3042" s="112">
        <v>32500</v>
      </c>
      <c r="Q3042" s="112">
        <v>15</v>
      </c>
      <c r="R3042" s="112">
        <v>4</v>
      </c>
      <c r="S3042" s="144">
        <v>35247</v>
      </c>
      <c r="T3042" s="112" t="s">
        <v>49206</v>
      </c>
      <c r="U3042" s="112">
        <v>1</v>
      </c>
      <c r="V3042" s="112" t="s">
        <v>49206</v>
      </c>
      <c r="W3042" s="112" t="s">
        <v>49206</v>
      </c>
      <c r="X3042" s="112" t="s">
        <v>49206</v>
      </c>
      <c r="Y3042" s="112" t="s">
        <v>49206</v>
      </c>
      <c r="Z3042" s="112">
        <v>0</v>
      </c>
      <c r="AA3042" s="112">
        <v>0</v>
      </c>
      <c r="AB3042" s="112">
        <v>0</v>
      </c>
      <c r="AC3042" s="112">
        <v>0</v>
      </c>
      <c r="AD3042" s="112">
        <v>6</v>
      </c>
      <c r="AE3042" s="112" t="s">
        <v>49214</v>
      </c>
    </row>
    <row r="3043" spans="1:31">
      <c r="A3043" s="112">
        <v>2011</v>
      </c>
      <c r="B3043" s="112">
        <v>1</v>
      </c>
      <c r="C3043" s="112">
        <v>12</v>
      </c>
      <c r="D3043" s="112">
        <v>4</v>
      </c>
      <c r="E3043" s="112">
        <v>1</v>
      </c>
      <c r="F3043" s="112">
        <v>0</v>
      </c>
      <c r="G3043" s="112">
        <v>1</v>
      </c>
      <c r="H3043" s="112" t="s">
        <v>49206</v>
      </c>
      <c r="I3043" s="112" t="s">
        <v>49206</v>
      </c>
      <c r="J3043" s="112">
        <v>0</v>
      </c>
      <c r="K3043" s="112">
        <v>0</v>
      </c>
      <c r="L3043" s="112">
        <v>-8478</v>
      </c>
      <c r="M3043" s="112">
        <v>-8478</v>
      </c>
      <c r="N3043" s="149">
        <v>-2198.4924397860241</v>
      </c>
      <c r="O3043" s="116">
        <f t="shared" ref="O3043:O3106" si="68">M3043-N3043</f>
        <v>-6279.5075602139759</v>
      </c>
      <c r="P3043" s="112">
        <v>34100</v>
      </c>
      <c r="Q3043" s="112">
        <v>15</v>
      </c>
      <c r="R3043" s="112">
        <v>6</v>
      </c>
      <c r="S3043" s="144">
        <v>33420</v>
      </c>
      <c r="T3043" s="112" t="s">
        <v>49206</v>
      </c>
      <c r="U3043" s="112">
        <v>1</v>
      </c>
      <c r="V3043" s="112" t="s">
        <v>49206</v>
      </c>
      <c r="W3043" s="112" t="s">
        <v>49206</v>
      </c>
      <c r="X3043" s="112" t="s">
        <v>49206</v>
      </c>
      <c r="Y3043" s="112" t="s">
        <v>49206</v>
      </c>
      <c r="Z3043" s="112">
        <v>0</v>
      </c>
      <c r="AA3043" s="112">
        <v>0</v>
      </c>
      <c r="AB3043" s="112">
        <v>0</v>
      </c>
      <c r="AC3043" s="112">
        <v>0</v>
      </c>
      <c r="AD3043" s="112">
        <v>7</v>
      </c>
      <c r="AE3043" s="112" t="s">
        <v>49215</v>
      </c>
    </row>
    <row r="3044" spans="1:31">
      <c r="A3044" s="112">
        <v>2011</v>
      </c>
      <c r="B3044" s="112">
        <v>1</v>
      </c>
      <c r="C3044" s="112">
        <v>12</v>
      </c>
      <c r="D3044" s="112">
        <v>4</v>
      </c>
      <c r="E3044" s="112">
        <v>1</v>
      </c>
      <c r="F3044" s="112">
        <v>0</v>
      </c>
      <c r="G3044" s="112">
        <v>1</v>
      </c>
      <c r="H3044" s="112" t="s">
        <v>49206</v>
      </c>
      <c r="I3044" s="112" t="s">
        <v>49206</v>
      </c>
      <c r="J3044" s="112">
        <v>0</v>
      </c>
      <c r="K3044" s="112">
        <v>0</v>
      </c>
      <c r="L3044" s="112">
        <v>0</v>
      </c>
      <c r="M3044" s="112">
        <v>0</v>
      </c>
      <c r="N3044" s="149">
        <v>0</v>
      </c>
      <c r="O3044" s="116">
        <f t="shared" si="68"/>
        <v>0</v>
      </c>
      <c r="P3044" s="112">
        <v>34200</v>
      </c>
      <c r="Q3044" s="112">
        <v>41</v>
      </c>
      <c r="R3044" s="112">
        <v>6</v>
      </c>
      <c r="S3044" s="144">
        <v>37987</v>
      </c>
      <c r="T3044" s="112" t="s">
        <v>49206</v>
      </c>
      <c r="U3044" s="112">
        <v>1</v>
      </c>
      <c r="V3044" s="112" t="s">
        <v>49206</v>
      </c>
      <c r="W3044" s="112" t="s">
        <v>49206</v>
      </c>
      <c r="X3044" s="112" t="s">
        <v>49206</v>
      </c>
      <c r="Y3044" s="112" t="s">
        <v>49206</v>
      </c>
      <c r="Z3044" s="112">
        <v>0</v>
      </c>
      <c r="AA3044" s="112">
        <v>0</v>
      </c>
      <c r="AB3044" s="112">
        <v>0</v>
      </c>
      <c r="AC3044" s="112">
        <v>0</v>
      </c>
      <c r="AD3044" s="112">
        <v>7</v>
      </c>
      <c r="AE3044" s="112" t="s">
        <v>49215</v>
      </c>
    </row>
    <row r="3045" spans="1:31">
      <c r="A3045" s="112">
        <v>2011</v>
      </c>
      <c r="B3045" s="112">
        <v>1</v>
      </c>
      <c r="C3045" s="112">
        <v>12</v>
      </c>
      <c r="D3045" s="112">
        <v>4</v>
      </c>
      <c r="E3045" s="112">
        <v>1</v>
      </c>
      <c r="F3045" s="112">
        <v>0</v>
      </c>
      <c r="G3045" s="112">
        <v>1</v>
      </c>
      <c r="H3045" s="112" t="s">
        <v>49206</v>
      </c>
      <c r="I3045" s="112" t="s">
        <v>49206</v>
      </c>
      <c r="J3045" s="112">
        <v>0</v>
      </c>
      <c r="K3045" s="112">
        <v>0</v>
      </c>
      <c r="L3045" s="112">
        <v>93153</v>
      </c>
      <c r="M3045" s="112">
        <v>93153</v>
      </c>
      <c r="N3045" s="149">
        <v>24156.188516559036</v>
      </c>
      <c r="O3045" s="116">
        <f t="shared" si="68"/>
        <v>68996.811483440964</v>
      </c>
      <c r="P3045" s="112">
        <v>34300</v>
      </c>
      <c r="Q3045" s="112">
        <v>15</v>
      </c>
      <c r="R3045" s="112">
        <v>6</v>
      </c>
      <c r="S3045" s="144">
        <v>21002</v>
      </c>
      <c r="T3045" s="112" t="s">
        <v>49206</v>
      </c>
      <c r="U3045" s="112">
        <v>1</v>
      </c>
      <c r="V3045" s="112" t="s">
        <v>49206</v>
      </c>
      <c r="W3045" s="112" t="s">
        <v>49206</v>
      </c>
      <c r="X3045" s="112" t="s">
        <v>49206</v>
      </c>
      <c r="Y3045" s="112" t="s">
        <v>49206</v>
      </c>
      <c r="Z3045" s="112">
        <v>0</v>
      </c>
      <c r="AA3045" s="112">
        <v>0</v>
      </c>
      <c r="AB3045" s="112">
        <v>0</v>
      </c>
      <c r="AC3045" s="112">
        <v>0</v>
      </c>
      <c r="AD3045" s="112">
        <v>7</v>
      </c>
      <c r="AE3045" s="112" t="s">
        <v>49215</v>
      </c>
    </row>
    <row r="3046" spans="1:31">
      <c r="A3046" s="112">
        <v>2011</v>
      </c>
      <c r="B3046" s="112">
        <v>1</v>
      </c>
      <c r="C3046" s="112">
        <v>12</v>
      </c>
      <c r="D3046" s="112">
        <v>4</v>
      </c>
      <c r="E3046" s="112">
        <v>1</v>
      </c>
      <c r="F3046" s="112">
        <v>0</v>
      </c>
      <c r="G3046" s="112">
        <v>1</v>
      </c>
      <c r="H3046" s="112" t="s">
        <v>49206</v>
      </c>
      <c r="I3046" s="112" t="s">
        <v>49206</v>
      </c>
      <c r="J3046" s="112">
        <v>0</v>
      </c>
      <c r="K3046" s="112">
        <v>0</v>
      </c>
      <c r="L3046" s="112">
        <v>-278452</v>
      </c>
      <c r="M3046" s="112">
        <v>-278452</v>
      </c>
      <c r="N3046" s="149">
        <v>-72207.432984583385</v>
      </c>
      <c r="O3046" s="116">
        <f t="shared" si="68"/>
        <v>-206244.56701541663</v>
      </c>
      <c r="P3046" s="112">
        <v>34300</v>
      </c>
      <c r="Q3046" s="112">
        <v>15</v>
      </c>
      <c r="R3046" s="112">
        <v>6</v>
      </c>
      <c r="S3046" s="144">
        <v>25750</v>
      </c>
      <c r="T3046" s="112" t="s">
        <v>49206</v>
      </c>
      <c r="U3046" s="112">
        <v>1</v>
      </c>
      <c r="V3046" s="112" t="s">
        <v>49206</v>
      </c>
      <c r="W3046" s="112" t="s">
        <v>49206</v>
      </c>
      <c r="X3046" s="112" t="s">
        <v>49206</v>
      </c>
      <c r="Y3046" s="112" t="s">
        <v>49206</v>
      </c>
      <c r="Z3046" s="112">
        <v>0</v>
      </c>
      <c r="AA3046" s="112">
        <v>0</v>
      </c>
      <c r="AB3046" s="112">
        <v>0</v>
      </c>
      <c r="AC3046" s="112">
        <v>0</v>
      </c>
      <c r="AD3046" s="112">
        <v>7</v>
      </c>
      <c r="AE3046" s="112" t="s">
        <v>49215</v>
      </c>
    </row>
    <row r="3047" spans="1:31">
      <c r="A3047" s="112">
        <v>2011</v>
      </c>
      <c r="B3047" s="112">
        <v>1</v>
      </c>
      <c r="C3047" s="112">
        <v>12</v>
      </c>
      <c r="D3047" s="112">
        <v>4</v>
      </c>
      <c r="E3047" s="112">
        <v>1</v>
      </c>
      <c r="F3047" s="112">
        <v>0</v>
      </c>
      <c r="G3047" s="112">
        <v>1</v>
      </c>
      <c r="H3047" s="112" t="s">
        <v>49206</v>
      </c>
      <c r="I3047" s="112" t="s">
        <v>49206</v>
      </c>
      <c r="J3047" s="112">
        <v>0</v>
      </c>
      <c r="K3047" s="112">
        <v>0</v>
      </c>
      <c r="L3047" s="112">
        <v>14162</v>
      </c>
      <c r="M3047" s="112">
        <v>14162</v>
      </c>
      <c r="N3047" s="149">
        <v>3672.4522213080527</v>
      </c>
      <c r="O3047" s="116">
        <f t="shared" si="68"/>
        <v>10489.547778691947</v>
      </c>
      <c r="P3047" s="112">
        <v>34300</v>
      </c>
      <c r="Q3047" s="112">
        <v>15</v>
      </c>
      <c r="R3047" s="112">
        <v>6</v>
      </c>
      <c r="S3047" s="144">
        <v>26115</v>
      </c>
      <c r="T3047" s="112" t="s">
        <v>49206</v>
      </c>
      <c r="U3047" s="112">
        <v>1</v>
      </c>
      <c r="V3047" s="112" t="s">
        <v>49206</v>
      </c>
      <c r="W3047" s="112" t="s">
        <v>49206</v>
      </c>
      <c r="X3047" s="112" t="s">
        <v>49206</v>
      </c>
      <c r="Y3047" s="112" t="s">
        <v>49206</v>
      </c>
      <c r="Z3047" s="112">
        <v>0</v>
      </c>
      <c r="AA3047" s="112">
        <v>0</v>
      </c>
      <c r="AB3047" s="112">
        <v>0</v>
      </c>
      <c r="AC3047" s="112">
        <v>0</v>
      </c>
      <c r="AD3047" s="112">
        <v>7</v>
      </c>
      <c r="AE3047" s="112" t="s">
        <v>49215</v>
      </c>
    </row>
    <row r="3048" spans="1:31">
      <c r="A3048" s="112">
        <v>2011</v>
      </c>
      <c r="B3048" s="112">
        <v>1</v>
      </c>
      <c r="C3048" s="112">
        <v>12</v>
      </c>
      <c r="D3048" s="112">
        <v>4</v>
      </c>
      <c r="E3048" s="112">
        <v>1</v>
      </c>
      <c r="F3048" s="112">
        <v>0</v>
      </c>
      <c r="G3048" s="112">
        <v>1</v>
      </c>
      <c r="H3048" s="112" t="s">
        <v>49206</v>
      </c>
      <c r="I3048" s="112" t="s">
        <v>49206</v>
      </c>
      <c r="J3048" s="112">
        <v>0</v>
      </c>
      <c r="K3048" s="112">
        <v>0</v>
      </c>
      <c r="L3048" s="112">
        <v>0</v>
      </c>
      <c r="M3048" s="112">
        <v>0</v>
      </c>
      <c r="N3048" s="149">
        <v>0</v>
      </c>
      <c r="O3048" s="116">
        <f t="shared" si="68"/>
        <v>0</v>
      </c>
      <c r="P3048" s="112">
        <v>34300</v>
      </c>
      <c r="Q3048" s="112">
        <v>15</v>
      </c>
      <c r="R3048" s="112">
        <v>6</v>
      </c>
      <c r="S3048" s="144">
        <v>27211</v>
      </c>
      <c r="T3048" s="112" t="s">
        <v>49206</v>
      </c>
      <c r="U3048" s="112">
        <v>1</v>
      </c>
      <c r="V3048" s="112" t="s">
        <v>49206</v>
      </c>
      <c r="W3048" s="112" t="s">
        <v>49206</v>
      </c>
      <c r="X3048" s="112" t="s">
        <v>49206</v>
      </c>
      <c r="Y3048" s="112" t="s">
        <v>49206</v>
      </c>
      <c r="Z3048" s="112">
        <v>0</v>
      </c>
      <c r="AA3048" s="112">
        <v>0</v>
      </c>
      <c r="AB3048" s="112">
        <v>0</v>
      </c>
      <c r="AC3048" s="112">
        <v>0</v>
      </c>
      <c r="AD3048" s="112">
        <v>7</v>
      </c>
      <c r="AE3048" s="112" t="s">
        <v>49215</v>
      </c>
    </row>
    <row r="3049" spans="1:31">
      <c r="A3049" s="112">
        <v>2011</v>
      </c>
      <c r="B3049" s="112">
        <v>1</v>
      </c>
      <c r="C3049" s="112">
        <v>12</v>
      </c>
      <c r="D3049" s="112">
        <v>4</v>
      </c>
      <c r="E3049" s="112">
        <v>1</v>
      </c>
      <c r="F3049" s="112">
        <v>0</v>
      </c>
      <c r="G3049" s="112">
        <v>1</v>
      </c>
      <c r="H3049" s="112" t="s">
        <v>49206</v>
      </c>
      <c r="I3049" s="112" t="s">
        <v>49206</v>
      </c>
      <c r="J3049" s="112">
        <v>0</v>
      </c>
      <c r="K3049" s="112">
        <v>0</v>
      </c>
      <c r="L3049" s="112">
        <v>36690</v>
      </c>
      <c r="M3049" s="112">
        <v>36690</v>
      </c>
      <c r="N3049" s="149">
        <v>9514.3533399090848</v>
      </c>
      <c r="O3049" s="116">
        <f t="shared" si="68"/>
        <v>27175.646660090915</v>
      </c>
      <c r="P3049" s="112">
        <v>34300</v>
      </c>
      <c r="Q3049" s="112">
        <v>15</v>
      </c>
      <c r="R3049" s="112">
        <v>6</v>
      </c>
      <c r="S3049" s="144">
        <v>28307</v>
      </c>
      <c r="T3049" s="112" t="s">
        <v>49206</v>
      </c>
      <c r="U3049" s="112">
        <v>1</v>
      </c>
      <c r="V3049" s="112" t="s">
        <v>49206</v>
      </c>
      <c r="W3049" s="112" t="s">
        <v>49206</v>
      </c>
      <c r="X3049" s="112" t="s">
        <v>49206</v>
      </c>
      <c r="Y3049" s="112" t="s">
        <v>49206</v>
      </c>
      <c r="Z3049" s="112">
        <v>0</v>
      </c>
      <c r="AA3049" s="112">
        <v>0</v>
      </c>
      <c r="AB3049" s="112">
        <v>0</v>
      </c>
      <c r="AC3049" s="112">
        <v>0</v>
      </c>
      <c r="AD3049" s="112">
        <v>7</v>
      </c>
      <c r="AE3049" s="112" t="s">
        <v>49215</v>
      </c>
    </row>
    <row r="3050" spans="1:31">
      <c r="A3050" s="112">
        <v>2011</v>
      </c>
      <c r="B3050" s="112">
        <v>1</v>
      </c>
      <c r="C3050" s="112">
        <v>12</v>
      </c>
      <c r="D3050" s="112">
        <v>4</v>
      </c>
      <c r="E3050" s="112">
        <v>1</v>
      </c>
      <c r="F3050" s="112">
        <v>0</v>
      </c>
      <c r="G3050" s="112">
        <v>1</v>
      </c>
      <c r="H3050" s="112" t="s">
        <v>49206</v>
      </c>
      <c r="I3050" s="112" t="s">
        <v>49206</v>
      </c>
      <c r="J3050" s="112">
        <v>0</v>
      </c>
      <c r="K3050" s="112">
        <v>0</v>
      </c>
      <c r="L3050" s="112">
        <v>0</v>
      </c>
      <c r="M3050" s="112">
        <v>0</v>
      </c>
      <c r="N3050" s="149">
        <v>0</v>
      </c>
      <c r="O3050" s="116">
        <f t="shared" si="68"/>
        <v>0</v>
      </c>
      <c r="P3050" s="112">
        <v>34300</v>
      </c>
      <c r="Q3050" s="112">
        <v>15</v>
      </c>
      <c r="R3050" s="112">
        <v>6</v>
      </c>
      <c r="S3050" s="144">
        <v>28672</v>
      </c>
      <c r="T3050" s="112" t="s">
        <v>49206</v>
      </c>
      <c r="U3050" s="112">
        <v>1</v>
      </c>
      <c r="V3050" s="112" t="s">
        <v>49206</v>
      </c>
      <c r="W3050" s="112" t="s">
        <v>49206</v>
      </c>
      <c r="X3050" s="112" t="s">
        <v>49206</v>
      </c>
      <c r="Y3050" s="112" t="s">
        <v>49206</v>
      </c>
      <c r="Z3050" s="112">
        <v>0</v>
      </c>
      <c r="AA3050" s="112">
        <v>0</v>
      </c>
      <c r="AB3050" s="112">
        <v>0</v>
      </c>
      <c r="AC3050" s="112">
        <v>0</v>
      </c>
      <c r="AD3050" s="112">
        <v>7</v>
      </c>
      <c r="AE3050" s="112" t="s">
        <v>49215</v>
      </c>
    </row>
    <row r="3051" spans="1:31">
      <c r="A3051" s="112">
        <v>2011</v>
      </c>
      <c r="B3051" s="112">
        <v>1</v>
      </c>
      <c r="C3051" s="112">
        <v>12</v>
      </c>
      <c r="D3051" s="112">
        <v>4</v>
      </c>
      <c r="E3051" s="112">
        <v>1</v>
      </c>
      <c r="F3051" s="112">
        <v>0</v>
      </c>
      <c r="G3051" s="112">
        <v>1</v>
      </c>
      <c r="H3051" s="112" t="s">
        <v>49206</v>
      </c>
      <c r="I3051" s="112" t="s">
        <v>49206</v>
      </c>
      <c r="J3051" s="112">
        <v>0</v>
      </c>
      <c r="K3051" s="112">
        <v>0</v>
      </c>
      <c r="L3051" s="112">
        <v>48526</v>
      </c>
      <c r="M3051" s="112">
        <v>48526</v>
      </c>
      <c r="N3051" s="149">
        <v>12583.633419799078</v>
      </c>
      <c r="O3051" s="116">
        <f t="shared" si="68"/>
        <v>35942.36658020092</v>
      </c>
      <c r="P3051" s="112">
        <v>34300</v>
      </c>
      <c r="Q3051" s="112">
        <v>15</v>
      </c>
      <c r="R3051" s="112">
        <v>6</v>
      </c>
      <c r="S3051" s="144">
        <v>29403</v>
      </c>
      <c r="T3051" s="112" t="s">
        <v>49206</v>
      </c>
      <c r="U3051" s="112">
        <v>1</v>
      </c>
      <c r="V3051" s="112" t="s">
        <v>49206</v>
      </c>
      <c r="W3051" s="112" t="s">
        <v>49206</v>
      </c>
      <c r="X3051" s="112" t="s">
        <v>49206</v>
      </c>
      <c r="Y3051" s="112" t="s">
        <v>49206</v>
      </c>
      <c r="Z3051" s="112">
        <v>0</v>
      </c>
      <c r="AA3051" s="112">
        <v>0</v>
      </c>
      <c r="AB3051" s="112">
        <v>0</v>
      </c>
      <c r="AC3051" s="112">
        <v>0</v>
      </c>
      <c r="AD3051" s="112">
        <v>7</v>
      </c>
      <c r="AE3051" s="112" t="s">
        <v>49215</v>
      </c>
    </row>
    <row r="3052" spans="1:31">
      <c r="A3052" s="112">
        <v>2011</v>
      </c>
      <c r="B3052" s="112">
        <v>1</v>
      </c>
      <c r="C3052" s="112">
        <v>12</v>
      </c>
      <c r="D3052" s="112">
        <v>4</v>
      </c>
      <c r="E3052" s="112">
        <v>1</v>
      </c>
      <c r="F3052" s="112">
        <v>0</v>
      </c>
      <c r="G3052" s="112">
        <v>1</v>
      </c>
      <c r="H3052" s="112" t="s">
        <v>49206</v>
      </c>
      <c r="I3052" s="112" t="s">
        <v>49206</v>
      </c>
      <c r="J3052" s="112">
        <v>0</v>
      </c>
      <c r="K3052" s="112">
        <v>0</v>
      </c>
      <c r="L3052" s="112">
        <v>28934</v>
      </c>
      <c r="M3052" s="112">
        <v>28934</v>
      </c>
      <c r="N3052" s="149">
        <v>7503.0880222657252</v>
      </c>
      <c r="O3052" s="116">
        <f t="shared" si="68"/>
        <v>21430.911977734275</v>
      </c>
      <c r="P3052" s="112">
        <v>34300</v>
      </c>
      <c r="Q3052" s="112">
        <v>15</v>
      </c>
      <c r="R3052" s="112">
        <v>6</v>
      </c>
      <c r="S3052" s="144">
        <v>30498</v>
      </c>
      <c r="T3052" s="112" t="s">
        <v>49206</v>
      </c>
      <c r="U3052" s="112">
        <v>1</v>
      </c>
      <c r="V3052" s="112" t="s">
        <v>49206</v>
      </c>
      <c r="W3052" s="112" t="s">
        <v>49206</v>
      </c>
      <c r="X3052" s="112" t="s">
        <v>49206</v>
      </c>
      <c r="Y3052" s="112" t="s">
        <v>49206</v>
      </c>
      <c r="Z3052" s="112">
        <v>0</v>
      </c>
      <c r="AA3052" s="112">
        <v>0</v>
      </c>
      <c r="AB3052" s="112">
        <v>0</v>
      </c>
      <c r="AC3052" s="112">
        <v>0</v>
      </c>
      <c r="AD3052" s="112">
        <v>7</v>
      </c>
      <c r="AE3052" s="112" t="s">
        <v>49215</v>
      </c>
    </row>
    <row r="3053" spans="1:31">
      <c r="A3053" s="112">
        <v>2011</v>
      </c>
      <c r="B3053" s="112">
        <v>1</v>
      </c>
      <c r="C3053" s="112">
        <v>12</v>
      </c>
      <c r="D3053" s="112">
        <v>4</v>
      </c>
      <c r="E3053" s="112">
        <v>1</v>
      </c>
      <c r="F3053" s="112">
        <v>0</v>
      </c>
      <c r="G3053" s="112">
        <v>1</v>
      </c>
      <c r="H3053" s="112" t="s">
        <v>49206</v>
      </c>
      <c r="I3053" s="112" t="s">
        <v>49206</v>
      </c>
      <c r="J3053" s="112">
        <v>0</v>
      </c>
      <c r="K3053" s="112">
        <v>0</v>
      </c>
      <c r="L3053" s="112">
        <v>8972</v>
      </c>
      <c r="M3053" s="112">
        <v>8972</v>
      </c>
      <c r="N3053" s="149">
        <v>2326.595207567847</v>
      </c>
      <c r="O3053" s="116">
        <f t="shared" si="68"/>
        <v>6645.404792432153</v>
      </c>
      <c r="P3053" s="112">
        <v>34300</v>
      </c>
      <c r="Q3053" s="112">
        <v>15</v>
      </c>
      <c r="R3053" s="112">
        <v>6</v>
      </c>
      <c r="S3053" s="144">
        <v>30864</v>
      </c>
      <c r="T3053" s="112" t="s">
        <v>49206</v>
      </c>
      <c r="U3053" s="112">
        <v>1</v>
      </c>
      <c r="V3053" s="112" t="s">
        <v>49206</v>
      </c>
      <c r="W3053" s="112" t="s">
        <v>49206</v>
      </c>
      <c r="X3053" s="112" t="s">
        <v>49206</v>
      </c>
      <c r="Y3053" s="112" t="s">
        <v>49206</v>
      </c>
      <c r="Z3053" s="112">
        <v>0</v>
      </c>
      <c r="AA3053" s="112">
        <v>0</v>
      </c>
      <c r="AB3053" s="112">
        <v>0</v>
      </c>
      <c r="AC3053" s="112">
        <v>0</v>
      </c>
      <c r="AD3053" s="112">
        <v>7</v>
      </c>
      <c r="AE3053" s="112" t="s">
        <v>49215</v>
      </c>
    </row>
    <row r="3054" spans="1:31">
      <c r="A3054" s="112">
        <v>2011</v>
      </c>
      <c r="B3054" s="112">
        <v>1</v>
      </c>
      <c r="C3054" s="112">
        <v>12</v>
      </c>
      <c r="D3054" s="112">
        <v>4</v>
      </c>
      <c r="E3054" s="112">
        <v>1</v>
      </c>
      <c r="F3054" s="112">
        <v>0</v>
      </c>
      <c r="G3054" s="112">
        <v>1</v>
      </c>
      <c r="H3054" s="112" t="s">
        <v>49206</v>
      </c>
      <c r="I3054" s="112" t="s">
        <v>49206</v>
      </c>
      <c r="J3054" s="112">
        <v>0</v>
      </c>
      <c r="K3054" s="112">
        <v>0</v>
      </c>
      <c r="L3054" s="112">
        <v>0</v>
      </c>
      <c r="M3054" s="112">
        <v>0</v>
      </c>
      <c r="N3054" s="149">
        <v>0</v>
      </c>
      <c r="O3054" s="116">
        <f t="shared" si="68"/>
        <v>0</v>
      </c>
      <c r="P3054" s="112">
        <v>34300</v>
      </c>
      <c r="Q3054" s="112">
        <v>15</v>
      </c>
      <c r="R3054" s="112">
        <v>6</v>
      </c>
      <c r="S3054" s="144">
        <v>31594</v>
      </c>
      <c r="T3054" s="112" t="s">
        <v>49206</v>
      </c>
      <c r="U3054" s="112">
        <v>1</v>
      </c>
      <c r="V3054" s="112" t="s">
        <v>49206</v>
      </c>
      <c r="W3054" s="112" t="s">
        <v>49206</v>
      </c>
      <c r="X3054" s="112" t="s">
        <v>49206</v>
      </c>
      <c r="Y3054" s="112" t="s">
        <v>49206</v>
      </c>
      <c r="Z3054" s="112">
        <v>0</v>
      </c>
      <c r="AA3054" s="112">
        <v>0</v>
      </c>
      <c r="AB3054" s="112">
        <v>0</v>
      </c>
      <c r="AC3054" s="112">
        <v>0</v>
      </c>
      <c r="AD3054" s="112">
        <v>7</v>
      </c>
      <c r="AE3054" s="112" t="s">
        <v>49215</v>
      </c>
    </row>
    <row r="3055" spans="1:31">
      <c r="A3055" s="112">
        <v>2011</v>
      </c>
      <c r="B3055" s="112">
        <v>1</v>
      </c>
      <c r="C3055" s="112">
        <v>12</v>
      </c>
      <c r="D3055" s="112">
        <v>4</v>
      </c>
      <c r="E3055" s="112">
        <v>1</v>
      </c>
      <c r="F3055" s="112">
        <v>0</v>
      </c>
      <c r="G3055" s="112">
        <v>1</v>
      </c>
      <c r="H3055" s="112" t="s">
        <v>49206</v>
      </c>
      <c r="I3055" s="112" t="s">
        <v>49206</v>
      </c>
      <c r="J3055" s="112">
        <v>0</v>
      </c>
      <c r="K3055" s="112">
        <v>0</v>
      </c>
      <c r="L3055" s="112">
        <v>-157737</v>
      </c>
      <c r="M3055" s="112">
        <v>-157737</v>
      </c>
      <c r="N3055" s="149">
        <v>-40903.939841298423</v>
      </c>
      <c r="O3055" s="116">
        <f t="shared" si="68"/>
        <v>-116833.06015870158</v>
      </c>
      <c r="P3055" s="112">
        <v>34300</v>
      </c>
      <c r="Q3055" s="112">
        <v>15</v>
      </c>
      <c r="R3055" s="112">
        <v>6</v>
      </c>
      <c r="S3055" s="144">
        <v>33420</v>
      </c>
      <c r="T3055" s="112" t="s">
        <v>49206</v>
      </c>
      <c r="U3055" s="112">
        <v>1</v>
      </c>
      <c r="V3055" s="112" t="s">
        <v>49206</v>
      </c>
      <c r="W3055" s="112" t="s">
        <v>49206</v>
      </c>
      <c r="X3055" s="112" t="s">
        <v>49206</v>
      </c>
      <c r="Y3055" s="112" t="s">
        <v>49206</v>
      </c>
      <c r="Z3055" s="112">
        <v>0</v>
      </c>
      <c r="AA3055" s="112">
        <v>0</v>
      </c>
      <c r="AB3055" s="112">
        <v>0</v>
      </c>
      <c r="AC3055" s="112">
        <v>0</v>
      </c>
      <c r="AD3055" s="112">
        <v>7</v>
      </c>
      <c r="AE3055" s="112" t="s">
        <v>49215</v>
      </c>
    </row>
    <row r="3056" spans="1:31">
      <c r="A3056" s="112">
        <v>2011</v>
      </c>
      <c r="B3056" s="112">
        <v>1</v>
      </c>
      <c r="C3056" s="112">
        <v>12</v>
      </c>
      <c r="D3056" s="112">
        <v>4</v>
      </c>
      <c r="E3056" s="112">
        <v>1</v>
      </c>
      <c r="F3056" s="112">
        <v>0</v>
      </c>
      <c r="G3056" s="112">
        <v>1</v>
      </c>
      <c r="H3056" s="112" t="s">
        <v>49206</v>
      </c>
      <c r="I3056" s="112" t="s">
        <v>49206</v>
      </c>
      <c r="J3056" s="112">
        <v>0</v>
      </c>
      <c r="K3056" s="112">
        <v>0</v>
      </c>
      <c r="L3056" s="112">
        <v>-94662</v>
      </c>
      <c r="M3056" s="112">
        <v>-94662</v>
      </c>
      <c r="N3056" s="149">
        <v>-24547.498388184074</v>
      </c>
      <c r="O3056" s="116">
        <f t="shared" si="68"/>
        <v>-70114.501611815926</v>
      </c>
      <c r="P3056" s="112">
        <v>34300</v>
      </c>
      <c r="Q3056" s="112">
        <v>15</v>
      </c>
      <c r="R3056" s="112">
        <v>6</v>
      </c>
      <c r="S3056" s="144">
        <v>33786</v>
      </c>
      <c r="T3056" s="112" t="s">
        <v>49206</v>
      </c>
      <c r="U3056" s="112">
        <v>1</v>
      </c>
      <c r="V3056" s="112" t="s">
        <v>49206</v>
      </c>
      <c r="W3056" s="112" t="s">
        <v>49206</v>
      </c>
      <c r="X3056" s="112" t="s">
        <v>49206</v>
      </c>
      <c r="Y3056" s="112" t="s">
        <v>49206</v>
      </c>
      <c r="Z3056" s="112">
        <v>0</v>
      </c>
      <c r="AA3056" s="112">
        <v>0</v>
      </c>
      <c r="AB3056" s="112">
        <v>0</v>
      </c>
      <c r="AC3056" s="112">
        <v>0</v>
      </c>
      <c r="AD3056" s="112">
        <v>7</v>
      </c>
      <c r="AE3056" s="112" t="s">
        <v>49215</v>
      </c>
    </row>
    <row r="3057" spans="1:31">
      <c r="A3057" s="112">
        <v>2011</v>
      </c>
      <c r="B3057" s="112">
        <v>1</v>
      </c>
      <c r="C3057" s="112">
        <v>12</v>
      </c>
      <c r="D3057" s="112">
        <v>4</v>
      </c>
      <c r="E3057" s="112">
        <v>1</v>
      </c>
      <c r="F3057" s="112">
        <v>0</v>
      </c>
      <c r="G3057" s="112">
        <v>1</v>
      </c>
      <c r="H3057" s="112" t="s">
        <v>49206</v>
      </c>
      <c r="I3057" s="112" t="s">
        <v>49206</v>
      </c>
      <c r="J3057" s="112">
        <v>0</v>
      </c>
      <c r="K3057" s="112">
        <v>0</v>
      </c>
      <c r="L3057" s="112">
        <v>39918</v>
      </c>
      <c r="M3057" s="112">
        <v>39918</v>
      </c>
      <c r="N3057" s="149">
        <v>10351.429725333628</v>
      </c>
      <c r="O3057" s="116">
        <f t="shared" si="68"/>
        <v>29566.570274666374</v>
      </c>
      <c r="P3057" s="112">
        <v>34300</v>
      </c>
      <c r="Q3057" s="112">
        <v>15</v>
      </c>
      <c r="R3057" s="112">
        <v>6</v>
      </c>
      <c r="S3057" s="144">
        <v>34151</v>
      </c>
      <c r="T3057" s="112" t="s">
        <v>49206</v>
      </c>
      <c r="U3057" s="112">
        <v>1</v>
      </c>
      <c r="V3057" s="112" t="s">
        <v>49206</v>
      </c>
      <c r="W3057" s="112" t="s">
        <v>49206</v>
      </c>
      <c r="X3057" s="112" t="s">
        <v>49206</v>
      </c>
      <c r="Y3057" s="112" t="s">
        <v>49206</v>
      </c>
      <c r="Z3057" s="112">
        <v>0</v>
      </c>
      <c r="AA3057" s="112">
        <v>0</v>
      </c>
      <c r="AB3057" s="112">
        <v>0</v>
      </c>
      <c r="AC3057" s="112">
        <v>0</v>
      </c>
      <c r="AD3057" s="112">
        <v>7</v>
      </c>
      <c r="AE3057" s="112" t="s">
        <v>49215</v>
      </c>
    </row>
    <row r="3058" spans="1:31">
      <c r="A3058" s="112">
        <v>2011</v>
      </c>
      <c r="B3058" s="112">
        <v>1</v>
      </c>
      <c r="C3058" s="112">
        <v>12</v>
      </c>
      <c r="D3058" s="112">
        <v>4</v>
      </c>
      <c r="E3058" s="112">
        <v>1</v>
      </c>
      <c r="F3058" s="112">
        <v>0</v>
      </c>
      <c r="G3058" s="112">
        <v>1</v>
      </c>
      <c r="H3058" s="112" t="s">
        <v>49206</v>
      </c>
      <c r="I3058" s="112" t="s">
        <v>49206</v>
      </c>
      <c r="J3058" s="112">
        <v>0</v>
      </c>
      <c r="K3058" s="112">
        <v>0</v>
      </c>
      <c r="L3058" s="112">
        <v>-1188866</v>
      </c>
      <c r="M3058" s="112">
        <v>-1188866</v>
      </c>
      <c r="N3058" s="149">
        <v>-308293.57312085998</v>
      </c>
      <c r="O3058" s="116">
        <f t="shared" si="68"/>
        <v>-880572.42687914008</v>
      </c>
      <c r="P3058" s="112">
        <v>34300</v>
      </c>
      <c r="Q3058" s="112">
        <v>15</v>
      </c>
      <c r="R3058" s="112">
        <v>6</v>
      </c>
      <c r="S3058" s="144">
        <v>34516</v>
      </c>
      <c r="T3058" s="112" t="s">
        <v>49206</v>
      </c>
      <c r="U3058" s="112">
        <v>1</v>
      </c>
      <c r="V3058" s="112" t="s">
        <v>49206</v>
      </c>
      <c r="W3058" s="112" t="s">
        <v>49206</v>
      </c>
      <c r="X3058" s="112" t="s">
        <v>49206</v>
      </c>
      <c r="Y3058" s="112" t="s">
        <v>49206</v>
      </c>
      <c r="Z3058" s="112">
        <v>0</v>
      </c>
      <c r="AA3058" s="112">
        <v>0</v>
      </c>
      <c r="AB3058" s="112">
        <v>0</v>
      </c>
      <c r="AC3058" s="112">
        <v>0</v>
      </c>
      <c r="AD3058" s="112">
        <v>7</v>
      </c>
      <c r="AE3058" s="112" t="s">
        <v>49215</v>
      </c>
    </row>
    <row r="3059" spans="1:31">
      <c r="A3059" s="112">
        <v>2011</v>
      </c>
      <c r="B3059" s="112">
        <v>1</v>
      </c>
      <c r="C3059" s="112">
        <v>12</v>
      </c>
      <c r="D3059" s="112">
        <v>4</v>
      </c>
      <c r="E3059" s="112">
        <v>1</v>
      </c>
      <c r="F3059" s="112">
        <v>0</v>
      </c>
      <c r="G3059" s="112">
        <v>1</v>
      </c>
      <c r="H3059" s="112" t="s">
        <v>49206</v>
      </c>
      <c r="I3059" s="112" t="s">
        <v>49206</v>
      </c>
      <c r="J3059" s="112">
        <v>0</v>
      </c>
      <c r="K3059" s="112">
        <v>0</v>
      </c>
      <c r="L3059" s="112">
        <v>-11103</v>
      </c>
      <c r="M3059" s="112">
        <v>-11103</v>
      </c>
      <c r="N3059" s="149">
        <v>-2879.2004669667635</v>
      </c>
      <c r="O3059" s="116">
        <f t="shared" si="68"/>
        <v>-8223.799533033236</v>
      </c>
      <c r="P3059" s="112">
        <v>34300</v>
      </c>
      <c r="Q3059" s="112">
        <v>15</v>
      </c>
      <c r="R3059" s="112">
        <v>6</v>
      </c>
      <c r="S3059" s="144">
        <v>34881</v>
      </c>
      <c r="T3059" s="112" t="s">
        <v>49206</v>
      </c>
      <c r="U3059" s="112">
        <v>1</v>
      </c>
      <c r="V3059" s="112" t="s">
        <v>49206</v>
      </c>
      <c r="W3059" s="112" t="s">
        <v>49206</v>
      </c>
      <c r="X3059" s="112" t="s">
        <v>49206</v>
      </c>
      <c r="Y3059" s="112" t="s">
        <v>49206</v>
      </c>
      <c r="Z3059" s="112">
        <v>0</v>
      </c>
      <c r="AA3059" s="112">
        <v>0</v>
      </c>
      <c r="AB3059" s="112">
        <v>0</v>
      </c>
      <c r="AC3059" s="112">
        <v>0</v>
      </c>
      <c r="AD3059" s="112">
        <v>7</v>
      </c>
      <c r="AE3059" s="112" t="s">
        <v>49215</v>
      </c>
    </row>
    <row r="3060" spans="1:31">
      <c r="A3060" s="112">
        <v>2011</v>
      </c>
      <c r="B3060" s="112">
        <v>1</v>
      </c>
      <c r="C3060" s="112">
        <v>12</v>
      </c>
      <c r="D3060" s="112">
        <v>4</v>
      </c>
      <c r="E3060" s="112">
        <v>1</v>
      </c>
      <c r="F3060" s="112">
        <v>0</v>
      </c>
      <c r="G3060" s="112">
        <v>1</v>
      </c>
      <c r="H3060" s="112" t="s">
        <v>49206</v>
      </c>
      <c r="I3060" s="112" t="s">
        <v>49206</v>
      </c>
      <c r="J3060" s="112">
        <v>0</v>
      </c>
      <c r="K3060" s="112">
        <v>0</v>
      </c>
      <c r="L3060" s="112">
        <v>-255579</v>
      </c>
      <c r="M3060" s="112">
        <v>-255579</v>
      </c>
      <c r="N3060" s="149">
        <v>-66276.067382410023</v>
      </c>
      <c r="O3060" s="116">
        <f t="shared" si="68"/>
        <v>-189302.93261758998</v>
      </c>
      <c r="P3060" s="112">
        <v>34300</v>
      </c>
      <c r="Q3060" s="112">
        <v>15</v>
      </c>
      <c r="R3060" s="112">
        <v>6</v>
      </c>
      <c r="S3060" s="144">
        <v>36342</v>
      </c>
      <c r="T3060" s="112" t="s">
        <v>49206</v>
      </c>
      <c r="U3060" s="112">
        <v>1</v>
      </c>
      <c r="V3060" s="112" t="s">
        <v>49206</v>
      </c>
      <c r="W3060" s="112" t="s">
        <v>49206</v>
      </c>
      <c r="X3060" s="112" t="s">
        <v>49206</v>
      </c>
      <c r="Y3060" s="112" t="s">
        <v>49206</v>
      </c>
      <c r="Z3060" s="112">
        <v>0</v>
      </c>
      <c r="AA3060" s="112">
        <v>0</v>
      </c>
      <c r="AB3060" s="112">
        <v>0</v>
      </c>
      <c r="AC3060" s="112">
        <v>0</v>
      </c>
      <c r="AD3060" s="112">
        <v>7</v>
      </c>
      <c r="AE3060" s="112" t="s">
        <v>49215</v>
      </c>
    </row>
    <row r="3061" spans="1:31">
      <c r="A3061" s="112">
        <v>2011</v>
      </c>
      <c r="B3061" s="112">
        <v>1</v>
      </c>
      <c r="C3061" s="112">
        <v>12</v>
      </c>
      <c r="D3061" s="112">
        <v>4</v>
      </c>
      <c r="E3061" s="112">
        <v>1</v>
      </c>
      <c r="F3061" s="112">
        <v>0</v>
      </c>
      <c r="G3061" s="112">
        <v>1</v>
      </c>
      <c r="H3061" s="112" t="s">
        <v>49206</v>
      </c>
      <c r="I3061" s="112" t="s">
        <v>49206</v>
      </c>
      <c r="J3061" s="112">
        <v>0</v>
      </c>
      <c r="K3061" s="112">
        <v>0</v>
      </c>
      <c r="L3061" s="112">
        <v>-1268353</v>
      </c>
      <c r="M3061" s="112">
        <v>-1268353</v>
      </c>
      <c r="N3061" s="149">
        <v>-328905.93081858015</v>
      </c>
      <c r="O3061" s="116">
        <f t="shared" si="68"/>
        <v>-939447.06918141991</v>
      </c>
      <c r="P3061" s="112">
        <v>34300</v>
      </c>
      <c r="Q3061" s="112">
        <v>15</v>
      </c>
      <c r="R3061" s="112">
        <v>6</v>
      </c>
      <c r="S3061" s="144">
        <v>36708</v>
      </c>
      <c r="T3061" s="112" t="s">
        <v>49206</v>
      </c>
      <c r="U3061" s="112">
        <v>1</v>
      </c>
      <c r="V3061" s="112" t="s">
        <v>49206</v>
      </c>
      <c r="W3061" s="112" t="s">
        <v>49206</v>
      </c>
      <c r="X3061" s="112" t="s">
        <v>49206</v>
      </c>
      <c r="Y3061" s="112" t="s">
        <v>49206</v>
      </c>
      <c r="Z3061" s="112">
        <v>0</v>
      </c>
      <c r="AA3061" s="112">
        <v>0</v>
      </c>
      <c r="AB3061" s="112">
        <v>0</v>
      </c>
      <c r="AC3061" s="112">
        <v>0</v>
      </c>
      <c r="AD3061" s="112">
        <v>7</v>
      </c>
      <c r="AE3061" s="112" t="s">
        <v>49215</v>
      </c>
    </row>
    <row r="3062" spans="1:31">
      <c r="A3062" s="112">
        <v>2011</v>
      </c>
      <c r="B3062" s="112">
        <v>1</v>
      </c>
      <c r="C3062" s="112">
        <v>12</v>
      </c>
      <c r="D3062" s="112">
        <v>4</v>
      </c>
      <c r="E3062" s="112">
        <v>1</v>
      </c>
      <c r="F3062" s="112">
        <v>0</v>
      </c>
      <c r="G3062" s="112">
        <v>1</v>
      </c>
      <c r="H3062" s="112" t="s">
        <v>49206</v>
      </c>
      <c r="I3062" s="112" t="s">
        <v>49206</v>
      </c>
      <c r="J3062" s="112">
        <v>0</v>
      </c>
      <c r="K3062" s="112">
        <v>0</v>
      </c>
      <c r="L3062" s="112">
        <v>26010</v>
      </c>
      <c r="M3062" s="112">
        <v>26010</v>
      </c>
      <c r="N3062" s="149">
        <v>6744.8441093223028</v>
      </c>
      <c r="O3062" s="116">
        <f t="shared" si="68"/>
        <v>19265.155890677699</v>
      </c>
      <c r="P3062" s="112">
        <v>34300</v>
      </c>
      <c r="Q3062" s="112">
        <v>15</v>
      </c>
      <c r="R3062" s="112">
        <v>6</v>
      </c>
      <c r="S3062" s="144">
        <v>36892</v>
      </c>
      <c r="T3062" s="112" t="s">
        <v>49206</v>
      </c>
      <c r="U3062" s="112">
        <v>1</v>
      </c>
      <c r="V3062" s="112" t="s">
        <v>49206</v>
      </c>
      <c r="W3062" s="112" t="s">
        <v>49206</v>
      </c>
      <c r="X3062" s="112" t="s">
        <v>49206</v>
      </c>
      <c r="Y3062" s="112" t="s">
        <v>49206</v>
      </c>
      <c r="Z3062" s="112">
        <v>0</v>
      </c>
      <c r="AA3062" s="112">
        <v>0</v>
      </c>
      <c r="AB3062" s="112">
        <v>0</v>
      </c>
      <c r="AC3062" s="112">
        <v>0</v>
      </c>
      <c r="AD3062" s="112">
        <v>7</v>
      </c>
      <c r="AE3062" s="112" t="s">
        <v>49215</v>
      </c>
    </row>
    <row r="3063" spans="1:31">
      <c r="A3063" s="112">
        <v>2011</v>
      </c>
      <c r="B3063" s="112">
        <v>1</v>
      </c>
      <c r="C3063" s="112">
        <v>12</v>
      </c>
      <c r="D3063" s="112">
        <v>4</v>
      </c>
      <c r="E3063" s="112">
        <v>1</v>
      </c>
      <c r="F3063" s="112">
        <v>0</v>
      </c>
      <c r="G3063" s="112">
        <v>1</v>
      </c>
      <c r="H3063" s="112" t="s">
        <v>49206</v>
      </c>
      <c r="I3063" s="112" t="s">
        <v>49206</v>
      </c>
      <c r="J3063" s="112">
        <v>0</v>
      </c>
      <c r="K3063" s="112">
        <v>0</v>
      </c>
      <c r="L3063" s="112">
        <v>-911764</v>
      </c>
      <c r="M3063" s="112">
        <v>-911764</v>
      </c>
      <c r="N3063" s="149">
        <v>-236436.21855025529</v>
      </c>
      <c r="O3063" s="116">
        <f t="shared" si="68"/>
        <v>-675327.78144974471</v>
      </c>
      <c r="P3063" s="112">
        <v>34300</v>
      </c>
      <c r="Q3063" s="112">
        <v>15</v>
      </c>
      <c r="R3063" s="112">
        <v>6</v>
      </c>
      <c r="S3063" s="144">
        <v>37073</v>
      </c>
      <c r="T3063" s="112" t="s">
        <v>49206</v>
      </c>
      <c r="U3063" s="112">
        <v>1</v>
      </c>
      <c r="V3063" s="112" t="s">
        <v>49206</v>
      </c>
      <c r="W3063" s="112" t="s">
        <v>49206</v>
      </c>
      <c r="X3063" s="112" t="s">
        <v>49206</v>
      </c>
      <c r="Y3063" s="112" t="s">
        <v>49206</v>
      </c>
      <c r="Z3063" s="112">
        <v>0</v>
      </c>
      <c r="AA3063" s="112">
        <v>0</v>
      </c>
      <c r="AB3063" s="112">
        <v>0</v>
      </c>
      <c r="AC3063" s="112">
        <v>0</v>
      </c>
      <c r="AD3063" s="112">
        <v>7</v>
      </c>
      <c r="AE3063" s="112" t="s">
        <v>49215</v>
      </c>
    </row>
    <row r="3064" spans="1:31">
      <c r="A3064" s="112">
        <v>2011</v>
      </c>
      <c r="B3064" s="112">
        <v>1</v>
      </c>
      <c r="C3064" s="112">
        <v>12</v>
      </c>
      <c r="D3064" s="112">
        <v>4</v>
      </c>
      <c r="E3064" s="112">
        <v>1</v>
      </c>
      <c r="F3064" s="112">
        <v>0</v>
      </c>
      <c r="G3064" s="112">
        <v>1</v>
      </c>
      <c r="H3064" s="112" t="s">
        <v>49206</v>
      </c>
      <c r="I3064" s="112" t="s">
        <v>49206</v>
      </c>
      <c r="J3064" s="112">
        <v>0</v>
      </c>
      <c r="K3064" s="112">
        <v>0</v>
      </c>
      <c r="L3064" s="112">
        <v>-36840</v>
      </c>
      <c r="M3064" s="112">
        <v>-36840</v>
      </c>
      <c r="N3064" s="149">
        <v>-9553.2509414622691</v>
      </c>
      <c r="O3064" s="116">
        <f t="shared" si="68"/>
        <v>-27286.749058537731</v>
      </c>
      <c r="P3064" s="112">
        <v>34300</v>
      </c>
      <c r="Q3064" s="112">
        <v>15</v>
      </c>
      <c r="R3064" s="112">
        <v>6</v>
      </c>
      <c r="S3064" s="144">
        <v>37257</v>
      </c>
      <c r="T3064" s="112" t="s">
        <v>49206</v>
      </c>
      <c r="U3064" s="112">
        <v>1</v>
      </c>
      <c r="V3064" s="112" t="s">
        <v>49206</v>
      </c>
      <c r="W3064" s="112" t="s">
        <v>49206</v>
      </c>
      <c r="X3064" s="112" t="s">
        <v>49206</v>
      </c>
      <c r="Y3064" s="112" t="s">
        <v>49206</v>
      </c>
      <c r="Z3064" s="112">
        <v>0</v>
      </c>
      <c r="AA3064" s="112">
        <v>0</v>
      </c>
      <c r="AB3064" s="112">
        <v>0</v>
      </c>
      <c r="AC3064" s="112">
        <v>0</v>
      </c>
      <c r="AD3064" s="112">
        <v>7</v>
      </c>
      <c r="AE3064" s="112" t="s">
        <v>49215</v>
      </c>
    </row>
    <row r="3065" spans="1:31">
      <c r="A3065" s="112">
        <v>2011</v>
      </c>
      <c r="B3065" s="112">
        <v>1</v>
      </c>
      <c r="C3065" s="112">
        <v>12</v>
      </c>
      <c r="D3065" s="112">
        <v>4</v>
      </c>
      <c r="E3065" s="112">
        <v>1</v>
      </c>
      <c r="F3065" s="112">
        <v>0</v>
      </c>
      <c r="G3065" s="112">
        <v>1</v>
      </c>
      <c r="H3065" s="112" t="s">
        <v>49206</v>
      </c>
      <c r="I3065" s="112" t="s">
        <v>49206</v>
      </c>
      <c r="J3065" s="112">
        <v>0</v>
      </c>
      <c r="K3065" s="112">
        <v>0</v>
      </c>
      <c r="L3065" s="112">
        <v>2295</v>
      </c>
      <c r="M3065" s="112">
        <v>2295</v>
      </c>
      <c r="N3065" s="149">
        <v>595.13330376373256</v>
      </c>
      <c r="O3065" s="116">
        <f t="shared" si="68"/>
        <v>1699.8666962362674</v>
      </c>
      <c r="P3065" s="112">
        <v>34300</v>
      </c>
      <c r="Q3065" s="112">
        <v>15</v>
      </c>
      <c r="R3065" s="112">
        <v>6</v>
      </c>
      <c r="S3065" s="144">
        <v>37316</v>
      </c>
      <c r="T3065" s="112" t="s">
        <v>49206</v>
      </c>
      <c r="U3065" s="112">
        <v>1</v>
      </c>
      <c r="V3065" s="112" t="s">
        <v>49206</v>
      </c>
      <c r="W3065" s="112" t="s">
        <v>49206</v>
      </c>
      <c r="X3065" s="112" t="s">
        <v>49206</v>
      </c>
      <c r="Y3065" s="112" t="s">
        <v>49206</v>
      </c>
      <c r="Z3065" s="112">
        <v>0</v>
      </c>
      <c r="AA3065" s="112">
        <v>0</v>
      </c>
      <c r="AB3065" s="112">
        <v>0</v>
      </c>
      <c r="AC3065" s="112">
        <v>0</v>
      </c>
      <c r="AD3065" s="112">
        <v>7</v>
      </c>
      <c r="AE3065" s="112" t="s">
        <v>49215</v>
      </c>
    </row>
    <row r="3066" spans="1:31">
      <c r="A3066" s="112">
        <v>2011</v>
      </c>
      <c r="B3066" s="112">
        <v>1</v>
      </c>
      <c r="C3066" s="112">
        <v>12</v>
      </c>
      <c r="D3066" s="112">
        <v>4</v>
      </c>
      <c r="E3066" s="112">
        <v>1</v>
      </c>
      <c r="F3066" s="112">
        <v>0</v>
      </c>
      <c r="G3066" s="112">
        <v>1</v>
      </c>
      <c r="H3066" s="112" t="s">
        <v>49206</v>
      </c>
      <c r="I3066" s="112" t="s">
        <v>49206</v>
      </c>
      <c r="J3066" s="112">
        <v>0</v>
      </c>
      <c r="K3066" s="112">
        <v>0</v>
      </c>
      <c r="L3066" s="112">
        <v>-563285</v>
      </c>
      <c r="M3066" s="112">
        <v>-563285</v>
      </c>
      <c r="N3066" s="149">
        <v>-146069.56993923927</v>
      </c>
      <c r="O3066" s="116">
        <f t="shared" si="68"/>
        <v>-417215.4300607607</v>
      </c>
      <c r="P3066" s="112">
        <v>34300</v>
      </c>
      <c r="Q3066" s="112">
        <v>15</v>
      </c>
      <c r="R3066" s="112">
        <v>6</v>
      </c>
      <c r="S3066" s="144">
        <v>37408</v>
      </c>
      <c r="T3066" s="112" t="s">
        <v>49206</v>
      </c>
      <c r="U3066" s="112">
        <v>1</v>
      </c>
      <c r="V3066" s="112" t="s">
        <v>49206</v>
      </c>
      <c r="W3066" s="112" t="s">
        <v>49206</v>
      </c>
      <c r="X3066" s="112" t="s">
        <v>49206</v>
      </c>
      <c r="Y3066" s="112" t="s">
        <v>49206</v>
      </c>
      <c r="Z3066" s="112">
        <v>0</v>
      </c>
      <c r="AA3066" s="112">
        <v>0</v>
      </c>
      <c r="AB3066" s="112">
        <v>0</v>
      </c>
      <c r="AC3066" s="112">
        <v>0</v>
      </c>
      <c r="AD3066" s="112">
        <v>7</v>
      </c>
      <c r="AE3066" s="112" t="s">
        <v>49215</v>
      </c>
    </row>
    <row r="3067" spans="1:31">
      <c r="A3067" s="112">
        <v>2011</v>
      </c>
      <c r="B3067" s="112">
        <v>1</v>
      </c>
      <c r="C3067" s="112">
        <v>12</v>
      </c>
      <c r="D3067" s="112">
        <v>4</v>
      </c>
      <c r="E3067" s="112">
        <v>1</v>
      </c>
      <c r="F3067" s="112">
        <v>0</v>
      </c>
      <c r="G3067" s="112">
        <v>1</v>
      </c>
      <c r="H3067" s="112" t="s">
        <v>49206</v>
      </c>
      <c r="I3067" s="112" t="s">
        <v>49206</v>
      </c>
      <c r="J3067" s="112">
        <v>0</v>
      </c>
      <c r="K3067" s="112">
        <v>0</v>
      </c>
      <c r="L3067" s="112">
        <v>-12598</v>
      </c>
      <c r="M3067" s="112">
        <v>-12598</v>
      </c>
      <c r="N3067" s="149">
        <v>-3266.8798957801755</v>
      </c>
      <c r="O3067" s="116">
        <f t="shared" si="68"/>
        <v>-9331.1201042198245</v>
      </c>
      <c r="P3067" s="112">
        <v>34300</v>
      </c>
      <c r="Q3067" s="112">
        <v>15</v>
      </c>
      <c r="R3067" s="112">
        <v>6</v>
      </c>
      <c r="S3067" s="144">
        <v>37438</v>
      </c>
      <c r="T3067" s="112" t="s">
        <v>49206</v>
      </c>
      <c r="U3067" s="112">
        <v>1</v>
      </c>
      <c r="V3067" s="112" t="s">
        <v>49206</v>
      </c>
      <c r="W3067" s="112" t="s">
        <v>49206</v>
      </c>
      <c r="X3067" s="112" t="s">
        <v>49206</v>
      </c>
      <c r="Y3067" s="112" t="s">
        <v>49206</v>
      </c>
      <c r="Z3067" s="112">
        <v>0</v>
      </c>
      <c r="AA3067" s="112">
        <v>0</v>
      </c>
      <c r="AB3067" s="112">
        <v>0</v>
      </c>
      <c r="AC3067" s="112">
        <v>0</v>
      </c>
      <c r="AD3067" s="112">
        <v>7</v>
      </c>
      <c r="AE3067" s="112" t="s">
        <v>49215</v>
      </c>
    </row>
    <row r="3068" spans="1:31">
      <c r="A3068" s="112">
        <v>2011</v>
      </c>
      <c r="B3068" s="112">
        <v>1</v>
      </c>
      <c r="C3068" s="112">
        <v>12</v>
      </c>
      <c r="D3068" s="112">
        <v>4</v>
      </c>
      <c r="E3068" s="112">
        <v>1</v>
      </c>
      <c r="F3068" s="112">
        <v>0</v>
      </c>
      <c r="G3068" s="112">
        <v>1</v>
      </c>
      <c r="H3068" s="112" t="s">
        <v>49206</v>
      </c>
      <c r="I3068" s="112" t="s">
        <v>49206</v>
      </c>
      <c r="J3068" s="112">
        <v>0</v>
      </c>
      <c r="K3068" s="112">
        <v>0</v>
      </c>
      <c r="L3068" s="112">
        <v>-117254</v>
      </c>
      <c r="M3068" s="112">
        <v>-117254</v>
      </c>
      <c r="N3068" s="149">
        <v>-30405.995816781131</v>
      </c>
      <c r="O3068" s="116">
        <f t="shared" si="68"/>
        <v>-86848.004183218873</v>
      </c>
      <c r="P3068" s="112">
        <v>34300</v>
      </c>
      <c r="Q3068" s="112">
        <v>15</v>
      </c>
      <c r="R3068" s="112">
        <v>6</v>
      </c>
      <c r="S3068" s="144">
        <v>37622</v>
      </c>
      <c r="T3068" s="112" t="s">
        <v>49206</v>
      </c>
      <c r="U3068" s="112">
        <v>1</v>
      </c>
      <c r="V3068" s="112" t="s">
        <v>49206</v>
      </c>
      <c r="W3068" s="112" t="s">
        <v>49206</v>
      </c>
      <c r="X3068" s="112" t="s">
        <v>49206</v>
      </c>
      <c r="Y3068" s="112" t="s">
        <v>49206</v>
      </c>
      <c r="Z3068" s="112">
        <v>0</v>
      </c>
      <c r="AA3068" s="112">
        <v>0</v>
      </c>
      <c r="AB3068" s="112">
        <v>0</v>
      </c>
      <c r="AC3068" s="112">
        <v>0</v>
      </c>
      <c r="AD3068" s="112">
        <v>7</v>
      </c>
      <c r="AE3068" s="112" t="s">
        <v>49215</v>
      </c>
    </row>
    <row r="3069" spans="1:31">
      <c r="A3069" s="112">
        <v>2011</v>
      </c>
      <c r="B3069" s="112">
        <v>1</v>
      </c>
      <c r="C3069" s="112">
        <v>12</v>
      </c>
      <c r="D3069" s="112">
        <v>4</v>
      </c>
      <c r="E3069" s="112">
        <v>1</v>
      </c>
      <c r="F3069" s="112">
        <v>0</v>
      </c>
      <c r="G3069" s="112">
        <v>1</v>
      </c>
      <c r="H3069" s="112" t="s">
        <v>49206</v>
      </c>
      <c r="I3069" s="112" t="s">
        <v>49206</v>
      </c>
      <c r="J3069" s="112">
        <v>0</v>
      </c>
      <c r="K3069" s="112">
        <v>0</v>
      </c>
      <c r="L3069" s="112">
        <v>4199</v>
      </c>
      <c r="M3069" s="112">
        <v>4199</v>
      </c>
      <c r="N3069" s="149">
        <v>1088.8735261454958</v>
      </c>
      <c r="O3069" s="116">
        <f t="shared" si="68"/>
        <v>3110.1264738545042</v>
      </c>
      <c r="P3069" s="112">
        <v>34300</v>
      </c>
      <c r="Q3069" s="112">
        <v>15</v>
      </c>
      <c r="R3069" s="112">
        <v>6</v>
      </c>
      <c r="S3069" s="144">
        <v>37681</v>
      </c>
      <c r="T3069" s="112" t="s">
        <v>49206</v>
      </c>
      <c r="U3069" s="112">
        <v>1</v>
      </c>
      <c r="V3069" s="112" t="s">
        <v>49206</v>
      </c>
      <c r="W3069" s="112" t="s">
        <v>49206</v>
      </c>
      <c r="X3069" s="112" t="s">
        <v>49206</v>
      </c>
      <c r="Y3069" s="112" t="s">
        <v>49206</v>
      </c>
      <c r="Z3069" s="112">
        <v>0</v>
      </c>
      <c r="AA3069" s="112">
        <v>0</v>
      </c>
      <c r="AB3069" s="112">
        <v>0</v>
      </c>
      <c r="AC3069" s="112">
        <v>0</v>
      </c>
      <c r="AD3069" s="112">
        <v>7</v>
      </c>
      <c r="AE3069" s="112" t="s">
        <v>49215</v>
      </c>
    </row>
    <row r="3070" spans="1:31">
      <c r="A3070" s="112">
        <v>2011</v>
      </c>
      <c r="B3070" s="112">
        <v>1</v>
      </c>
      <c r="C3070" s="112">
        <v>12</v>
      </c>
      <c r="D3070" s="112">
        <v>4</v>
      </c>
      <c r="E3070" s="112">
        <v>1</v>
      </c>
      <c r="F3070" s="112">
        <v>0</v>
      </c>
      <c r="G3070" s="112">
        <v>1</v>
      </c>
      <c r="H3070" s="112" t="s">
        <v>49206</v>
      </c>
      <c r="I3070" s="112" t="s">
        <v>49206</v>
      </c>
      <c r="J3070" s="112">
        <v>0</v>
      </c>
      <c r="K3070" s="112">
        <v>0</v>
      </c>
      <c r="L3070" s="112">
        <v>-375413</v>
      </c>
      <c r="M3070" s="112">
        <v>-375413</v>
      </c>
      <c r="N3070" s="149">
        <v>-97351.101945905946</v>
      </c>
      <c r="O3070" s="116">
        <f t="shared" si="68"/>
        <v>-278061.89805409405</v>
      </c>
      <c r="P3070" s="112">
        <v>34300</v>
      </c>
      <c r="Q3070" s="112">
        <v>15</v>
      </c>
      <c r="R3070" s="112">
        <v>6</v>
      </c>
      <c r="S3070" s="144">
        <v>37865</v>
      </c>
      <c r="T3070" s="112" t="s">
        <v>49206</v>
      </c>
      <c r="U3070" s="112">
        <v>1</v>
      </c>
      <c r="V3070" s="112" t="s">
        <v>49206</v>
      </c>
      <c r="W3070" s="112" t="s">
        <v>49206</v>
      </c>
      <c r="X3070" s="112" t="s">
        <v>49206</v>
      </c>
      <c r="Y3070" s="112" t="s">
        <v>49206</v>
      </c>
      <c r="Z3070" s="112">
        <v>0</v>
      </c>
      <c r="AA3070" s="112">
        <v>0</v>
      </c>
      <c r="AB3070" s="112">
        <v>0</v>
      </c>
      <c r="AC3070" s="112">
        <v>0</v>
      </c>
      <c r="AD3070" s="112">
        <v>7</v>
      </c>
      <c r="AE3070" s="112" t="s">
        <v>49215</v>
      </c>
    </row>
    <row r="3071" spans="1:31">
      <c r="A3071" s="112">
        <v>2011</v>
      </c>
      <c r="B3071" s="112">
        <v>1</v>
      </c>
      <c r="C3071" s="112">
        <v>12</v>
      </c>
      <c r="D3071" s="112">
        <v>4</v>
      </c>
      <c r="E3071" s="112">
        <v>1</v>
      </c>
      <c r="F3071" s="112">
        <v>0</v>
      </c>
      <c r="G3071" s="112">
        <v>1</v>
      </c>
      <c r="H3071" s="112" t="s">
        <v>49206</v>
      </c>
      <c r="I3071" s="112" t="s">
        <v>49206</v>
      </c>
      <c r="J3071" s="112">
        <v>0</v>
      </c>
      <c r="K3071" s="112">
        <v>0</v>
      </c>
      <c r="L3071" s="112">
        <v>-229995</v>
      </c>
      <c r="M3071" s="112">
        <v>-229995</v>
      </c>
      <c r="N3071" s="149">
        <v>-59641.692461498766</v>
      </c>
      <c r="O3071" s="116">
        <f t="shared" si="68"/>
        <v>-170353.30753850122</v>
      </c>
      <c r="P3071" s="112">
        <v>34300</v>
      </c>
      <c r="Q3071" s="112">
        <v>15</v>
      </c>
      <c r="R3071" s="112">
        <v>6</v>
      </c>
      <c r="S3071" s="144">
        <v>37895</v>
      </c>
      <c r="T3071" s="112" t="s">
        <v>49206</v>
      </c>
      <c r="U3071" s="112">
        <v>1</v>
      </c>
      <c r="V3071" s="112" t="s">
        <v>49206</v>
      </c>
      <c r="W3071" s="112" t="s">
        <v>49206</v>
      </c>
      <c r="X3071" s="112" t="s">
        <v>49206</v>
      </c>
      <c r="Y3071" s="112" t="s">
        <v>49206</v>
      </c>
      <c r="Z3071" s="112">
        <v>0</v>
      </c>
      <c r="AA3071" s="112">
        <v>0</v>
      </c>
      <c r="AB3071" s="112">
        <v>0</v>
      </c>
      <c r="AC3071" s="112">
        <v>0</v>
      </c>
      <c r="AD3071" s="112">
        <v>7</v>
      </c>
      <c r="AE3071" s="112" t="s">
        <v>49215</v>
      </c>
    </row>
    <row r="3072" spans="1:31">
      <c r="A3072" s="112">
        <v>2011</v>
      </c>
      <c r="B3072" s="112">
        <v>1</v>
      </c>
      <c r="C3072" s="112">
        <v>12</v>
      </c>
      <c r="D3072" s="112">
        <v>4</v>
      </c>
      <c r="E3072" s="112">
        <v>1</v>
      </c>
      <c r="F3072" s="112">
        <v>0</v>
      </c>
      <c r="G3072" s="112">
        <v>1</v>
      </c>
      <c r="H3072" s="112" t="s">
        <v>49206</v>
      </c>
      <c r="I3072" s="112" t="s">
        <v>49206</v>
      </c>
      <c r="J3072" s="112">
        <v>0</v>
      </c>
      <c r="K3072" s="112">
        <v>0</v>
      </c>
      <c r="L3072" s="112">
        <v>-1907237</v>
      </c>
      <c r="M3072" s="112">
        <v>-1907237</v>
      </c>
      <c r="N3072" s="149">
        <v>-494579.63262328104</v>
      </c>
      <c r="O3072" s="116">
        <f t="shared" si="68"/>
        <v>-1412657.3673767189</v>
      </c>
      <c r="P3072" s="112">
        <v>34300</v>
      </c>
      <c r="Q3072" s="112">
        <v>15</v>
      </c>
      <c r="R3072" s="112">
        <v>6</v>
      </c>
      <c r="S3072" s="144">
        <v>37926</v>
      </c>
      <c r="T3072" s="112" t="s">
        <v>49206</v>
      </c>
      <c r="U3072" s="112">
        <v>1</v>
      </c>
      <c r="V3072" s="112" t="s">
        <v>49206</v>
      </c>
      <c r="W3072" s="112" t="s">
        <v>49206</v>
      </c>
      <c r="X3072" s="112" t="s">
        <v>49206</v>
      </c>
      <c r="Y3072" s="112" t="s">
        <v>49206</v>
      </c>
      <c r="Z3072" s="112">
        <v>0</v>
      </c>
      <c r="AA3072" s="112">
        <v>0</v>
      </c>
      <c r="AB3072" s="112">
        <v>0</v>
      </c>
      <c r="AC3072" s="112">
        <v>0</v>
      </c>
      <c r="AD3072" s="112">
        <v>7</v>
      </c>
      <c r="AE3072" s="112" t="s">
        <v>49215</v>
      </c>
    </row>
    <row r="3073" spans="1:31">
      <c r="A3073" s="112">
        <v>2011</v>
      </c>
      <c r="B3073" s="112">
        <v>1</v>
      </c>
      <c r="C3073" s="112">
        <v>12</v>
      </c>
      <c r="D3073" s="112">
        <v>4</v>
      </c>
      <c r="E3073" s="112">
        <v>1</v>
      </c>
      <c r="F3073" s="112">
        <v>0</v>
      </c>
      <c r="G3073" s="112">
        <v>1</v>
      </c>
      <c r="H3073" s="112" t="s">
        <v>49206</v>
      </c>
      <c r="I3073" s="112" t="s">
        <v>49206</v>
      </c>
      <c r="J3073" s="112">
        <v>0</v>
      </c>
      <c r="K3073" s="112">
        <v>0</v>
      </c>
      <c r="L3073" s="112">
        <v>1776</v>
      </c>
      <c r="M3073" s="112">
        <v>1776</v>
      </c>
      <c r="N3073" s="149">
        <v>460.54760238971204</v>
      </c>
      <c r="O3073" s="116">
        <f t="shared" si="68"/>
        <v>1315.452397610288</v>
      </c>
      <c r="P3073" s="112">
        <v>34300</v>
      </c>
      <c r="Q3073" s="112">
        <v>15</v>
      </c>
      <c r="R3073" s="112">
        <v>6</v>
      </c>
      <c r="S3073" s="144">
        <v>37956</v>
      </c>
      <c r="T3073" s="112" t="s">
        <v>49206</v>
      </c>
      <c r="U3073" s="112">
        <v>1</v>
      </c>
      <c r="V3073" s="112" t="s">
        <v>49206</v>
      </c>
      <c r="W3073" s="112" t="s">
        <v>49206</v>
      </c>
      <c r="X3073" s="112" t="s">
        <v>49206</v>
      </c>
      <c r="Y3073" s="112" t="s">
        <v>49206</v>
      </c>
      <c r="Z3073" s="112">
        <v>0</v>
      </c>
      <c r="AA3073" s="112">
        <v>0</v>
      </c>
      <c r="AB3073" s="112">
        <v>0</v>
      </c>
      <c r="AC3073" s="112">
        <v>0</v>
      </c>
      <c r="AD3073" s="112">
        <v>7</v>
      </c>
      <c r="AE3073" s="112" t="s">
        <v>49215</v>
      </c>
    </row>
    <row r="3074" spans="1:31">
      <c r="A3074" s="112">
        <v>2011</v>
      </c>
      <c r="B3074" s="112">
        <v>1</v>
      </c>
      <c r="C3074" s="112">
        <v>12</v>
      </c>
      <c r="D3074" s="112">
        <v>4</v>
      </c>
      <c r="E3074" s="112">
        <v>1</v>
      </c>
      <c r="F3074" s="112">
        <v>0</v>
      </c>
      <c r="G3074" s="112">
        <v>1</v>
      </c>
      <c r="H3074" s="112" t="s">
        <v>49206</v>
      </c>
      <c r="I3074" s="112" t="s">
        <v>49206</v>
      </c>
      <c r="J3074" s="112">
        <v>0</v>
      </c>
      <c r="K3074" s="112">
        <v>0</v>
      </c>
      <c r="L3074" s="112">
        <v>-659493</v>
      </c>
      <c r="M3074" s="112">
        <v>-659493</v>
      </c>
      <c r="N3074" s="149">
        <v>-171017.97294076483</v>
      </c>
      <c r="O3074" s="116">
        <f t="shared" si="68"/>
        <v>-488475.02705923514</v>
      </c>
      <c r="P3074" s="112">
        <v>34300</v>
      </c>
      <c r="Q3074" s="112">
        <v>15</v>
      </c>
      <c r="R3074" s="112">
        <v>6</v>
      </c>
      <c r="S3074" s="144">
        <v>37987</v>
      </c>
      <c r="T3074" s="112" t="s">
        <v>49206</v>
      </c>
      <c r="U3074" s="112">
        <v>1</v>
      </c>
      <c r="V3074" s="112" t="s">
        <v>49206</v>
      </c>
      <c r="W3074" s="112" t="s">
        <v>49206</v>
      </c>
      <c r="X3074" s="112" t="s">
        <v>49206</v>
      </c>
      <c r="Y3074" s="112" t="s">
        <v>49206</v>
      </c>
      <c r="Z3074" s="112">
        <v>0</v>
      </c>
      <c r="AA3074" s="112">
        <v>0</v>
      </c>
      <c r="AB3074" s="112">
        <v>0</v>
      </c>
      <c r="AC3074" s="112">
        <v>0</v>
      </c>
      <c r="AD3074" s="112">
        <v>7</v>
      </c>
      <c r="AE3074" s="112" t="s">
        <v>49215</v>
      </c>
    </row>
    <row r="3075" spans="1:31">
      <c r="A3075" s="112">
        <v>2011</v>
      </c>
      <c r="B3075" s="112">
        <v>1</v>
      </c>
      <c r="C3075" s="112">
        <v>12</v>
      </c>
      <c r="D3075" s="112">
        <v>4</v>
      </c>
      <c r="E3075" s="112">
        <v>1</v>
      </c>
      <c r="F3075" s="112">
        <v>0</v>
      </c>
      <c r="G3075" s="112">
        <v>1</v>
      </c>
      <c r="H3075" s="112" t="s">
        <v>49206</v>
      </c>
      <c r="I3075" s="112" t="s">
        <v>49206</v>
      </c>
      <c r="J3075" s="112">
        <v>0</v>
      </c>
      <c r="K3075" s="112">
        <v>0</v>
      </c>
      <c r="L3075" s="112">
        <v>-28118</v>
      </c>
      <c r="M3075" s="112">
        <v>-28118</v>
      </c>
      <c r="N3075" s="149">
        <v>-7291.4850698163982</v>
      </c>
      <c r="O3075" s="116">
        <f t="shared" si="68"/>
        <v>-20826.514930183603</v>
      </c>
      <c r="P3075" s="112">
        <v>34300</v>
      </c>
      <c r="Q3075" s="112">
        <v>15</v>
      </c>
      <c r="R3075" s="112">
        <v>6</v>
      </c>
      <c r="S3075" s="144">
        <v>38047</v>
      </c>
      <c r="T3075" s="112" t="s">
        <v>49206</v>
      </c>
      <c r="U3075" s="112">
        <v>1</v>
      </c>
      <c r="V3075" s="112" t="s">
        <v>49206</v>
      </c>
      <c r="W3075" s="112" t="s">
        <v>49206</v>
      </c>
      <c r="X3075" s="112" t="s">
        <v>49206</v>
      </c>
      <c r="Y3075" s="112" t="s">
        <v>49206</v>
      </c>
      <c r="Z3075" s="112">
        <v>0</v>
      </c>
      <c r="AA3075" s="112">
        <v>0</v>
      </c>
      <c r="AB3075" s="112">
        <v>0</v>
      </c>
      <c r="AC3075" s="112">
        <v>0</v>
      </c>
      <c r="AD3075" s="112">
        <v>7</v>
      </c>
      <c r="AE3075" s="112" t="s">
        <v>49215</v>
      </c>
    </row>
    <row r="3076" spans="1:31">
      <c r="A3076" s="112">
        <v>2011</v>
      </c>
      <c r="B3076" s="112">
        <v>1</v>
      </c>
      <c r="C3076" s="112">
        <v>12</v>
      </c>
      <c r="D3076" s="112">
        <v>4</v>
      </c>
      <c r="E3076" s="112">
        <v>1</v>
      </c>
      <c r="F3076" s="112">
        <v>0</v>
      </c>
      <c r="G3076" s="112">
        <v>1</v>
      </c>
      <c r="H3076" s="112" t="s">
        <v>49206</v>
      </c>
      <c r="I3076" s="112" t="s">
        <v>49206</v>
      </c>
      <c r="J3076" s="112">
        <v>0</v>
      </c>
      <c r="K3076" s="112">
        <v>0</v>
      </c>
      <c r="L3076" s="112">
        <v>103068</v>
      </c>
      <c r="M3076" s="112">
        <v>103068</v>
      </c>
      <c r="N3076" s="149">
        <v>26727.319979224569</v>
      </c>
      <c r="O3076" s="116">
        <f t="shared" si="68"/>
        <v>76340.680020775428</v>
      </c>
      <c r="P3076" s="112">
        <v>34300</v>
      </c>
      <c r="Q3076" s="112">
        <v>15</v>
      </c>
      <c r="R3076" s="112">
        <v>6</v>
      </c>
      <c r="S3076" s="144">
        <v>38078</v>
      </c>
      <c r="T3076" s="112" t="s">
        <v>49206</v>
      </c>
      <c r="U3076" s="112">
        <v>1</v>
      </c>
      <c r="V3076" s="112" t="s">
        <v>49206</v>
      </c>
      <c r="W3076" s="112" t="s">
        <v>49206</v>
      </c>
      <c r="X3076" s="112" t="s">
        <v>49206</v>
      </c>
      <c r="Y3076" s="112" t="s">
        <v>49206</v>
      </c>
      <c r="Z3076" s="112">
        <v>0</v>
      </c>
      <c r="AA3076" s="112">
        <v>0</v>
      </c>
      <c r="AB3076" s="112">
        <v>0</v>
      </c>
      <c r="AC3076" s="112">
        <v>0</v>
      </c>
      <c r="AD3076" s="112">
        <v>7</v>
      </c>
      <c r="AE3076" s="112" t="s">
        <v>49215</v>
      </c>
    </row>
    <row r="3077" spans="1:31">
      <c r="A3077" s="112">
        <v>2011</v>
      </c>
      <c r="B3077" s="112">
        <v>1</v>
      </c>
      <c r="C3077" s="112">
        <v>12</v>
      </c>
      <c r="D3077" s="112">
        <v>4</v>
      </c>
      <c r="E3077" s="112">
        <v>1</v>
      </c>
      <c r="F3077" s="112">
        <v>0</v>
      </c>
      <c r="G3077" s="112">
        <v>1</v>
      </c>
      <c r="H3077" s="112" t="s">
        <v>49206</v>
      </c>
      <c r="I3077" s="112" t="s">
        <v>49206</v>
      </c>
      <c r="J3077" s="112">
        <v>0</v>
      </c>
      <c r="K3077" s="112">
        <v>0</v>
      </c>
      <c r="L3077" s="112">
        <v>0</v>
      </c>
      <c r="M3077" s="112">
        <v>0</v>
      </c>
      <c r="N3077" s="149">
        <v>0</v>
      </c>
      <c r="O3077" s="116">
        <f t="shared" si="68"/>
        <v>0</v>
      </c>
      <c r="P3077" s="112">
        <v>34300</v>
      </c>
      <c r="Q3077" s="112">
        <v>15</v>
      </c>
      <c r="R3077" s="112">
        <v>6</v>
      </c>
      <c r="S3077" s="144">
        <v>38169</v>
      </c>
      <c r="T3077" s="112" t="s">
        <v>49206</v>
      </c>
      <c r="U3077" s="112">
        <v>1</v>
      </c>
      <c r="V3077" s="112" t="s">
        <v>49206</v>
      </c>
      <c r="W3077" s="112" t="s">
        <v>49206</v>
      </c>
      <c r="X3077" s="112" t="s">
        <v>49206</v>
      </c>
      <c r="Y3077" s="112" t="s">
        <v>49206</v>
      </c>
      <c r="Z3077" s="112">
        <v>0</v>
      </c>
      <c r="AA3077" s="112">
        <v>0</v>
      </c>
      <c r="AB3077" s="112">
        <v>0</v>
      </c>
      <c r="AC3077" s="112">
        <v>0</v>
      </c>
      <c r="AD3077" s="112">
        <v>7</v>
      </c>
      <c r="AE3077" s="112" t="s">
        <v>49215</v>
      </c>
    </row>
    <row r="3078" spans="1:31">
      <c r="A3078" s="112">
        <v>2011</v>
      </c>
      <c r="B3078" s="112">
        <v>1</v>
      </c>
      <c r="C3078" s="112">
        <v>12</v>
      </c>
      <c r="D3078" s="112">
        <v>4</v>
      </c>
      <c r="E3078" s="112">
        <v>1</v>
      </c>
      <c r="F3078" s="112">
        <v>0</v>
      </c>
      <c r="G3078" s="112">
        <v>1</v>
      </c>
      <c r="H3078" s="112" t="s">
        <v>49206</v>
      </c>
      <c r="I3078" s="112" t="s">
        <v>49206</v>
      </c>
      <c r="J3078" s="112">
        <v>0</v>
      </c>
      <c r="K3078" s="112">
        <v>0</v>
      </c>
      <c r="L3078" s="112">
        <v>0</v>
      </c>
      <c r="M3078" s="112">
        <v>0</v>
      </c>
      <c r="N3078" s="149">
        <v>0</v>
      </c>
      <c r="O3078" s="116">
        <f t="shared" si="68"/>
        <v>0</v>
      </c>
      <c r="P3078" s="112">
        <v>34300</v>
      </c>
      <c r="Q3078" s="112">
        <v>15</v>
      </c>
      <c r="R3078" s="112">
        <v>6</v>
      </c>
      <c r="S3078" s="144">
        <v>38261</v>
      </c>
      <c r="T3078" s="112" t="s">
        <v>49206</v>
      </c>
      <c r="U3078" s="112">
        <v>1</v>
      </c>
      <c r="V3078" s="112" t="s">
        <v>49206</v>
      </c>
      <c r="W3078" s="112" t="s">
        <v>49206</v>
      </c>
      <c r="X3078" s="112" t="s">
        <v>49206</v>
      </c>
      <c r="Y3078" s="112" t="s">
        <v>49206</v>
      </c>
      <c r="Z3078" s="112">
        <v>0</v>
      </c>
      <c r="AA3078" s="112">
        <v>0</v>
      </c>
      <c r="AB3078" s="112">
        <v>0</v>
      </c>
      <c r="AC3078" s="112">
        <v>0</v>
      </c>
      <c r="AD3078" s="112">
        <v>7</v>
      </c>
      <c r="AE3078" s="112" t="s">
        <v>49215</v>
      </c>
    </row>
    <row r="3079" spans="1:31">
      <c r="A3079" s="112">
        <v>2011</v>
      </c>
      <c r="B3079" s="112">
        <v>1</v>
      </c>
      <c r="C3079" s="112">
        <v>12</v>
      </c>
      <c r="D3079" s="112">
        <v>4</v>
      </c>
      <c r="E3079" s="112">
        <v>1</v>
      </c>
      <c r="F3079" s="112">
        <v>0</v>
      </c>
      <c r="G3079" s="112">
        <v>1</v>
      </c>
      <c r="H3079" s="112" t="s">
        <v>49206</v>
      </c>
      <c r="I3079" s="112" t="s">
        <v>49206</v>
      </c>
      <c r="J3079" s="112">
        <v>0</v>
      </c>
      <c r="K3079" s="112">
        <v>0</v>
      </c>
      <c r="L3079" s="112">
        <v>0</v>
      </c>
      <c r="M3079" s="112">
        <v>0</v>
      </c>
      <c r="N3079" s="149">
        <v>0</v>
      </c>
      <c r="O3079" s="116">
        <f t="shared" si="68"/>
        <v>0</v>
      </c>
      <c r="P3079" s="112">
        <v>34300</v>
      </c>
      <c r="Q3079" s="112">
        <v>15</v>
      </c>
      <c r="R3079" s="112">
        <v>6</v>
      </c>
      <c r="S3079" s="144">
        <v>38292</v>
      </c>
      <c r="T3079" s="112" t="s">
        <v>49206</v>
      </c>
      <c r="U3079" s="112">
        <v>1</v>
      </c>
      <c r="V3079" s="112" t="s">
        <v>49206</v>
      </c>
      <c r="W3079" s="112" t="s">
        <v>49206</v>
      </c>
      <c r="X3079" s="112" t="s">
        <v>49206</v>
      </c>
      <c r="Y3079" s="112" t="s">
        <v>49206</v>
      </c>
      <c r="Z3079" s="112">
        <v>0</v>
      </c>
      <c r="AA3079" s="112">
        <v>0</v>
      </c>
      <c r="AB3079" s="112">
        <v>0</v>
      </c>
      <c r="AC3079" s="112">
        <v>0</v>
      </c>
      <c r="AD3079" s="112">
        <v>7</v>
      </c>
      <c r="AE3079" s="112" t="s">
        <v>49215</v>
      </c>
    </row>
    <row r="3080" spans="1:31">
      <c r="A3080" s="112">
        <v>2011</v>
      </c>
      <c r="B3080" s="112">
        <v>1</v>
      </c>
      <c r="C3080" s="112">
        <v>12</v>
      </c>
      <c r="D3080" s="112">
        <v>4</v>
      </c>
      <c r="E3080" s="112">
        <v>1</v>
      </c>
      <c r="F3080" s="112">
        <v>0</v>
      </c>
      <c r="G3080" s="112">
        <v>1</v>
      </c>
      <c r="H3080" s="112" t="s">
        <v>49206</v>
      </c>
      <c r="I3080" s="112" t="s">
        <v>49206</v>
      </c>
      <c r="J3080" s="112">
        <v>0</v>
      </c>
      <c r="K3080" s="112">
        <v>0</v>
      </c>
      <c r="L3080" s="112">
        <v>-437091</v>
      </c>
      <c r="M3080" s="112">
        <v>-437091</v>
      </c>
      <c r="N3080" s="149">
        <v>-113345.2770698883</v>
      </c>
      <c r="O3080" s="116">
        <f t="shared" si="68"/>
        <v>-323745.72293011169</v>
      </c>
      <c r="P3080" s="112">
        <v>34300</v>
      </c>
      <c r="Q3080" s="112">
        <v>15</v>
      </c>
      <c r="R3080" s="112">
        <v>6</v>
      </c>
      <c r="S3080" s="144">
        <v>38322</v>
      </c>
      <c r="T3080" s="112" t="s">
        <v>49206</v>
      </c>
      <c r="U3080" s="112">
        <v>1</v>
      </c>
      <c r="V3080" s="112" t="s">
        <v>49206</v>
      </c>
      <c r="W3080" s="112" t="s">
        <v>49206</v>
      </c>
      <c r="X3080" s="112" t="s">
        <v>49206</v>
      </c>
      <c r="Y3080" s="112" t="s">
        <v>49206</v>
      </c>
      <c r="Z3080" s="112">
        <v>0</v>
      </c>
      <c r="AA3080" s="112">
        <v>0</v>
      </c>
      <c r="AB3080" s="112">
        <v>0</v>
      </c>
      <c r="AC3080" s="112">
        <v>0</v>
      </c>
      <c r="AD3080" s="112">
        <v>7</v>
      </c>
      <c r="AE3080" s="112" t="s">
        <v>49215</v>
      </c>
    </row>
    <row r="3081" spans="1:31">
      <c r="A3081" s="112">
        <v>2011</v>
      </c>
      <c r="B3081" s="112">
        <v>1</v>
      </c>
      <c r="C3081" s="112">
        <v>12</v>
      </c>
      <c r="D3081" s="112">
        <v>4</v>
      </c>
      <c r="E3081" s="112">
        <v>1</v>
      </c>
      <c r="F3081" s="112">
        <v>0</v>
      </c>
      <c r="G3081" s="112">
        <v>1</v>
      </c>
      <c r="H3081" s="112" t="s">
        <v>49206</v>
      </c>
      <c r="I3081" s="112" t="s">
        <v>49206</v>
      </c>
      <c r="J3081" s="112">
        <v>0</v>
      </c>
      <c r="K3081" s="112">
        <v>0</v>
      </c>
      <c r="L3081" s="112">
        <v>3366</v>
      </c>
      <c r="M3081" s="112">
        <v>3366</v>
      </c>
      <c r="N3081" s="149">
        <v>872.86217885347446</v>
      </c>
      <c r="O3081" s="116">
        <f t="shared" si="68"/>
        <v>2493.1378211465253</v>
      </c>
      <c r="P3081" s="112">
        <v>34300</v>
      </c>
      <c r="Q3081" s="112">
        <v>15</v>
      </c>
      <c r="R3081" s="112">
        <v>6</v>
      </c>
      <c r="S3081" s="144">
        <v>38353</v>
      </c>
      <c r="T3081" s="112" t="s">
        <v>49206</v>
      </c>
      <c r="U3081" s="112">
        <v>1</v>
      </c>
      <c r="V3081" s="112" t="s">
        <v>49206</v>
      </c>
      <c r="W3081" s="112" t="s">
        <v>49206</v>
      </c>
      <c r="X3081" s="112" t="s">
        <v>49206</v>
      </c>
      <c r="Y3081" s="112" t="s">
        <v>49206</v>
      </c>
      <c r="Z3081" s="112">
        <v>0</v>
      </c>
      <c r="AA3081" s="112">
        <v>0</v>
      </c>
      <c r="AB3081" s="112">
        <v>0</v>
      </c>
      <c r="AC3081" s="112">
        <v>0</v>
      </c>
      <c r="AD3081" s="112">
        <v>7</v>
      </c>
      <c r="AE3081" s="112" t="s">
        <v>49215</v>
      </c>
    </row>
    <row r="3082" spans="1:31">
      <c r="A3082" s="112">
        <v>2011</v>
      </c>
      <c r="B3082" s="112">
        <v>1</v>
      </c>
      <c r="C3082" s="112">
        <v>12</v>
      </c>
      <c r="D3082" s="112">
        <v>4</v>
      </c>
      <c r="E3082" s="112">
        <v>1</v>
      </c>
      <c r="F3082" s="112">
        <v>0</v>
      </c>
      <c r="G3082" s="112">
        <v>1</v>
      </c>
      <c r="H3082" s="112" t="s">
        <v>49206</v>
      </c>
      <c r="I3082" s="112" t="s">
        <v>49206</v>
      </c>
      <c r="J3082" s="112">
        <v>0</v>
      </c>
      <c r="K3082" s="112">
        <v>0</v>
      </c>
      <c r="L3082" s="112">
        <v>0</v>
      </c>
      <c r="M3082" s="112">
        <v>0</v>
      </c>
      <c r="N3082" s="149">
        <v>0</v>
      </c>
      <c r="O3082" s="116">
        <f t="shared" si="68"/>
        <v>0</v>
      </c>
      <c r="P3082" s="112">
        <v>34300</v>
      </c>
      <c r="Q3082" s="112">
        <v>15</v>
      </c>
      <c r="R3082" s="112">
        <v>6</v>
      </c>
      <c r="S3082" s="144">
        <v>38384</v>
      </c>
      <c r="T3082" s="112" t="s">
        <v>49206</v>
      </c>
      <c r="U3082" s="112">
        <v>1</v>
      </c>
      <c r="V3082" s="112" t="s">
        <v>49206</v>
      </c>
      <c r="W3082" s="112" t="s">
        <v>49206</v>
      </c>
      <c r="X3082" s="112" t="s">
        <v>49206</v>
      </c>
      <c r="Y3082" s="112" t="s">
        <v>49206</v>
      </c>
      <c r="Z3082" s="112">
        <v>0</v>
      </c>
      <c r="AA3082" s="112">
        <v>0</v>
      </c>
      <c r="AB3082" s="112">
        <v>0</v>
      </c>
      <c r="AC3082" s="112">
        <v>0</v>
      </c>
      <c r="AD3082" s="112">
        <v>7</v>
      </c>
      <c r="AE3082" s="112" t="s">
        <v>49215</v>
      </c>
    </row>
    <row r="3083" spans="1:31">
      <c r="A3083" s="112">
        <v>2011</v>
      </c>
      <c r="B3083" s="112">
        <v>1</v>
      </c>
      <c r="C3083" s="112">
        <v>12</v>
      </c>
      <c r="D3083" s="112">
        <v>4</v>
      </c>
      <c r="E3083" s="112">
        <v>1</v>
      </c>
      <c r="F3083" s="112">
        <v>0</v>
      </c>
      <c r="G3083" s="112">
        <v>1</v>
      </c>
      <c r="H3083" s="112" t="s">
        <v>49206</v>
      </c>
      <c r="I3083" s="112" t="s">
        <v>49206</v>
      </c>
      <c r="J3083" s="112">
        <v>0</v>
      </c>
      <c r="K3083" s="112">
        <v>0</v>
      </c>
      <c r="L3083" s="112">
        <v>0</v>
      </c>
      <c r="M3083" s="112">
        <v>0</v>
      </c>
      <c r="N3083" s="149">
        <v>0</v>
      </c>
      <c r="O3083" s="116">
        <f t="shared" si="68"/>
        <v>0</v>
      </c>
      <c r="P3083" s="112">
        <v>34300</v>
      </c>
      <c r="Q3083" s="112">
        <v>15</v>
      </c>
      <c r="R3083" s="112">
        <v>6</v>
      </c>
      <c r="S3083" s="144">
        <v>38412</v>
      </c>
      <c r="T3083" s="112" t="s">
        <v>49206</v>
      </c>
      <c r="U3083" s="112">
        <v>1</v>
      </c>
      <c r="V3083" s="112" t="s">
        <v>49206</v>
      </c>
      <c r="W3083" s="112" t="s">
        <v>49206</v>
      </c>
      <c r="X3083" s="112" t="s">
        <v>49206</v>
      </c>
      <c r="Y3083" s="112" t="s">
        <v>49206</v>
      </c>
      <c r="Z3083" s="112">
        <v>0</v>
      </c>
      <c r="AA3083" s="112">
        <v>0</v>
      </c>
      <c r="AB3083" s="112">
        <v>0</v>
      </c>
      <c r="AC3083" s="112">
        <v>0</v>
      </c>
      <c r="AD3083" s="112">
        <v>7</v>
      </c>
      <c r="AE3083" s="112" t="s">
        <v>49215</v>
      </c>
    </row>
    <row r="3084" spans="1:31">
      <c r="A3084" s="112">
        <v>2011</v>
      </c>
      <c r="B3084" s="112">
        <v>1</v>
      </c>
      <c r="C3084" s="112">
        <v>12</v>
      </c>
      <c r="D3084" s="112">
        <v>4</v>
      </c>
      <c r="E3084" s="112">
        <v>1</v>
      </c>
      <c r="F3084" s="112">
        <v>0</v>
      </c>
      <c r="G3084" s="112">
        <v>1</v>
      </c>
      <c r="H3084" s="112" t="s">
        <v>49206</v>
      </c>
      <c r="I3084" s="112" t="s">
        <v>49206</v>
      </c>
      <c r="J3084" s="112">
        <v>0</v>
      </c>
      <c r="K3084" s="112">
        <v>0</v>
      </c>
      <c r="L3084" s="112">
        <v>-971826</v>
      </c>
      <c r="M3084" s="112">
        <v>-971826</v>
      </c>
      <c r="N3084" s="149">
        <v>-252011.33684683798</v>
      </c>
      <c r="O3084" s="116">
        <f t="shared" si="68"/>
        <v>-719814.66315316199</v>
      </c>
      <c r="P3084" s="112">
        <v>34300</v>
      </c>
      <c r="Q3084" s="112">
        <v>15</v>
      </c>
      <c r="R3084" s="112">
        <v>6</v>
      </c>
      <c r="S3084" s="144">
        <v>38443</v>
      </c>
      <c r="T3084" s="112" t="s">
        <v>49206</v>
      </c>
      <c r="U3084" s="112">
        <v>1</v>
      </c>
      <c r="V3084" s="112" t="s">
        <v>49206</v>
      </c>
      <c r="W3084" s="112" t="s">
        <v>49206</v>
      </c>
      <c r="X3084" s="112" t="s">
        <v>49206</v>
      </c>
      <c r="Y3084" s="112" t="s">
        <v>49206</v>
      </c>
      <c r="Z3084" s="112">
        <v>0</v>
      </c>
      <c r="AA3084" s="112">
        <v>0</v>
      </c>
      <c r="AB3084" s="112">
        <v>0</v>
      </c>
      <c r="AC3084" s="112">
        <v>0</v>
      </c>
      <c r="AD3084" s="112">
        <v>7</v>
      </c>
      <c r="AE3084" s="112" t="s">
        <v>49215</v>
      </c>
    </row>
    <row r="3085" spans="1:31">
      <c r="A3085" s="112">
        <v>2011</v>
      </c>
      <c r="B3085" s="112">
        <v>1</v>
      </c>
      <c r="C3085" s="112">
        <v>12</v>
      </c>
      <c r="D3085" s="112">
        <v>4</v>
      </c>
      <c r="E3085" s="112">
        <v>1</v>
      </c>
      <c r="F3085" s="112">
        <v>0</v>
      </c>
      <c r="G3085" s="112">
        <v>1</v>
      </c>
      <c r="H3085" s="112" t="s">
        <v>49206</v>
      </c>
      <c r="I3085" s="112" t="s">
        <v>49206</v>
      </c>
      <c r="J3085" s="112">
        <v>0</v>
      </c>
      <c r="K3085" s="112">
        <v>0</v>
      </c>
      <c r="L3085" s="112">
        <v>-858181</v>
      </c>
      <c r="M3085" s="112">
        <v>-858181</v>
      </c>
      <c r="N3085" s="149">
        <v>-222541.21732342648</v>
      </c>
      <c r="O3085" s="116">
        <f t="shared" si="68"/>
        <v>-635639.78267657349</v>
      </c>
      <c r="P3085" s="112">
        <v>34300</v>
      </c>
      <c r="Q3085" s="112">
        <v>15</v>
      </c>
      <c r="R3085" s="112">
        <v>6</v>
      </c>
      <c r="S3085" s="144">
        <v>38473</v>
      </c>
      <c r="T3085" s="112" t="s">
        <v>49206</v>
      </c>
      <c r="U3085" s="112">
        <v>1</v>
      </c>
      <c r="V3085" s="112" t="s">
        <v>49206</v>
      </c>
      <c r="W3085" s="112" t="s">
        <v>49206</v>
      </c>
      <c r="X3085" s="112" t="s">
        <v>49206</v>
      </c>
      <c r="Y3085" s="112" t="s">
        <v>49206</v>
      </c>
      <c r="Z3085" s="112">
        <v>0</v>
      </c>
      <c r="AA3085" s="112">
        <v>0</v>
      </c>
      <c r="AB3085" s="112">
        <v>0</v>
      </c>
      <c r="AC3085" s="112">
        <v>0</v>
      </c>
      <c r="AD3085" s="112">
        <v>7</v>
      </c>
      <c r="AE3085" s="112" t="s">
        <v>49215</v>
      </c>
    </row>
    <row r="3086" spans="1:31">
      <c r="A3086" s="112">
        <v>2011</v>
      </c>
      <c r="B3086" s="112">
        <v>1</v>
      </c>
      <c r="C3086" s="112">
        <v>12</v>
      </c>
      <c r="D3086" s="112">
        <v>4</v>
      </c>
      <c r="E3086" s="112">
        <v>1</v>
      </c>
      <c r="F3086" s="112">
        <v>0</v>
      </c>
      <c r="G3086" s="112">
        <v>1</v>
      </c>
      <c r="H3086" s="112" t="s">
        <v>49206</v>
      </c>
      <c r="I3086" s="112" t="s">
        <v>49206</v>
      </c>
      <c r="J3086" s="112">
        <v>0</v>
      </c>
      <c r="K3086" s="112">
        <v>0</v>
      </c>
      <c r="L3086" s="112">
        <v>-2061761</v>
      </c>
      <c r="M3086" s="112">
        <v>-2061761</v>
      </c>
      <c r="N3086" s="149">
        <v>-534650.38583931024</v>
      </c>
      <c r="O3086" s="116">
        <f t="shared" si="68"/>
        <v>-1527110.6141606898</v>
      </c>
      <c r="P3086" s="112">
        <v>34300</v>
      </c>
      <c r="Q3086" s="112">
        <v>15</v>
      </c>
      <c r="R3086" s="112">
        <v>6</v>
      </c>
      <c r="S3086" s="144">
        <v>38504</v>
      </c>
      <c r="T3086" s="112" t="s">
        <v>49206</v>
      </c>
      <c r="U3086" s="112">
        <v>1</v>
      </c>
      <c r="V3086" s="112" t="s">
        <v>49206</v>
      </c>
      <c r="W3086" s="112" t="s">
        <v>49206</v>
      </c>
      <c r="X3086" s="112" t="s">
        <v>49206</v>
      </c>
      <c r="Y3086" s="112" t="s">
        <v>49206</v>
      </c>
      <c r="Z3086" s="112">
        <v>0</v>
      </c>
      <c r="AA3086" s="112">
        <v>0</v>
      </c>
      <c r="AB3086" s="112">
        <v>0</v>
      </c>
      <c r="AC3086" s="112">
        <v>0</v>
      </c>
      <c r="AD3086" s="112">
        <v>7</v>
      </c>
      <c r="AE3086" s="112" t="s">
        <v>49215</v>
      </c>
    </row>
    <row r="3087" spans="1:31">
      <c r="A3087" s="112">
        <v>2011</v>
      </c>
      <c r="B3087" s="112">
        <v>1</v>
      </c>
      <c r="C3087" s="112">
        <v>12</v>
      </c>
      <c r="D3087" s="112">
        <v>4</v>
      </c>
      <c r="E3087" s="112">
        <v>1</v>
      </c>
      <c r="F3087" s="112">
        <v>0</v>
      </c>
      <c r="G3087" s="112">
        <v>1</v>
      </c>
      <c r="H3087" s="112" t="s">
        <v>49206</v>
      </c>
      <c r="I3087" s="112" t="s">
        <v>49206</v>
      </c>
      <c r="J3087" s="112">
        <v>0</v>
      </c>
      <c r="K3087" s="112">
        <v>0</v>
      </c>
      <c r="L3087" s="112">
        <v>-1971138</v>
      </c>
      <c r="M3087" s="112">
        <v>-1971138</v>
      </c>
      <c r="N3087" s="149">
        <v>-511150.27020228159</v>
      </c>
      <c r="O3087" s="116">
        <f t="shared" si="68"/>
        <v>-1459987.7297977183</v>
      </c>
      <c r="P3087" s="112">
        <v>34300</v>
      </c>
      <c r="Q3087" s="112">
        <v>15</v>
      </c>
      <c r="R3087" s="112">
        <v>6</v>
      </c>
      <c r="S3087" s="144">
        <v>38534</v>
      </c>
      <c r="T3087" s="112" t="s">
        <v>49206</v>
      </c>
      <c r="U3087" s="112">
        <v>1</v>
      </c>
      <c r="V3087" s="112" t="s">
        <v>49206</v>
      </c>
      <c r="W3087" s="112" t="s">
        <v>49206</v>
      </c>
      <c r="X3087" s="112" t="s">
        <v>49206</v>
      </c>
      <c r="Y3087" s="112" t="s">
        <v>49206</v>
      </c>
      <c r="Z3087" s="112">
        <v>0</v>
      </c>
      <c r="AA3087" s="112">
        <v>0</v>
      </c>
      <c r="AB3087" s="112">
        <v>0</v>
      </c>
      <c r="AC3087" s="112">
        <v>0</v>
      </c>
      <c r="AD3087" s="112">
        <v>7</v>
      </c>
      <c r="AE3087" s="112" t="s">
        <v>49215</v>
      </c>
    </row>
    <row r="3088" spans="1:31">
      <c r="A3088" s="112">
        <v>2011</v>
      </c>
      <c r="B3088" s="112">
        <v>1</v>
      </c>
      <c r="C3088" s="112">
        <v>12</v>
      </c>
      <c r="D3088" s="112">
        <v>4</v>
      </c>
      <c r="E3088" s="112">
        <v>1</v>
      </c>
      <c r="F3088" s="112">
        <v>0</v>
      </c>
      <c r="G3088" s="112">
        <v>1</v>
      </c>
      <c r="H3088" s="112" t="s">
        <v>49206</v>
      </c>
      <c r="I3088" s="112" t="s">
        <v>49206</v>
      </c>
      <c r="J3088" s="112">
        <v>0</v>
      </c>
      <c r="K3088" s="112">
        <v>0</v>
      </c>
      <c r="L3088" s="112">
        <v>0</v>
      </c>
      <c r="M3088" s="112">
        <v>0</v>
      </c>
      <c r="N3088" s="149">
        <v>0</v>
      </c>
      <c r="O3088" s="116">
        <f t="shared" si="68"/>
        <v>0</v>
      </c>
      <c r="P3088" s="112">
        <v>34300</v>
      </c>
      <c r="Q3088" s="112">
        <v>15</v>
      </c>
      <c r="R3088" s="112">
        <v>6</v>
      </c>
      <c r="S3088" s="144">
        <v>38565</v>
      </c>
      <c r="T3088" s="112" t="s">
        <v>49206</v>
      </c>
      <c r="U3088" s="112">
        <v>1</v>
      </c>
      <c r="V3088" s="112" t="s">
        <v>49206</v>
      </c>
      <c r="W3088" s="112" t="s">
        <v>49206</v>
      </c>
      <c r="X3088" s="112" t="s">
        <v>49206</v>
      </c>
      <c r="Y3088" s="112" t="s">
        <v>49206</v>
      </c>
      <c r="Z3088" s="112">
        <v>0</v>
      </c>
      <c r="AA3088" s="112">
        <v>0</v>
      </c>
      <c r="AB3088" s="112">
        <v>0</v>
      </c>
      <c r="AC3088" s="112">
        <v>0</v>
      </c>
      <c r="AD3088" s="112">
        <v>7</v>
      </c>
      <c r="AE3088" s="112" t="s">
        <v>49215</v>
      </c>
    </row>
    <row r="3089" spans="1:31">
      <c r="A3089" s="112">
        <v>2011</v>
      </c>
      <c r="B3089" s="112">
        <v>1</v>
      </c>
      <c r="C3089" s="112">
        <v>12</v>
      </c>
      <c r="D3089" s="112">
        <v>4</v>
      </c>
      <c r="E3089" s="112">
        <v>1</v>
      </c>
      <c r="F3089" s="112">
        <v>0</v>
      </c>
      <c r="G3089" s="112">
        <v>1</v>
      </c>
      <c r="H3089" s="112" t="s">
        <v>49206</v>
      </c>
      <c r="I3089" s="112" t="s">
        <v>49206</v>
      </c>
      <c r="J3089" s="112">
        <v>0</v>
      </c>
      <c r="K3089" s="112">
        <v>0</v>
      </c>
      <c r="L3089" s="112">
        <v>0</v>
      </c>
      <c r="M3089" s="112">
        <v>0</v>
      </c>
      <c r="N3089" s="149">
        <v>0</v>
      </c>
      <c r="O3089" s="116">
        <f t="shared" si="68"/>
        <v>0</v>
      </c>
      <c r="P3089" s="112">
        <v>34300</v>
      </c>
      <c r="Q3089" s="112">
        <v>15</v>
      </c>
      <c r="R3089" s="112">
        <v>6</v>
      </c>
      <c r="S3089" s="144">
        <v>38626</v>
      </c>
      <c r="T3089" s="112" t="s">
        <v>49206</v>
      </c>
      <c r="U3089" s="112">
        <v>1</v>
      </c>
      <c r="V3089" s="112" t="s">
        <v>49206</v>
      </c>
      <c r="W3089" s="112" t="s">
        <v>49206</v>
      </c>
      <c r="X3089" s="112" t="s">
        <v>49206</v>
      </c>
      <c r="Y3089" s="112" t="s">
        <v>49206</v>
      </c>
      <c r="Z3089" s="112">
        <v>0</v>
      </c>
      <c r="AA3089" s="112">
        <v>0</v>
      </c>
      <c r="AB3089" s="112">
        <v>0</v>
      </c>
      <c r="AC3089" s="112">
        <v>0</v>
      </c>
      <c r="AD3089" s="112">
        <v>7</v>
      </c>
      <c r="AE3089" s="112" t="s">
        <v>49215</v>
      </c>
    </row>
    <row r="3090" spans="1:31">
      <c r="A3090" s="112">
        <v>2011</v>
      </c>
      <c r="B3090" s="112">
        <v>1</v>
      </c>
      <c r="C3090" s="112">
        <v>12</v>
      </c>
      <c r="D3090" s="112">
        <v>4</v>
      </c>
      <c r="E3090" s="112">
        <v>1</v>
      </c>
      <c r="F3090" s="112">
        <v>0</v>
      </c>
      <c r="G3090" s="112">
        <v>1</v>
      </c>
      <c r="H3090" s="112" t="s">
        <v>49206</v>
      </c>
      <c r="I3090" s="112" t="s">
        <v>49206</v>
      </c>
      <c r="J3090" s="112">
        <v>0</v>
      </c>
      <c r="K3090" s="112">
        <v>0</v>
      </c>
      <c r="L3090" s="112">
        <v>0</v>
      </c>
      <c r="M3090" s="112">
        <v>0</v>
      </c>
      <c r="N3090" s="149">
        <v>0</v>
      </c>
      <c r="O3090" s="116">
        <f t="shared" si="68"/>
        <v>0</v>
      </c>
      <c r="P3090" s="112">
        <v>34300</v>
      </c>
      <c r="Q3090" s="112">
        <v>15</v>
      </c>
      <c r="R3090" s="112">
        <v>6</v>
      </c>
      <c r="S3090" s="144">
        <v>38657</v>
      </c>
      <c r="T3090" s="112" t="s">
        <v>49206</v>
      </c>
      <c r="U3090" s="112">
        <v>1</v>
      </c>
      <c r="V3090" s="112" t="s">
        <v>49206</v>
      </c>
      <c r="W3090" s="112" t="s">
        <v>49206</v>
      </c>
      <c r="X3090" s="112" t="s">
        <v>49206</v>
      </c>
      <c r="Y3090" s="112" t="s">
        <v>49206</v>
      </c>
      <c r="Z3090" s="112">
        <v>0</v>
      </c>
      <c r="AA3090" s="112">
        <v>0</v>
      </c>
      <c r="AB3090" s="112">
        <v>0</v>
      </c>
      <c r="AC3090" s="112">
        <v>0</v>
      </c>
      <c r="AD3090" s="112">
        <v>7</v>
      </c>
      <c r="AE3090" s="112" t="s">
        <v>49215</v>
      </c>
    </row>
    <row r="3091" spans="1:31">
      <c r="A3091" s="112">
        <v>2011</v>
      </c>
      <c r="B3091" s="112">
        <v>1</v>
      </c>
      <c r="C3091" s="112">
        <v>12</v>
      </c>
      <c r="D3091" s="112">
        <v>4</v>
      </c>
      <c r="E3091" s="112">
        <v>1</v>
      </c>
      <c r="F3091" s="112">
        <v>0</v>
      </c>
      <c r="G3091" s="112">
        <v>1</v>
      </c>
      <c r="H3091" s="112" t="s">
        <v>49206</v>
      </c>
      <c r="I3091" s="112" t="s">
        <v>49206</v>
      </c>
      <c r="J3091" s="112">
        <v>0</v>
      </c>
      <c r="K3091" s="112">
        <v>0</v>
      </c>
      <c r="L3091" s="112">
        <v>42439</v>
      </c>
      <c r="M3091" s="112">
        <v>42439</v>
      </c>
      <c r="N3091" s="149">
        <v>11005.168748770828</v>
      </c>
      <c r="O3091" s="116">
        <f t="shared" si="68"/>
        <v>31433.831251229174</v>
      </c>
      <c r="P3091" s="112">
        <v>34300</v>
      </c>
      <c r="Q3091" s="112">
        <v>15</v>
      </c>
      <c r="R3091" s="112">
        <v>6</v>
      </c>
      <c r="S3091" s="144">
        <v>38718</v>
      </c>
      <c r="T3091" s="112" t="s">
        <v>49206</v>
      </c>
      <c r="U3091" s="112">
        <v>1</v>
      </c>
      <c r="V3091" s="112" t="s">
        <v>49206</v>
      </c>
      <c r="W3091" s="112" t="s">
        <v>49206</v>
      </c>
      <c r="X3091" s="112" t="s">
        <v>49206</v>
      </c>
      <c r="Y3091" s="112" t="s">
        <v>49206</v>
      </c>
      <c r="Z3091" s="112">
        <v>0</v>
      </c>
      <c r="AA3091" s="112">
        <v>0</v>
      </c>
      <c r="AB3091" s="112">
        <v>0</v>
      </c>
      <c r="AC3091" s="112">
        <v>0</v>
      </c>
      <c r="AD3091" s="112">
        <v>7</v>
      </c>
      <c r="AE3091" s="112" t="s">
        <v>49215</v>
      </c>
    </row>
    <row r="3092" spans="1:31">
      <c r="A3092" s="112">
        <v>2011</v>
      </c>
      <c r="B3092" s="112">
        <v>1</v>
      </c>
      <c r="C3092" s="112">
        <v>12</v>
      </c>
      <c r="D3092" s="112">
        <v>4</v>
      </c>
      <c r="E3092" s="112">
        <v>1</v>
      </c>
      <c r="F3092" s="112">
        <v>0</v>
      </c>
      <c r="G3092" s="112">
        <v>1</v>
      </c>
      <c r="H3092" s="112" t="s">
        <v>49206</v>
      </c>
      <c r="I3092" s="112" t="s">
        <v>49206</v>
      </c>
      <c r="J3092" s="112">
        <v>0</v>
      </c>
      <c r="K3092" s="112">
        <v>0</v>
      </c>
      <c r="L3092" s="112">
        <v>0</v>
      </c>
      <c r="M3092" s="112">
        <v>0</v>
      </c>
      <c r="N3092" s="149">
        <v>0</v>
      </c>
      <c r="O3092" s="116">
        <f t="shared" si="68"/>
        <v>0</v>
      </c>
      <c r="P3092" s="112">
        <v>34300</v>
      </c>
      <c r="Q3092" s="112">
        <v>15</v>
      </c>
      <c r="R3092" s="112">
        <v>6</v>
      </c>
      <c r="S3092" s="144">
        <v>38777</v>
      </c>
      <c r="T3092" s="112" t="s">
        <v>49206</v>
      </c>
      <c r="U3092" s="112">
        <v>1</v>
      </c>
      <c r="V3092" s="112" t="s">
        <v>49206</v>
      </c>
      <c r="W3092" s="112" t="s">
        <v>49206</v>
      </c>
      <c r="X3092" s="112" t="s">
        <v>49206</v>
      </c>
      <c r="Y3092" s="112" t="s">
        <v>49206</v>
      </c>
      <c r="Z3092" s="112">
        <v>0</v>
      </c>
      <c r="AA3092" s="112">
        <v>0</v>
      </c>
      <c r="AB3092" s="112">
        <v>0</v>
      </c>
      <c r="AC3092" s="112">
        <v>0</v>
      </c>
      <c r="AD3092" s="112">
        <v>7</v>
      </c>
      <c r="AE3092" s="112" t="s">
        <v>49215</v>
      </c>
    </row>
    <row r="3093" spans="1:31">
      <c r="A3093" s="112">
        <v>2011</v>
      </c>
      <c r="B3093" s="112">
        <v>1</v>
      </c>
      <c r="C3093" s="112">
        <v>12</v>
      </c>
      <c r="D3093" s="112">
        <v>4</v>
      </c>
      <c r="E3093" s="112">
        <v>1</v>
      </c>
      <c r="F3093" s="112">
        <v>0</v>
      </c>
      <c r="G3093" s="112">
        <v>1</v>
      </c>
      <c r="H3093" s="112" t="s">
        <v>49206</v>
      </c>
      <c r="I3093" s="112" t="s">
        <v>49206</v>
      </c>
      <c r="J3093" s="112">
        <v>0</v>
      </c>
      <c r="K3093" s="112">
        <v>0</v>
      </c>
      <c r="L3093" s="112">
        <v>5030</v>
      </c>
      <c r="M3093" s="112">
        <v>5030</v>
      </c>
      <c r="N3093" s="149">
        <v>1304.3662387501415</v>
      </c>
      <c r="O3093" s="116">
        <f t="shared" si="68"/>
        <v>3725.6337612498583</v>
      </c>
      <c r="P3093" s="112">
        <v>34300</v>
      </c>
      <c r="Q3093" s="112">
        <v>15</v>
      </c>
      <c r="R3093" s="112">
        <v>6</v>
      </c>
      <c r="S3093" s="144">
        <v>38808</v>
      </c>
      <c r="T3093" s="112" t="s">
        <v>49206</v>
      </c>
      <c r="U3093" s="112">
        <v>1</v>
      </c>
      <c r="V3093" s="112" t="s">
        <v>49206</v>
      </c>
      <c r="W3093" s="112" t="s">
        <v>49206</v>
      </c>
      <c r="X3093" s="112" t="s">
        <v>49206</v>
      </c>
      <c r="Y3093" s="112" t="s">
        <v>49206</v>
      </c>
      <c r="Z3093" s="112">
        <v>0</v>
      </c>
      <c r="AA3093" s="112">
        <v>0</v>
      </c>
      <c r="AB3093" s="112">
        <v>0</v>
      </c>
      <c r="AC3093" s="112">
        <v>0</v>
      </c>
      <c r="AD3093" s="112">
        <v>7</v>
      </c>
      <c r="AE3093" s="112" t="s">
        <v>49215</v>
      </c>
    </row>
    <row r="3094" spans="1:31">
      <c r="A3094" s="112">
        <v>2011</v>
      </c>
      <c r="B3094" s="112">
        <v>1</v>
      </c>
      <c r="C3094" s="112">
        <v>12</v>
      </c>
      <c r="D3094" s="112">
        <v>4</v>
      </c>
      <c r="E3094" s="112">
        <v>1</v>
      </c>
      <c r="F3094" s="112">
        <v>0</v>
      </c>
      <c r="G3094" s="112">
        <v>1</v>
      </c>
      <c r="H3094" s="112" t="s">
        <v>49206</v>
      </c>
      <c r="I3094" s="112" t="s">
        <v>49206</v>
      </c>
      <c r="J3094" s="112">
        <v>0</v>
      </c>
      <c r="K3094" s="112">
        <v>0</v>
      </c>
      <c r="L3094" s="112">
        <v>4263</v>
      </c>
      <c r="M3094" s="112">
        <v>4263</v>
      </c>
      <c r="N3094" s="149">
        <v>1105.4698361415217</v>
      </c>
      <c r="O3094" s="116">
        <f t="shared" si="68"/>
        <v>3157.5301638584783</v>
      </c>
      <c r="P3094" s="112">
        <v>34300</v>
      </c>
      <c r="Q3094" s="112">
        <v>15</v>
      </c>
      <c r="R3094" s="112">
        <v>6</v>
      </c>
      <c r="S3094" s="144">
        <v>38869</v>
      </c>
      <c r="T3094" s="112" t="s">
        <v>49206</v>
      </c>
      <c r="U3094" s="112">
        <v>1</v>
      </c>
      <c r="V3094" s="112" t="s">
        <v>49206</v>
      </c>
      <c r="W3094" s="112" t="s">
        <v>49206</v>
      </c>
      <c r="X3094" s="112" t="s">
        <v>49206</v>
      </c>
      <c r="Y3094" s="112" t="s">
        <v>49206</v>
      </c>
      <c r="Z3094" s="112">
        <v>0</v>
      </c>
      <c r="AA3094" s="112">
        <v>0</v>
      </c>
      <c r="AB3094" s="112">
        <v>0</v>
      </c>
      <c r="AC3094" s="112">
        <v>0</v>
      </c>
      <c r="AD3094" s="112">
        <v>7</v>
      </c>
      <c r="AE3094" s="112" t="s">
        <v>49215</v>
      </c>
    </row>
    <row r="3095" spans="1:31">
      <c r="A3095" s="112">
        <v>2011</v>
      </c>
      <c r="B3095" s="112">
        <v>1</v>
      </c>
      <c r="C3095" s="112">
        <v>12</v>
      </c>
      <c r="D3095" s="112">
        <v>4</v>
      </c>
      <c r="E3095" s="112">
        <v>1</v>
      </c>
      <c r="F3095" s="112">
        <v>0</v>
      </c>
      <c r="G3095" s="112">
        <v>1</v>
      </c>
      <c r="H3095" s="112" t="s">
        <v>49206</v>
      </c>
      <c r="I3095" s="112" t="s">
        <v>49206</v>
      </c>
      <c r="J3095" s="112">
        <v>0</v>
      </c>
      <c r="K3095" s="112">
        <v>0</v>
      </c>
      <c r="L3095" s="112">
        <v>5051</v>
      </c>
      <c r="M3095" s="112">
        <v>5051</v>
      </c>
      <c r="N3095" s="149">
        <v>1309.8119029675875</v>
      </c>
      <c r="O3095" s="116">
        <f t="shared" si="68"/>
        <v>3741.1880970324128</v>
      </c>
      <c r="P3095" s="112">
        <v>34300</v>
      </c>
      <c r="Q3095" s="112">
        <v>15</v>
      </c>
      <c r="R3095" s="112">
        <v>6</v>
      </c>
      <c r="S3095" s="144">
        <v>38899</v>
      </c>
      <c r="T3095" s="112" t="s">
        <v>49206</v>
      </c>
      <c r="U3095" s="112">
        <v>1</v>
      </c>
      <c r="V3095" s="112" t="s">
        <v>49206</v>
      </c>
      <c r="W3095" s="112" t="s">
        <v>49206</v>
      </c>
      <c r="X3095" s="112" t="s">
        <v>49206</v>
      </c>
      <c r="Y3095" s="112" t="s">
        <v>49206</v>
      </c>
      <c r="Z3095" s="112">
        <v>0</v>
      </c>
      <c r="AA3095" s="112">
        <v>0</v>
      </c>
      <c r="AB3095" s="112">
        <v>0</v>
      </c>
      <c r="AC3095" s="112">
        <v>0</v>
      </c>
      <c r="AD3095" s="112">
        <v>7</v>
      </c>
      <c r="AE3095" s="112" t="s">
        <v>49215</v>
      </c>
    </row>
    <row r="3096" spans="1:31">
      <c r="A3096" s="112">
        <v>2011</v>
      </c>
      <c r="B3096" s="112">
        <v>1</v>
      </c>
      <c r="C3096" s="112">
        <v>12</v>
      </c>
      <c r="D3096" s="112">
        <v>4</v>
      </c>
      <c r="E3096" s="112">
        <v>1</v>
      </c>
      <c r="F3096" s="112">
        <v>0</v>
      </c>
      <c r="G3096" s="112">
        <v>1</v>
      </c>
      <c r="H3096" s="112" t="s">
        <v>49206</v>
      </c>
      <c r="I3096" s="112" t="s">
        <v>49206</v>
      </c>
      <c r="J3096" s="112">
        <v>0</v>
      </c>
      <c r="K3096" s="112">
        <v>0</v>
      </c>
      <c r="L3096" s="112">
        <v>0</v>
      </c>
      <c r="M3096" s="112">
        <v>0</v>
      </c>
      <c r="N3096" s="149">
        <v>0</v>
      </c>
      <c r="O3096" s="116">
        <f t="shared" si="68"/>
        <v>0</v>
      </c>
      <c r="P3096" s="112">
        <v>34300</v>
      </c>
      <c r="Q3096" s="112">
        <v>15</v>
      </c>
      <c r="R3096" s="112">
        <v>6</v>
      </c>
      <c r="S3096" s="144">
        <v>38930</v>
      </c>
      <c r="T3096" s="112" t="s">
        <v>49206</v>
      </c>
      <c r="U3096" s="112">
        <v>1</v>
      </c>
      <c r="V3096" s="112" t="s">
        <v>49206</v>
      </c>
      <c r="W3096" s="112" t="s">
        <v>49206</v>
      </c>
      <c r="X3096" s="112" t="s">
        <v>49206</v>
      </c>
      <c r="Y3096" s="112" t="s">
        <v>49206</v>
      </c>
      <c r="Z3096" s="112">
        <v>0</v>
      </c>
      <c r="AA3096" s="112">
        <v>0</v>
      </c>
      <c r="AB3096" s="112">
        <v>0</v>
      </c>
      <c r="AC3096" s="112">
        <v>0</v>
      </c>
      <c r="AD3096" s="112">
        <v>7</v>
      </c>
      <c r="AE3096" s="112" t="s">
        <v>49215</v>
      </c>
    </row>
    <row r="3097" spans="1:31">
      <c r="A3097" s="112">
        <v>2011</v>
      </c>
      <c r="B3097" s="112">
        <v>1</v>
      </c>
      <c r="C3097" s="112">
        <v>12</v>
      </c>
      <c r="D3097" s="112">
        <v>4</v>
      </c>
      <c r="E3097" s="112">
        <v>1</v>
      </c>
      <c r="F3097" s="112">
        <v>0</v>
      </c>
      <c r="G3097" s="112">
        <v>1</v>
      </c>
      <c r="H3097" s="112" t="s">
        <v>49206</v>
      </c>
      <c r="I3097" s="112" t="s">
        <v>49206</v>
      </c>
      <c r="J3097" s="112">
        <v>0</v>
      </c>
      <c r="K3097" s="112">
        <v>0</v>
      </c>
      <c r="L3097" s="112">
        <v>13239</v>
      </c>
      <c r="M3097" s="112">
        <v>13239</v>
      </c>
      <c r="N3097" s="149">
        <v>3433.1023130841204</v>
      </c>
      <c r="O3097" s="116">
        <f t="shared" si="68"/>
        <v>9805.8976869158796</v>
      </c>
      <c r="P3097" s="112">
        <v>34300</v>
      </c>
      <c r="Q3097" s="112">
        <v>15</v>
      </c>
      <c r="R3097" s="112">
        <v>6</v>
      </c>
      <c r="S3097" s="144">
        <v>38961</v>
      </c>
      <c r="T3097" s="112" t="s">
        <v>49206</v>
      </c>
      <c r="U3097" s="112">
        <v>1</v>
      </c>
      <c r="V3097" s="112" t="s">
        <v>49206</v>
      </c>
      <c r="W3097" s="112" t="s">
        <v>49206</v>
      </c>
      <c r="X3097" s="112" t="s">
        <v>49206</v>
      </c>
      <c r="Y3097" s="112" t="s">
        <v>49206</v>
      </c>
      <c r="Z3097" s="112">
        <v>0</v>
      </c>
      <c r="AA3097" s="112">
        <v>0</v>
      </c>
      <c r="AB3097" s="112">
        <v>0</v>
      </c>
      <c r="AC3097" s="112">
        <v>0</v>
      </c>
      <c r="AD3097" s="112">
        <v>7</v>
      </c>
      <c r="AE3097" s="112" t="s">
        <v>49215</v>
      </c>
    </row>
    <row r="3098" spans="1:31">
      <c r="A3098" s="112">
        <v>2011</v>
      </c>
      <c r="B3098" s="112">
        <v>1</v>
      </c>
      <c r="C3098" s="112">
        <v>12</v>
      </c>
      <c r="D3098" s="112">
        <v>4</v>
      </c>
      <c r="E3098" s="112">
        <v>1</v>
      </c>
      <c r="F3098" s="112">
        <v>0</v>
      </c>
      <c r="G3098" s="112">
        <v>1</v>
      </c>
      <c r="H3098" s="112" t="s">
        <v>49206</v>
      </c>
      <c r="I3098" s="112" t="s">
        <v>49206</v>
      </c>
      <c r="J3098" s="112">
        <v>0</v>
      </c>
      <c r="K3098" s="112">
        <v>0</v>
      </c>
      <c r="L3098" s="112">
        <v>-173775</v>
      </c>
      <c r="M3098" s="112">
        <v>-173775</v>
      </c>
      <c r="N3098" s="149">
        <v>-45062.87139936498</v>
      </c>
      <c r="O3098" s="116">
        <f t="shared" si="68"/>
        <v>-128712.12860063501</v>
      </c>
      <c r="P3098" s="112">
        <v>34300</v>
      </c>
      <c r="Q3098" s="112">
        <v>15</v>
      </c>
      <c r="R3098" s="112">
        <v>6</v>
      </c>
      <c r="S3098" s="144">
        <v>38991</v>
      </c>
      <c r="T3098" s="112" t="s">
        <v>49206</v>
      </c>
      <c r="U3098" s="112">
        <v>1</v>
      </c>
      <c r="V3098" s="112" t="s">
        <v>49206</v>
      </c>
      <c r="W3098" s="112" t="s">
        <v>49206</v>
      </c>
      <c r="X3098" s="112" t="s">
        <v>49206</v>
      </c>
      <c r="Y3098" s="112" t="s">
        <v>49206</v>
      </c>
      <c r="Z3098" s="112">
        <v>0</v>
      </c>
      <c r="AA3098" s="112">
        <v>0</v>
      </c>
      <c r="AB3098" s="112">
        <v>0</v>
      </c>
      <c r="AC3098" s="112">
        <v>0</v>
      </c>
      <c r="AD3098" s="112">
        <v>7</v>
      </c>
      <c r="AE3098" s="112" t="s">
        <v>49215</v>
      </c>
    </row>
    <row r="3099" spans="1:31">
      <c r="A3099" s="112">
        <v>2011</v>
      </c>
      <c r="B3099" s="112">
        <v>1</v>
      </c>
      <c r="C3099" s="112">
        <v>12</v>
      </c>
      <c r="D3099" s="112">
        <v>4</v>
      </c>
      <c r="E3099" s="112">
        <v>1</v>
      </c>
      <c r="F3099" s="112">
        <v>0</v>
      </c>
      <c r="G3099" s="112">
        <v>1</v>
      </c>
      <c r="H3099" s="112" t="s">
        <v>49206</v>
      </c>
      <c r="I3099" s="112" t="s">
        <v>49206</v>
      </c>
      <c r="J3099" s="112">
        <v>0</v>
      </c>
      <c r="K3099" s="112">
        <v>0</v>
      </c>
      <c r="L3099" s="112">
        <v>0</v>
      </c>
      <c r="M3099" s="112">
        <v>0</v>
      </c>
      <c r="N3099" s="149">
        <v>0</v>
      </c>
      <c r="O3099" s="116">
        <f t="shared" si="68"/>
        <v>0</v>
      </c>
      <c r="P3099" s="112">
        <v>34300</v>
      </c>
      <c r="Q3099" s="112">
        <v>15</v>
      </c>
      <c r="R3099" s="112">
        <v>6</v>
      </c>
      <c r="S3099" s="144">
        <v>39022</v>
      </c>
      <c r="T3099" s="112" t="s">
        <v>49206</v>
      </c>
      <c r="U3099" s="112">
        <v>1</v>
      </c>
      <c r="V3099" s="112" t="s">
        <v>49206</v>
      </c>
      <c r="W3099" s="112" t="s">
        <v>49206</v>
      </c>
      <c r="X3099" s="112" t="s">
        <v>49206</v>
      </c>
      <c r="Y3099" s="112" t="s">
        <v>49206</v>
      </c>
      <c r="Z3099" s="112">
        <v>0</v>
      </c>
      <c r="AA3099" s="112">
        <v>0</v>
      </c>
      <c r="AB3099" s="112">
        <v>0</v>
      </c>
      <c r="AC3099" s="112">
        <v>0</v>
      </c>
      <c r="AD3099" s="112">
        <v>7</v>
      </c>
      <c r="AE3099" s="112" t="s">
        <v>49215</v>
      </c>
    </row>
    <row r="3100" spans="1:31">
      <c r="A3100" s="112">
        <v>2011</v>
      </c>
      <c r="B3100" s="112">
        <v>1</v>
      </c>
      <c r="C3100" s="112">
        <v>12</v>
      </c>
      <c r="D3100" s="112">
        <v>4</v>
      </c>
      <c r="E3100" s="112">
        <v>1</v>
      </c>
      <c r="F3100" s="112">
        <v>0</v>
      </c>
      <c r="G3100" s="112">
        <v>1</v>
      </c>
      <c r="H3100" s="112" t="s">
        <v>49206</v>
      </c>
      <c r="I3100" s="112" t="s">
        <v>49206</v>
      </c>
      <c r="J3100" s="112">
        <v>0</v>
      </c>
      <c r="K3100" s="112">
        <v>0</v>
      </c>
      <c r="L3100" s="112">
        <v>-734395</v>
      </c>
      <c r="M3100" s="112">
        <v>-734395</v>
      </c>
      <c r="N3100" s="149">
        <v>-190441.36061767599</v>
      </c>
      <c r="O3100" s="116">
        <f t="shared" si="68"/>
        <v>-543953.63938232395</v>
      </c>
      <c r="P3100" s="112">
        <v>34300</v>
      </c>
      <c r="Q3100" s="112">
        <v>15</v>
      </c>
      <c r="R3100" s="112">
        <v>6</v>
      </c>
      <c r="S3100" s="144">
        <v>39052</v>
      </c>
      <c r="T3100" s="112" t="s">
        <v>49206</v>
      </c>
      <c r="U3100" s="112">
        <v>1</v>
      </c>
      <c r="V3100" s="112" t="s">
        <v>49206</v>
      </c>
      <c r="W3100" s="112" t="s">
        <v>49206</v>
      </c>
      <c r="X3100" s="112" t="s">
        <v>49206</v>
      </c>
      <c r="Y3100" s="112" t="s">
        <v>49206</v>
      </c>
      <c r="Z3100" s="112">
        <v>0</v>
      </c>
      <c r="AA3100" s="112">
        <v>0</v>
      </c>
      <c r="AB3100" s="112">
        <v>0</v>
      </c>
      <c r="AC3100" s="112">
        <v>0</v>
      </c>
      <c r="AD3100" s="112">
        <v>7</v>
      </c>
      <c r="AE3100" s="112" t="s">
        <v>49215</v>
      </c>
    </row>
    <row r="3101" spans="1:31">
      <c r="A3101" s="112">
        <v>2011</v>
      </c>
      <c r="B3101" s="112">
        <v>1</v>
      </c>
      <c r="C3101" s="112">
        <v>12</v>
      </c>
      <c r="D3101" s="112">
        <v>4</v>
      </c>
      <c r="E3101" s="112">
        <v>1</v>
      </c>
      <c r="F3101" s="112">
        <v>0</v>
      </c>
      <c r="G3101" s="112">
        <v>1</v>
      </c>
      <c r="H3101" s="112" t="s">
        <v>49206</v>
      </c>
      <c r="I3101" s="112" t="s">
        <v>49206</v>
      </c>
      <c r="J3101" s="112">
        <v>0</v>
      </c>
      <c r="K3101" s="112">
        <v>0</v>
      </c>
      <c r="L3101" s="112">
        <v>-10523174</v>
      </c>
      <c r="M3101" s="112">
        <v>-10523174</v>
      </c>
      <c r="N3101" s="149">
        <v>-2728841.5288455831</v>
      </c>
      <c r="O3101" s="116">
        <f t="shared" si="68"/>
        <v>-7794332.4711544169</v>
      </c>
      <c r="P3101" s="112">
        <v>34300</v>
      </c>
      <c r="Q3101" s="112">
        <v>15</v>
      </c>
      <c r="R3101" s="112">
        <v>6</v>
      </c>
      <c r="S3101" s="144">
        <v>39083</v>
      </c>
      <c r="T3101" s="112" t="s">
        <v>49206</v>
      </c>
      <c r="U3101" s="112">
        <v>1</v>
      </c>
      <c r="V3101" s="112" t="s">
        <v>49206</v>
      </c>
      <c r="W3101" s="112" t="s">
        <v>49206</v>
      </c>
      <c r="X3101" s="112" t="s">
        <v>49206</v>
      </c>
      <c r="Y3101" s="112" t="s">
        <v>49206</v>
      </c>
      <c r="Z3101" s="112">
        <v>0</v>
      </c>
      <c r="AA3101" s="112">
        <v>0</v>
      </c>
      <c r="AB3101" s="112">
        <v>0</v>
      </c>
      <c r="AC3101" s="112">
        <v>0</v>
      </c>
      <c r="AD3101" s="112">
        <v>7</v>
      </c>
      <c r="AE3101" s="112" t="s">
        <v>49215</v>
      </c>
    </row>
    <row r="3102" spans="1:31">
      <c r="A3102" s="112">
        <v>2011</v>
      </c>
      <c r="B3102" s="112">
        <v>1</v>
      </c>
      <c r="C3102" s="112">
        <v>12</v>
      </c>
      <c r="D3102" s="112">
        <v>4</v>
      </c>
      <c r="E3102" s="112">
        <v>1</v>
      </c>
      <c r="F3102" s="112">
        <v>0</v>
      </c>
      <c r="G3102" s="112">
        <v>1</v>
      </c>
      <c r="H3102" s="112" t="s">
        <v>49206</v>
      </c>
      <c r="I3102" s="112" t="s">
        <v>49206</v>
      </c>
      <c r="J3102" s="112">
        <v>0</v>
      </c>
      <c r="K3102" s="112">
        <v>0</v>
      </c>
      <c r="L3102" s="112">
        <v>-405752</v>
      </c>
      <c r="M3102" s="112">
        <v>-405752</v>
      </c>
      <c r="N3102" s="149">
        <v>-105218.53083605316</v>
      </c>
      <c r="O3102" s="116">
        <f t="shared" si="68"/>
        <v>-300533.46916394681</v>
      </c>
      <c r="P3102" s="112">
        <v>34300</v>
      </c>
      <c r="Q3102" s="112">
        <v>15</v>
      </c>
      <c r="R3102" s="112">
        <v>6</v>
      </c>
      <c r="S3102" s="144">
        <v>39114</v>
      </c>
      <c r="T3102" s="112" t="s">
        <v>49206</v>
      </c>
      <c r="U3102" s="112">
        <v>1</v>
      </c>
      <c r="V3102" s="112" t="s">
        <v>49206</v>
      </c>
      <c r="W3102" s="112" t="s">
        <v>49206</v>
      </c>
      <c r="X3102" s="112" t="s">
        <v>49206</v>
      </c>
      <c r="Y3102" s="112" t="s">
        <v>49206</v>
      </c>
      <c r="Z3102" s="112">
        <v>0</v>
      </c>
      <c r="AA3102" s="112">
        <v>0</v>
      </c>
      <c r="AB3102" s="112">
        <v>0</v>
      </c>
      <c r="AC3102" s="112">
        <v>0</v>
      </c>
      <c r="AD3102" s="112">
        <v>7</v>
      </c>
      <c r="AE3102" s="112" t="s">
        <v>49215</v>
      </c>
    </row>
    <row r="3103" spans="1:31">
      <c r="A3103" s="112">
        <v>2011</v>
      </c>
      <c r="B3103" s="112">
        <v>1</v>
      </c>
      <c r="C3103" s="112">
        <v>12</v>
      </c>
      <c r="D3103" s="112">
        <v>4</v>
      </c>
      <c r="E3103" s="112">
        <v>1</v>
      </c>
      <c r="F3103" s="112">
        <v>0</v>
      </c>
      <c r="G3103" s="112">
        <v>1</v>
      </c>
      <c r="H3103" s="112" t="s">
        <v>49206</v>
      </c>
      <c r="I3103" s="112" t="s">
        <v>49206</v>
      </c>
      <c r="J3103" s="112">
        <v>0</v>
      </c>
      <c r="K3103" s="112">
        <v>0</v>
      </c>
      <c r="L3103" s="112">
        <v>-492504</v>
      </c>
      <c r="M3103" s="112">
        <v>-492504</v>
      </c>
      <c r="N3103" s="149">
        <v>-127714.82903566594</v>
      </c>
      <c r="O3103" s="116">
        <f t="shared" si="68"/>
        <v>-364789.17096433404</v>
      </c>
      <c r="P3103" s="112">
        <v>34300</v>
      </c>
      <c r="Q3103" s="112">
        <v>15</v>
      </c>
      <c r="R3103" s="112">
        <v>6</v>
      </c>
      <c r="S3103" s="144">
        <v>39142</v>
      </c>
      <c r="T3103" s="112" t="s">
        <v>49206</v>
      </c>
      <c r="U3103" s="112">
        <v>1</v>
      </c>
      <c r="V3103" s="112" t="s">
        <v>49206</v>
      </c>
      <c r="W3103" s="112" t="s">
        <v>49206</v>
      </c>
      <c r="X3103" s="112" t="s">
        <v>49206</v>
      </c>
      <c r="Y3103" s="112" t="s">
        <v>49206</v>
      </c>
      <c r="Z3103" s="112">
        <v>0</v>
      </c>
      <c r="AA3103" s="112">
        <v>0</v>
      </c>
      <c r="AB3103" s="112">
        <v>0</v>
      </c>
      <c r="AC3103" s="112">
        <v>0</v>
      </c>
      <c r="AD3103" s="112">
        <v>7</v>
      </c>
      <c r="AE3103" s="112" t="s">
        <v>49215</v>
      </c>
    </row>
    <row r="3104" spans="1:31">
      <c r="A3104" s="112">
        <v>2011</v>
      </c>
      <c r="B3104" s="112">
        <v>1</v>
      </c>
      <c r="C3104" s="112">
        <v>12</v>
      </c>
      <c r="D3104" s="112">
        <v>4</v>
      </c>
      <c r="E3104" s="112">
        <v>1</v>
      </c>
      <c r="F3104" s="112">
        <v>0</v>
      </c>
      <c r="G3104" s="112">
        <v>1</v>
      </c>
      <c r="H3104" s="112" t="s">
        <v>49206</v>
      </c>
      <c r="I3104" s="112" t="s">
        <v>49206</v>
      </c>
      <c r="J3104" s="112">
        <v>0</v>
      </c>
      <c r="K3104" s="112">
        <v>0</v>
      </c>
      <c r="L3104" s="112">
        <v>3521</v>
      </c>
      <c r="M3104" s="112">
        <v>3521</v>
      </c>
      <c r="N3104" s="149">
        <v>913.05636712509909</v>
      </c>
      <c r="O3104" s="116">
        <f t="shared" si="68"/>
        <v>2607.9436328749007</v>
      </c>
      <c r="P3104" s="112">
        <v>34300</v>
      </c>
      <c r="Q3104" s="112">
        <v>15</v>
      </c>
      <c r="R3104" s="112">
        <v>6</v>
      </c>
      <c r="S3104" s="144">
        <v>39173</v>
      </c>
      <c r="T3104" s="112" t="s">
        <v>49206</v>
      </c>
      <c r="U3104" s="112">
        <v>1</v>
      </c>
      <c r="V3104" s="112" t="s">
        <v>49206</v>
      </c>
      <c r="W3104" s="112" t="s">
        <v>49206</v>
      </c>
      <c r="X3104" s="112" t="s">
        <v>49206</v>
      </c>
      <c r="Y3104" s="112" t="s">
        <v>49206</v>
      </c>
      <c r="Z3104" s="112">
        <v>0</v>
      </c>
      <c r="AA3104" s="112">
        <v>0</v>
      </c>
      <c r="AB3104" s="112">
        <v>0</v>
      </c>
      <c r="AC3104" s="112">
        <v>0</v>
      </c>
      <c r="AD3104" s="112">
        <v>7</v>
      </c>
      <c r="AE3104" s="112" t="s">
        <v>49215</v>
      </c>
    </row>
    <row r="3105" spans="1:31">
      <c r="A3105" s="112">
        <v>2011</v>
      </c>
      <c r="B3105" s="112">
        <v>1</v>
      </c>
      <c r="C3105" s="112">
        <v>12</v>
      </c>
      <c r="D3105" s="112">
        <v>4</v>
      </c>
      <c r="E3105" s="112">
        <v>1</v>
      </c>
      <c r="F3105" s="112">
        <v>0</v>
      </c>
      <c r="G3105" s="112">
        <v>1</v>
      </c>
      <c r="H3105" s="112" t="s">
        <v>49206</v>
      </c>
      <c r="I3105" s="112" t="s">
        <v>49206</v>
      </c>
      <c r="J3105" s="112">
        <v>0</v>
      </c>
      <c r="K3105" s="112">
        <v>0</v>
      </c>
      <c r="L3105" s="112">
        <v>-92204697</v>
      </c>
      <c r="M3105" s="112">
        <v>-92204697</v>
      </c>
      <c r="N3105" s="149">
        <v>-23910277.101587765</v>
      </c>
      <c r="O3105" s="116">
        <f t="shared" si="68"/>
        <v>-68294419.898412228</v>
      </c>
      <c r="P3105" s="112">
        <v>34300</v>
      </c>
      <c r="Q3105" s="112">
        <v>15</v>
      </c>
      <c r="R3105" s="112">
        <v>6</v>
      </c>
      <c r="S3105" s="144">
        <v>39203</v>
      </c>
      <c r="T3105" s="112" t="s">
        <v>49206</v>
      </c>
      <c r="U3105" s="112">
        <v>1</v>
      </c>
      <c r="V3105" s="112" t="s">
        <v>49206</v>
      </c>
      <c r="W3105" s="112" t="s">
        <v>49206</v>
      </c>
      <c r="X3105" s="112" t="s">
        <v>49206</v>
      </c>
      <c r="Y3105" s="112" t="s">
        <v>49206</v>
      </c>
      <c r="Z3105" s="112">
        <v>0</v>
      </c>
      <c r="AA3105" s="112">
        <v>0</v>
      </c>
      <c r="AB3105" s="112">
        <v>0</v>
      </c>
      <c r="AC3105" s="112">
        <v>0</v>
      </c>
      <c r="AD3105" s="112">
        <v>7</v>
      </c>
      <c r="AE3105" s="112" t="s">
        <v>49215</v>
      </c>
    </row>
    <row r="3106" spans="1:31">
      <c r="A3106" s="112">
        <v>2011</v>
      </c>
      <c r="B3106" s="112">
        <v>1</v>
      </c>
      <c r="C3106" s="112">
        <v>12</v>
      </c>
      <c r="D3106" s="112">
        <v>4</v>
      </c>
      <c r="E3106" s="112">
        <v>1</v>
      </c>
      <c r="F3106" s="112">
        <v>0</v>
      </c>
      <c r="G3106" s="112">
        <v>1</v>
      </c>
      <c r="H3106" s="112" t="s">
        <v>49206</v>
      </c>
      <c r="I3106" s="112" t="s">
        <v>49206</v>
      </c>
      <c r="J3106" s="112">
        <v>0</v>
      </c>
      <c r="K3106" s="112">
        <v>0</v>
      </c>
      <c r="L3106" s="112">
        <v>7093</v>
      </c>
      <c r="M3106" s="112">
        <v>7093</v>
      </c>
      <c r="N3106" s="149">
        <v>1839.3379187782812</v>
      </c>
      <c r="O3106" s="116">
        <f t="shared" si="68"/>
        <v>5253.6620812217188</v>
      </c>
      <c r="P3106" s="112">
        <v>34300</v>
      </c>
      <c r="Q3106" s="112">
        <v>15</v>
      </c>
      <c r="R3106" s="112">
        <v>6</v>
      </c>
      <c r="S3106" s="144">
        <v>39234</v>
      </c>
      <c r="T3106" s="112" t="s">
        <v>49206</v>
      </c>
      <c r="U3106" s="112">
        <v>1</v>
      </c>
      <c r="V3106" s="112" t="s">
        <v>49206</v>
      </c>
      <c r="W3106" s="112" t="s">
        <v>49206</v>
      </c>
      <c r="X3106" s="112" t="s">
        <v>49206</v>
      </c>
      <c r="Y3106" s="112" t="s">
        <v>49206</v>
      </c>
      <c r="Z3106" s="112">
        <v>0</v>
      </c>
      <c r="AA3106" s="112">
        <v>0</v>
      </c>
      <c r="AB3106" s="112">
        <v>0</v>
      </c>
      <c r="AC3106" s="112">
        <v>0</v>
      </c>
      <c r="AD3106" s="112">
        <v>7</v>
      </c>
      <c r="AE3106" s="112" t="s">
        <v>49215</v>
      </c>
    </row>
    <row r="3107" spans="1:31">
      <c r="A3107" s="112">
        <v>2011</v>
      </c>
      <c r="B3107" s="112">
        <v>1</v>
      </c>
      <c r="C3107" s="112">
        <v>12</v>
      </c>
      <c r="D3107" s="112">
        <v>4</v>
      </c>
      <c r="E3107" s="112">
        <v>1</v>
      </c>
      <c r="F3107" s="112">
        <v>0</v>
      </c>
      <c r="G3107" s="112">
        <v>1</v>
      </c>
      <c r="H3107" s="112" t="s">
        <v>49206</v>
      </c>
      <c r="I3107" s="112" t="s">
        <v>49206</v>
      </c>
      <c r="J3107" s="112">
        <v>0</v>
      </c>
      <c r="K3107" s="112">
        <v>0</v>
      </c>
      <c r="L3107" s="112">
        <v>90507</v>
      </c>
      <c r="M3107" s="112">
        <v>90507</v>
      </c>
      <c r="N3107" s="149">
        <v>23470.034825160845</v>
      </c>
      <c r="O3107" s="116">
        <f t="shared" ref="O3107:O3170" si="69">M3107-N3107</f>
        <v>67036.965174839163</v>
      </c>
      <c r="P3107" s="112">
        <v>34300</v>
      </c>
      <c r="Q3107" s="112">
        <v>15</v>
      </c>
      <c r="R3107" s="112">
        <v>6</v>
      </c>
      <c r="S3107" s="144">
        <v>39264</v>
      </c>
      <c r="T3107" s="112" t="s">
        <v>49206</v>
      </c>
      <c r="U3107" s="112">
        <v>1</v>
      </c>
      <c r="V3107" s="112" t="s">
        <v>49206</v>
      </c>
      <c r="W3107" s="112" t="s">
        <v>49206</v>
      </c>
      <c r="X3107" s="112" t="s">
        <v>49206</v>
      </c>
      <c r="Y3107" s="112" t="s">
        <v>49206</v>
      </c>
      <c r="Z3107" s="112">
        <v>0</v>
      </c>
      <c r="AA3107" s="112">
        <v>0</v>
      </c>
      <c r="AB3107" s="112">
        <v>0</v>
      </c>
      <c r="AC3107" s="112">
        <v>0</v>
      </c>
      <c r="AD3107" s="112">
        <v>7</v>
      </c>
      <c r="AE3107" s="112" t="s">
        <v>49215</v>
      </c>
    </row>
    <row r="3108" spans="1:31">
      <c r="A3108" s="112">
        <v>2011</v>
      </c>
      <c r="B3108" s="112">
        <v>1</v>
      </c>
      <c r="C3108" s="112">
        <v>12</v>
      </c>
      <c r="D3108" s="112">
        <v>4</v>
      </c>
      <c r="E3108" s="112">
        <v>1</v>
      </c>
      <c r="F3108" s="112">
        <v>0</v>
      </c>
      <c r="G3108" s="112">
        <v>1</v>
      </c>
      <c r="H3108" s="112" t="s">
        <v>49206</v>
      </c>
      <c r="I3108" s="112" t="s">
        <v>49206</v>
      </c>
      <c r="J3108" s="112">
        <v>0</v>
      </c>
      <c r="K3108" s="112">
        <v>0</v>
      </c>
      <c r="L3108" s="112">
        <v>569101</v>
      </c>
      <c r="M3108" s="112">
        <v>569101</v>
      </c>
      <c r="N3108" s="149">
        <v>147577.75961012809</v>
      </c>
      <c r="O3108" s="116">
        <f t="shared" si="69"/>
        <v>421523.24038987188</v>
      </c>
      <c r="P3108" s="112">
        <v>34300</v>
      </c>
      <c r="Q3108" s="112">
        <v>15</v>
      </c>
      <c r="R3108" s="112">
        <v>6</v>
      </c>
      <c r="S3108" s="144">
        <v>39295</v>
      </c>
      <c r="T3108" s="112" t="s">
        <v>49206</v>
      </c>
      <c r="U3108" s="112">
        <v>1</v>
      </c>
      <c r="V3108" s="112" t="s">
        <v>49206</v>
      </c>
      <c r="W3108" s="112" t="s">
        <v>49206</v>
      </c>
      <c r="X3108" s="112" t="s">
        <v>49206</v>
      </c>
      <c r="Y3108" s="112" t="s">
        <v>49206</v>
      </c>
      <c r="Z3108" s="112">
        <v>0</v>
      </c>
      <c r="AA3108" s="112">
        <v>0</v>
      </c>
      <c r="AB3108" s="112">
        <v>0</v>
      </c>
      <c r="AC3108" s="112">
        <v>0</v>
      </c>
      <c r="AD3108" s="112">
        <v>7</v>
      </c>
      <c r="AE3108" s="112" t="s">
        <v>49215</v>
      </c>
    </row>
    <row r="3109" spans="1:31">
      <c r="A3109" s="112">
        <v>2011</v>
      </c>
      <c r="B3109" s="112">
        <v>1</v>
      </c>
      <c r="C3109" s="112">
        <v>12</v>
      </c>
      <c r="D3109" s="112">
        <v>4</v>
      </c>
      <c r="E3109" s="112">
        <v>1</v>
      </c>
      <c r="F3109" s="112">
        <v>0</v>
      </c>
      <c r="G3109" s="112">
        <v>1</v>
      </c>
      <c r="H3109" s="112" t="s">
        <v>49206</v>
      </c>
      <c r="I3109" s="112" t="s">
        <v>49206</v>
      </c>
      <c r="J3109" s="112">
        <v>0</v>
      </c>
      <c r="K3109" s="112">
        <v>0</v>
      </c>
      <c r="L3109" s="112">
        <v>0</v>
      </c>
      <c r="M3109" s="112">
        <v>0</v>
      </c>
      <c r="N3109" s="149">
        <v>0</v>
      </c>
      <c r="O3109" s="116">
        <f t="shared" si="69"/>
        <v>0</v>
      </c>
      <c r="P3109" s="112">
        <v>34300</v>
      </c>
      <c r="Q3109" s="112">
        <v>15</v>
      </c>
      <c r="R3109" s="112">
        <v>6</v>
      </c>
      <c r="S3109" s="144">
        <v>39326</v>
      </c>
      <c r="T3109" s="112" t="s">
        <v>49206</v>
      </c>
      <c r="U3109" s="112">
        <v>1</v>
      </c>
      <c r="V3109" s="112" t="s">
        <v>49206</v>
      </c>
      <c r="W3109" s="112" t="s">
        <v>49206</v>
      </c>
      <c r="X3109" s="112" t="s">
        <v>49206</v>
      </c>
      <c r="Y3109" s="112" t="s">
        <v>49206</v>
      </c>
      <c r="Z3109" s="112">
        <v>0</v>
      </c>
      <c r="AA3109" s="112">
        <v>0</v>
      </c>
      <c r="AB3109" s="112">
        <v>0</v>
      </c>
      <c r="AC3109" s="112">
        <v>0</v>
      </c>
      <c r="AD3109" s="112">
        <v>7</v>
      </c>
      <c r="AE3109" s="112" t="s">
        <v>49215</v>
      </c>
    </row>
    <row r="3110" spans="1:31">
      <c r="A3110" s="112">
        <v>2011</v>
      </c>
      <c r="B3110" s="112">
        <v>1</v>
      </c>
      <c r="C3110" s="112">
        <v>12</v>
      </c>
      <c r="D3110" s="112">
        <v>4</v>
      </c>
      <c r="E3110" s="112">
        <v>1</v>
      </c>
      <c r="F3110" s="112">
        <v>0</v>
      </c>
      <c r="G3110" s="112">
        <v>1</v>
      </c>
      <c r="H3110" s="112" t="s">
        <v>49206</v>
      </c>
      <c r="I3110" s="112" t="s">
        <v>49206</v>
      </c>
      <c r="J3110" s="112">
        <v>0</v>
      </c>
      <c r="K3110" s="112">
        <v>0</v>
      </c>
      <c r="L3110" s="112">
        <v>9465</v>
      </c>
      <c r="M3110" s="112">
        <v>9465</v>
      </c>
      <c r="N3110" s="149">
        <v>2454.4386580059822</v>
      </c>
      <c r="O3110" s="116">
        <f t="shared" si="69"/>
        <v>7010.5613419940182</v>
      </c>
      <c r="P3110" s="112">
        <v>34300</v>
      </c>
      <c r="Q3110" s="112">
        <v>15</v>
      </c>
      <c r="R3110" s="112">
        <v>6</v>
      </c>
      <c r="S3110" s="144">
        <v>39356</v>
      </c>
      <c r="T3110" s="112" t="s">
        <v>49206</v>
      </c>
      <c r="U3110" s="112">
        <v>1</v>
      </c>
      <c r="V3110" s="112" t="s">
        <v>49206</v>
      </c>
      <c r="W3110" s="112" t="s">
        <v>49206</v>
      </c>
      <c r="X3110" s="112" t="s">
        <v>49206</v>
      </c>
      <c r="Y3110" s="112" t="s">
        <v>49206</v>
      </c>
      <c r="Z3110" s="112">
        <v>0</v>
      </c>
      <c r="AA3110" s="112">
        <v>0</v>
      </c>
      <c r="AB3110" s="112">
        <v>0</v>
      </c>
      <c r="AC3110" s="112">
        <v>0</v>
      </c>
      <c r="AD3110" s="112">
        <v>7</v>
      </c>
      <c r="AE3110" s="112" t="s">
        <v>49215</v>
      </c>
    </row>
    <row r="3111" spans="1:31">
      <c r="A3111" s="112">
        <v>2011</v>
      </c>
      <c r="B3111" s="112">
        <v>1</v>
      </c>
      <c r="C3111" s="112">
        <v>12</v>
      </c>
      <c r="D3111" s="112">
        <v>4</v>
      </c>
      <c r="E3111" s="112">
        <v>1</v>
      </c>
      <c r="F3111" s="112">
        <v>0</v>
      </c>
      <c r="G3111" s="112">
        <v>1</v>
      </c>
      <c r="H3111" s="112" t="s">
        <v>49206</v>
      </c>
      <c r="I3111" s="112" t="s">
        <v>49206</v>
      </c>
      <c r="J3111" s="112">
        <v>0</v>
      </c>
      <c r="K3111" s="112">
        <v>0</v>
      </c>
      <c r="L3111" s="112">
        <v>2235502</v>
      </c>
      <c r="M3111" s="112">
        <v>2235502</v>
      </c>
      <c r="N3111" s="149">
        <v>579704.44044898986</v>
      </c>
      <c r="O3111" s="116">
        <f t="shared" si="69"/>
        <v>1655797.5595510101</v>
      </c>
      <c r="P3111" s="112">
        <v>34300</v>
      </c>
      <c r="Q3111" s="112">
        <v>15</v>
      </c>
      <c r="R3111" s="112">
        <v>6</v>
      </c>
      <c r="S3111" s="144">
        <v>39387</v>
      </c>
      <c r="T3111" s="112" t="s">
        <v>49206</v>
      </c>
      <c r="U3111" s="112">
        <v>1</v>
      </c>
      <c r="V3111" s="112" t="s">
        <v>49206</v>
      </c>
      <c r="W3111" s="112" t="s">
        <v>49206</v>
      </c>
      <c r="X3111" s="112" t="s">
        <v>49206</v>
      </c>
      <c r="Y3111" s="112" t="s">
        <v>49206</v>
      </c>
      <c r="Z3111" s="112">
        <v>0</v>
      </c>
      <c r="AA3111" s="112">
        <v>0</v>
      </c>
      <c r="AB3111" s="112">
        <v>0</v>
      </c>
      <c r="AC3111" s="112">
        <v>0</v>
      </c>
      <c r="AD3111" s="112">
        <v>7</v>
      </c>
      <c r="AE3111" s="112" t="s">
        <v>49215</v>
      </c>
    </row>
    <row r="3112" spans="1:31">
      <c r="A3112" s="112">
        <v>2011</v>
      </c>
      <c r="B3112" s="112">
        <v>1</v>
      </c>
      <c r="C3112" s="112">
        <v>12</v>
      </c>
      <c r="D3112" s="112">
        <v>4</v>
      </c>
      <c r="E3112" s="112">
        <v>1</v>
      </c>
      <c r="F3112" s="112">
        <v>0</v>
      </c>
      <c r="G3112" s="112">
        <v>1</v>
      </c>
      <c r="H3112" s="112" t="s">
        <v>49206</v>
      </c>
      <c r="I3112" s="112" t="s">
        <v>49206</v>
      </c>
      <c r="J3112" s="112">
        <v>0</v>
      </c>
      <c r="K3112" s="112">
        <v>0</v>
      </c>
      <c r="L3112" s="112">
        <v>-48352</v>
      </c>
      <c r="M3112" s="112">
        <v>-48352</v>
      </c>
      <c r="N3112" s="149">
        <v>-12538.512201997384</v>
      </c>
      <c r="O3112" s="116">
        <f t="shared" si="69"/>
        <v>-35813.487798002614</v>
      </c>
      <c r="P3112" s="112">
        <v>34300</v>
      </c>
      <c r="Q3112" s="112">
        <v>15</v>
      </c>
      <c r="R3112" s="112">
        <v>6</v>
      </c>
      <c r="S3112" s="144">
        <v>39417</v>
      </c>
      <c r="T3112" s="112" t="s">
        <v>49206</v>
      </c>
      <c r="U3112" s="112">
        <v>1</v>
      </c>
      <c r="V3112" s="112" t="s">
        <v>49206</v>
      </c>
      <c r="W3112" s="112" t="s">
        <v>49206</v>
      </c>
      <c r="X3112" s="112" t="s">
        <v>49206</v>
      </c>
      <c r="Y3112" s="112" t="s">
        <v>49206</v>
      </c>
      <c r="Z3112" s="112">
        <v>0</v>
      </c>
      <c r="AA3112" s="112">
        <v>0</v>
      </c>
      <c r="AB3112" s="112">
        <v>0</v>
      </c>
      <c r="AC3112" s="112">
        <v>0</v>
      </c>
      <c r="AD3112" s="112">
        <v>7</v>
      </c>
      <c r="AE3112" s="112" t="s">
        <v>49215</v>
      </c>
    </row>
    <row r="3113" spans="1:31">
      <c r="A3113" s="112">
        <v>2011</v>
      </c>
      <c r="B3113" s="112">
        <v>1</v>
      </c>
      <c r="C3113" s="112">
        <v>12</v>
      </c>
      <c r="D3113" s="112">
        <v>4</v>
      </c>
      <c r="E3113" s="112">
        <v>1</v>
      </c>
      <c r="F3113" s="112">
        <v>0</v>
      </c>
      <c r="G3113" s="112">
        <v>1</v>
      </c>
      <c r="H3113" s="112" t="s">
        <v>49206</v>
      </c>
      <c r="I3113" s="112" t="s">
        <v>49206</v>
      </c>
      <c r="J3113" s="112">
        <v>0</v>
      </c>
      <c r="K3113" s="112">
        <v>0</v>
      </c>
      <c r="L3113" s="112">
        <v>-421188</v>
      </c>
      <c r="M3113" s="112">
        <v>-421188</v>
      </c>
      <c r="N3113" s="149">
        <v>-109221.3533532196</v>
      </c>
      <c r="O3113" s="116">
        <f t="shared" si="69"/>
        <v>-311966.64664678043</v>
      </c>
      <c r="P3113" s="112">
        <v>34300</v>
      </c>
      <c r="Q3113" s="112">
        <v>15</v>
      </c>
      <c r="R3113" s="112">
        <v>6</v>
      </c>
      <c r="S3113" s="144">
        <v>39448</v>
      </c>
      <c r="T3113" s="112" t="s">
        <v>49206</v>
      </c>
      <c r="U3113" s="112">
        <v>1</v>
      </c>
      <c r="V3113" s="112" t="s">
        <v>49206</v>
      </c>
      <c r="W3113" s="112" t="s">
        <v>49206</v>
      </c>
      <c r="X3113" s="112" t="s">
        <v>49206</v>
      </c>
      <c r="Y3113" s="112" t="s">
        <v>49206</v>
      </c>
      <c r="Z3113" s="112">
        <v>0</v>
      </c>
      <c r="AA3113" s="112">
        <v>0</v>
      </c>
      <c r="AB3113" s="112">
        <v>0</v>
      </c>
      <c r="AC3113" s="112">
        <v>0</v>
      </c>
      <c r="AD3113" s="112">
        <v>7</v>
      </c>
      <c r="AE3113" s="112" t="s">
        <v>49215</v>
      </c>
    </row>
    <row r="3114" spans="1:31">
      <c r="A3114" s="112">
        <v>2011</v>
      </c>
      <c r="B3114" s="112">
        <v>1</v>
      </c>
      <c r="C3114" s="112">
        <v>12</v>
      </c>
      <c r="D3114" s="112">
        <v>4</v>
      </c>
      <c r="E3114" s="112">
        <v>1</v>
      </c>
      <c r="F3114" s="112">
        <v>0</v>
      </c>
      <c r="G3114" s="112">
        <v>1</v>
      </c>
      <c r="H3114" s="112" t="s">
        <v>49206</v>
      </c>
      <c r="I3114" s="112" t="s">
        <v>49206</v>
      </c>
      <c r="J3114" s="112">
        <v>0</v>
      </c>
      <c r="K3114" s="112">
        <v>0</v>
      </c>
      <c r="L3114" s="112">
        <v>-9948</v>
      </c>
      <c r="M3114" s="112">
        <v>-9948</v>
      </c>
      <c r="N3114" s="149">
        <v>-2579.6889350072383</v>
      </c>
      <c r="O3114" s="116">
        <f t="shared" si="69"/>
        <v>-7368.3110649927621</v>
      </c>
      <c r="P3114" s="112">
        <v>34300</v>
      </c>
      <c r="Q3114" s="112">
        <v>15</v>
      </c>
      <c r="R3114" s="112">
        <v>6</v>
      </c>
      <c r="S3114" s="144">
        <v>39479</v>
      </c>
      <c r="T3114" s="112" t="s">
        <v>49206</v>
      </c>
      <c r="U3114" s="112">
        <v>1</v>
      </c>
      <c r="V3114" s="112" t="s">
        <v>49206</v>
      </c>
      <c r="W3114" s="112" t="s">
        <v>49206</v>
      </c>
      <c r="X3114" s="112" t="s">
        <v>49206</v>
      </c>
      <c r="Y3114" s="112" t="s">
        <v>49206</v>
      </c>
      <c r="Z3114" s="112">
        <v>0</v>
      </c>
      <c r="AA3114" s="112">
        <v>0</v>
      </c>
      <c r="AB3114" s="112">
        <v>0</v>
      </c>
      <c r="AC3114" s="112">
        <v>0</v>
      </c>
      <c r="AD3114" s="112">
        <v>7</v>
      </c>
      <c r="AE3114" s="112" t="s">
        <v>49215</v>
      </c>
    </row>
    <row r="3115" spans="1:31">
      <c r="A3115" s="112">
        <v>2011</v>
      </c>
      <c r="B3115" s="112">
        <v>1</v>
      </c>
      <c r="C3115" s="112">
        <v>12</v>
      </c>
      <c r="D3115" s="112">
        <v>4</v>
      </c>
      <c r="E3115" s="112">
        <v>1</v>
      </c>
      <c r="F3115" s="112">
        <v>0</v>
      </c>
      <c r="G3115" s="112">
        <v>1</v>
      </c>
      <c r="H3115" s="112" t="s">
        <v>49206</v>
      </c>
      <c r="I3115" s="112" t="s">
        <v>49206</v>
      </c>
      <c r="J3115" s="112">
        <v>0</v>
      </c>
      <c r="K3115" s="112">
        <v>0</v>
      </c>
      <c r="L3115" s="112">
        <v>-179064</v>
      </c>
      <c r="M3115" s="112">
        <v>-179064</v>
      </c>
      <c r="N3115" s="149">
        <v>-46434.400830130289</v>
      </c>
      <c r="O3115" s="116">
        <f t="shared" si="69"/>
        <v>-132629.5991698697</v>
      </c>
      <c r="P3115" s="112">
        <v>34300</v>
      </c>
      <c r="Q3115" s="112">
        <v>15</v>
      </c>
      <c r="R3115" s="112">
        <v>6</v>
      </c>
      <c r="S3115" s="144">
        <v>39508</v>
      </c>
      <c r="T3115" s="112" t="s">
        <v>49206</v>
      </c>
      <c r="U3115" s="112">
        <v>1</v>
      </c>
      <c r="V3115" s="112" t="s">
        <v>49206</v>
      </c>
      <c r="W3115" s="112" t="s">
        <v>49206</v>
      </c>
      <c r="X3115" s="112" t="s">
        <v>49206</v>
      </c>
      <c r="Y3115" s="112" t="s">
        <v>49206</v>
      </c>
      <c r="Z3115" s="112">
        <v>0</v>
      </c>
      <c r="AA3115" s="112">
        <v>0</v>
      </c>
      <c r="AB3115" s="112">
        <v>0</v>
      </c>
      <c r="AC3115" s="112">
        <v>0</v>
      </c>
      <c r="AD3115" s="112">
        <v>7</v>
      </c>
      <c r="AE3115" s="112" t="s">
        <v>49215</v>
      </c>
    </row>
    <row r="3116" spans="1:31">
      <c r="A3116" s="112">
        <v>2011</v>
      </c>
      <c r="B3116" s="112">
        <v>1</v>
      </c>
      <c r="C3116" s="112">
        <v>12</v>
      </c>
      <c r="D3116" s="112">
        <v>4</v>
      </c>
      <c r="E3116" s="112">
        <v>1</v>
      </c>
      <c r="F3116" s="112">
        <v>0</v>
      </c>
      <c r="G3116" s="112">
        <v>1</v>
      </c>
      <c r="H3116" s="112" t="s">
        <v>49206</v>
      </c>
      <c r="I3116" s="112" t="s">
        <v>49206</v>
      </c>
      <c r="J3116" s="112">
        <v>0</v>
      </c>
      <c r="K3116" s="112">
        <v>0</v>
      </c>
      <c r="L3116" s="112">
        <v>-91328</v>
      </c>
      <c r="M3116" s="112">
        <v>-91328</v>
      </c>
      <c r="N3116" s="149">
        <v>-23682.934364328612</v>
      </c>
      <c r="O3116" s="116">
        <f t="shared" si="69"/>
        <v>-67645.065635671388</v>
      </c>
      <c r="P3116" s="112">
        <v>34300</v>
      </c>
      <c r="Q3116" s="112">
        <v>15</v>
      </c>
      <c r="R3116" s="112">
        <v>6</v>
      </c>
      <c r="S3116" s="144">
        <v>39539</v>
      </c>
      <c r="T3116" s="112" t="s">
        <v>49206</v>
      </c>
      <c r="U3116" s="112">
        <v>1</v>
      </c>
      <c r="V3116" s="112" t="s">
        <v>49206</v>
      </c>
      <c r="W3116" s="112" t="s">
        <v>49206</v>
      </c>
      <c r="X3116" s="112" t="s">
        <v>49206</v>
      </c>
      <c r="Y3116" s="112" t="s">
        <v>49206</v>
      </c>
      <c r="Z3116" s="112">
        <v>0</v>
      </c>
      <c r="AA3116" s="112">
        <v>0</v>
      </c>
      <c r="AB3116" s="112">
        <v>0</v>
      </c>
      <c r="AC3116" s="112">
        <v>0</v>
      </c>
      <c r="AD3116" s="112">
        <v>7</v>
      </c>
      <c r="AE3116" s="112" t="s">
        <v>49215</v>
      </c>
    </row>
    <row r="3117" spans="1:31">
      <c r="A3117" s="112">
        <v>2011</v>
      </c>
      <c r="B3117" s="112">
        <v>1</v>
      </c>
      <c r="C3117" s="112">
        <v>12</v>
      </c>
      <c r="D3117" s="112">
        <v>4</v>
      </c>
      <c r="E3117" s="112">
        <v>1</v>
      </c>
      <c r="F3117" s="112">
        <v>0</v>
      </c>
      <c r="G3117" s="112">
        <v>1</v>
      </c>
      <c r="H3117" s="112" t="s">
        <v>49206</v>
      </c>
      <c r="I3117" s="112" t="s">
        <v>49206</v>
      </c>
      <c r="J3117" s="112">
        <v>0</v>
      </c>
      <c r="K3117" s="112">
        <v>0</v>
      </c>
      <c r="L3117" s="112">
        <v>-956366</v>
      </c>
      <c r="M3117" s="112">
        <v>-956366</v>
      </c>
      <c r="N3117" s="149">
        <v>-248002.29071342305</v>
      </c>
      <c r="O3117" s="116">
        <f t="shared" si="69"/>
        <v>-708363.70928657695</v>
      </c>
      <c r="P3117" s="112">
        <v>34300</v>
      </c>
      <c r="Q3117" s="112">
        <v>15</v>
      </c>
      <c r="R3117" s="112">
        <v>6</v>
      </c>
      <c r="S3117" s="144">
        <v>39600</v>
      </c>
      <c r="T3117" s="112" t="s">
        <v>49206</v>
      </c>
      <c r="U3117" s="112">
        <v>1</v>
      </c>
      <c r="V3117" s="112" t="s">
        <v>49206</v>
      </c>
      <c r="W3117" s="112" t="s">
        <v>49206</v>
      </c>
      <c r="X3117" s="112" t="s">
        <v>49206</v>
      </c>
      <c r="Y3117" s="112" t="s">
        <v>49206</v>
      </c>
      <c r="Z3117" s="112">
        <v>0</v>
      </c>
      <c r="AA3117" s="112">
        <v>0</v>
      </c>
      <c r="AB3117" s="112">
        <v>0</v>
      </c>
      <c r="AC3117" s="112">
        <v>0</v>
      </c>
      <c r="AD3117" s="112">
        <v>7</v>
      </c>
      <c r="AE3117" s="112" t="s">
        <v>49215</v>
      </c>
    </row>
    <row r="3118" spans="1:31">
      <c r="A3118" s="112">
        <v>2011</v>
      </c>
      <c r="B3118" s="112">
        <v>1</v>
      </c>
      <c r="C3118" s="112">
        <v>12</v>
      </c>
      <c r="D3118" s="112">
        <v>4</v>
      </c>
      <c r="E3118" s="112">
        <v>1</v>
      </c>
      <c r="F3118" s="112">
        <v>0</v>
      </c>
      <c r="G3118" s="112">
        <v>1</v>
      </c>
      <c r="H3118" s="112" t="s">
        <v>49206</v>
      </c>
      <c r="I3118" s="112" t="s">
        <v>49206</v>
      </c>
      <c r="J3118" s="112">
        <v>0</v>
      </c>
      <c r="K3118" s="112">
        <v>0</v>
      </c>
      <c r="L3118" s="112">
        <v>-217942</v>
      </c>
      <c r="M3118" s="112">
        <v>-217942</v>
      </c>
      <c r="N3118" s="149">
        <v>-56516.1405180285</v>
      </c>
      <c r="O3118" s="116">
        <f t="shared" si="69"/>
        <v>-161425.85948197151</v>
      </c>
      <c r="P3118" s="112">
        <v>34300</v>
      </c>
      <c r="Q3118" s="112">
        <v>15</v>
      </c>
      <c r="R3118" s="112">
        <v>6</v>
      </c>
      <c r="S3118" s="144">
        <v>39630</v>
      </c>
      <c r="T3118" s="112" t="s">
        <v>49206</v>
      </c>
      <c r="U3118" s="112">
        <v>1</v>
      </c>
      <c r="V3118" s="112" t="s">
        <v>49206</v>
      </c>
      <c r="W3118" s="112" t="s">
        <v>49206</v>
      </c>
      <c r="X3118" s="112" t="s">
        <v>49206</v>
      </c>
      <c r="Y3118" s="112" t="s">
        <v>49206</v>
      </c>
      <c r="Z3118" s="112">
        <v>0</v>
      </c>
      <c r="AA3118" s="112">
        <v>0</v>
      </c>
      <c r="AB3118" s="112">
        <v>0</v>
      </c>
      <c r="AC3118" s="112">
        <v>0</v>
      </c>
      <c r="AD3118" s="112">
        <v>7</v>
      </c>
      <c r="AE3118" s="112" t="s">
        <v>49215</v>
      </c>
    </row>
    <row r="3119" spans="1:31">
      <c r="A3119" s="112">
        <v>2011</v>
      </c>
      <c r="B3119" s="112">
        <v>1</v>
      </c>
      <c r="C3119" s="112">
        <v>12</v>
      </c>
      <c r="D3119" s="112">
        <v>4</v>
      </c>
      <c r="E3119" s="112">
        <v>1</v>
      </c>
      <c r="F3119" s="112">
        <v>0</v>
      </c>
      <c r="G3119" s="112">
        <v>1</v>
      </c>
      <c r="H3119" s="112" t="s">
        <v>49206</v>
      </c>
      <c r="I3119" s="112" t="s">
        <v>49206</v>
      </c>
      <c r="J3119" s="112">
        <v>0</v>
      </c>
      <c r="K3119" s="112">
        <v>0</v>
      </c>
      <c r="L3119" s="112">
        <v>-105487</v>
      </c>
      <c r="M3119" s="112">
        <v>-105487</v>
      </c>
      <c r="N3119" s="149">
        <v>-27354.608633605603</v>
      </c>
      <c r="O3119" s="116">
        <f t="shared" si="69"/>
        <v>-78132.391366394397</v>
      </c>
      <c r="P3119" s="112">
        <v>34300</v>
      </c>
      <c r="Q3119" s="112">
        <v>15</v>
      </c>
      <c r="R3119" s="112">
        <v>6</v>
      </c>
      <c r="S3119" s="144">
        <v>39692</v>
      </c>
      <c r="T3119" s="112" t="s">
        <v>49206</v>
      </c>
      <c r="U3119" s="112">
        <v>1</v>
      </c>
      <c r="V3119" s="112" t="s">
        <v>49206</v>
      </c>
      <c r="W3119" s="112" t="s">
        <v>49206</v>
      </c>
      <c r="X3119" s="112" t="s">
        <v>49206</v>
      </c>
      <c r="Y3119" s="112" t="s">
        <v>49206</v>
      </c>
      <c r="Z3119" s="112">
        <v>0</v>
      </c>
      <c r="AA3119" s="112">
        <v>0</v>
      </c>
      <c r="AB3119" s="112">
        <v>0</v>
      </c>
      <c r="AC3119" s="112">
        <v>0</v>
      </c>
      <c r="AD3119" s="112">
        <v>7</v>
      </c>
      <c r="AE3119" s="112" t="s">
        <v>49215</v>
      </c>
    </row>
    <row r="3120" spans="1:31">
      <c r="A3120" s="112">
        <v>2011</v>
      </c>
      <c r="B3120" s="112">
        <v>1</v>
      </c>
      <c r="C3120" s="112">
        <v>12</v>
      </c>
      <c r="D3120" s="112">
        <v>4</v>
      </c>
      <c r="E3120" s="112">
        <v>1</v>
      </c>
      <c r="F3120" s="112">
        <v>0</v>
      </c>
      <c r="G3120" s="112">
        <v>1</v>
      </c>
      <c r="H3120" s="112" t="s">
        <v>49206</v>
      </c>
      <c r="I3120" s="112" t="s">
        <v>49206</v>
      </c>
      <c r="J3120" s="112">
        <v>0</v>
      </c>
      <c r="K3120" s="112">
        <v>0</v>
      </c>
      <c r="L3120" s="112">
        <v>-368700</v>
      </c>
      <c r="M3120" s="112">
        <v>-368700</v>
      </c>
      <c r="N3120" s="149">
        <v>-95610.304617729053</v>
      </c>
      <c r="O3120" s="116">
        <f t="shared" si="69"/>
        <v>-273089.69538227096</v>
      </c>
      <c r="P3120" s="112">
        <v>34300</v>
      </c>
      <c r="Q3120" s="112">
        <v>15</v>
      </c>
      <c r="R3120" s="112">
        <v>6</v>
      </c>
      <c r="S3120" s="144">
        <v>39722</v>
      </c>
      <c r="T3120" s="112" t="s">
        <v>49206</v>
      </c>
      <c r="U3120" s="112">
        <v>1</v>
      </c>
      <c r="V3120" s="112" t="s">
        <v>49206</v>
      </c>
      <c r="W3120" s="112" t="s">
        <v>49206</v>
      </c>
      <c r="X3120" s="112" t="s">
        <v>49206</v>
      </c>
      <c r="Y3120" s="112" t="s">
        <v>49206</v>
      </c>
      <c r="Z3120" s="112">
        <v>0</v>
      </c>
      <c r="AA3120" s="112">
        <v>0</v>
      </c>
      <c r="AB3120" s="112">
        <v>0</v>
      </c>
      <c r="AC3120" s="112">
        <v>0</v>
      </c>
      <c r="AD3120" s="112">
        <v>7</v>
      </c>
      <c r="AE3120" s="112" t="s">
        <v>49215</v>
      </c>
    </row>
    <row r="3121" spans="1:31">
      <c r="A3121" s="112">
        <v>2011</v>
      </c>
      <c r="B3121" s="112">
        <v>1</v>
      </c>
      <c r="C3121" s="112">
        <v>12</v>
      </c>
      <c r="D3121" s="112">
        <v>4</v>
      </c>
      <c r="E3121" s="112">
        <v>1</v>
      </c>
      <c r="F3121" s="112">
        <v>0</v>
      </c>
      <c r="G3121" s="112">
        <v>1</v>
      </c>
      <c r="H3121" s="112" t="s">
        <v>49206</v>
      </c>
      <c r="I3121" s="112" t="s">
        <v>49206</v>
      </c>
      <c r="J3121" s="112">
        <v>0</v>
      </c>
      <c r="K3121" s="112">
        <v>0</v>
      </c>
      <c r="L3121" s="112">
        <v>-38208</v>
      </c>
      <c r="M3121" s="112">
        <v>-38208</v>
      </c>
      <c r="N3121" s="149">
        <v>-9907.9970676273188</v>
      </c>
      <c r="O3121" s="116">
        <f t="shared" si="69"/>
        <v>-28300.002932372681</v>
      </c>
      <c r="P3121" s="112">
        <v>34300</v>
      </c>
      <c r="Q3121" s="112">
        <v>15</v>
      </c>
      <c r="R3121" s="112">
        <v>6</v>
      </c>
      <c r="S3121" s="144">
        <v>39753</v>
      </c>
      <c r="T3121" s="112" t="s">
        <v>49206</v>
      </c>
      <c r="U3121" s="112">
        <v>1</v>
      </c>
      <c r="V3121" s="112" t="s">
        <v>49206</v>
      </c>
      <c r="W3121" s="112" t="s">
        <v>49206</v>
      </c>
      <c r="X3121" s="112" t="s">
        <v>49206</v>
      </c>
      <c r="Y3121" s="112" t="s">
        <v>49206</v>
      </c>
      <c r="Z3121" s="112">
        <v>0</v>
      </c>
      <c r="AA3121" s="112">
        <v>0</v>
      </c>
      <c r="AB3121" s="112">
        <v>0</v>
      </c>
      <c r="AC3121" s="112">
        <v>0</v>
      </c>
      <c r="AD3121" s="112">
        <v>7</v>
      </c>
      <c r="AE3121" s="112" t="s">
        <v>49215</v>
      </c>
    </row>
    <row r="3122" spans="1:31">
      <c r="A3122" s="112">
        <v>2011</v>
      </c>
      <c r="B3122" s="112">
        <v>1</v>
      </c>
      <c r="C3122" s="112">
        <v>12</v>
      </c>
      <c r="D3122" s="112">
        <v>4</v>
      </c>
      <c r="E3122" s="112">
        <v>1</v>
      </c>
      <c r="F3122" s="112">
        <v>0</v>
      </c>
      <c r="G3122" s="112">
        <v>1</v>
      </c>
      <c r="H3122" s="112" t="s">
        <v>49206</v>
      </c>
      <c r="I3122" s="112" t="s">
        <v>49206</v>
      </c>
      <c r="J3122" s="112">
        <v>0</v>
      </c>
      <c r="K3122" s="112">
        <v>0</v>
      </c>
      <c r="L3122" s="112">
        <v>-15297</v>
      </c>
      <c r="M3122" s="112">
        <v>-15297</v>
      </c>
      <c r="N3122" s="149">
        <v>-3966.77740639382</v>
      </c>
      <c r="O3122" s="116">
        <f t="shared" si="69"/>
        <v>-11330.22259360618</v>
      </c>
      <c r="P3122" s="112">
        <v>34300</v>
      </c>
      <c r="Q3122" s="112">
        <v>15</v>
      </c>
      <c r="R3122" s="112">
        <v>6</v>
      </c>
      <c r="S3122" s="144">
        <v>39783</v>
      </c>
      <c r="T3122" s="112" t="s">
        <v>49206</v>
      </c>
      <c r="U3122" s="112">
        <v>1</v>
      </c>
      <c r="V3122" s="112" t="s">
        <v>49206</v>
      </c>
      <c r="W3122" s="112" t="s">
        <v>49206</v>
      </c>
      <c r="X3122" s="112" t="s">
        <v>49206</v>
      </c>
      <c r="Y3122" s="112" t="s">
        <v>49206</v>
      </c>
      <c r="Z3122" s="112">
        <v>0</v>
      </c>
      <c r="AA3122" s="112">
        <v>0</v>
      </c>
      <c r="AB3122" s="112">
        <v>0</v>
      </c>
      <c r="AC3122" s="112">
        <v>0</v>
      </c>
      <c r="AD3122" s="112">
        <v>7</v>
      </c>
      <c r="AE3122" s="112" t="s">
        <v>49215</v>
      </c>
    </row>
    <row r="3123" spans="1:31">
      <c r="A3123" s="112">
        <v>2011</v>
      </c>
      <c r="B3123" s="112">
        <v>1</v>
      </c>
      <c r="C3123" s="112">
        <v>12</v>
      </c>
      <c r="D3123" s="112">
        <v>4</v>
      </c>
      <c r="E3123" s="112">
        <v>1</v>
      </c>
      <c r="F3123" s="112">
        <v>0</v>
      </c>
      <c r="G3123" s="112">
        <v>1</v>
      </c>
      <c r="H3123" s="112" t="s">
        <v>49206</v>
      </c>
      <c r="I3123" s="112" t="s">
        <v>49206</v>
      </c>
      <c r="J3123" s="112">
        <v>0</v>
      </c>
      <c r="K3123" s="112">
        <v>0</v>
      </c>
      <c r="L3123" s="112">
        <v>0</v>
      </c>
      <c r="M3123" s="112">
        <v>0</v>
      </c>
      <c r="N3123" s="149">
        <v>0</v>
      </c>
      <c r="O3123" s="116">
        <f t="shared" si="69"/>
        <v>0</v>
      </c>
      <c r="P3123" s="112">
        <v>34300</v>
      </c>
      <c r="Q3123" s="112">
        <v>15</v>
      </c>
      <c r="R3123" s="112">
        <v>6</v>
      </c>
      <c r="S3123" s="144">
        <v>39814</v>
      </c>
      <c r="T3123" s="112" t="s">
        <v>49206</v>
      </c>
      <c r="U3123" s="112">
        <v>1</v>
      </c>
      <c r="V3123" s="112" t="s">
        <v>49206</v>
      </c>
      <c r="W3123" s="112" t="s">
        <v>49206</v>
      </c>
      <c r="X3123" s="112" t="s">
        <v>49206</v>
      </c>
      <c r="Y3123" s="112" t="s">
        <v>49206</v>
      </c>
      <c r="Z3123" s="112">
        <v>0</v>
      </c>
      <c r="AA3123" s="112">
        <v>0</v>
      </c>
      <c r="AB3123" s="112">
        <v>0</v>
      </c>
      <c r="AC3123" s="112">
        <v>0</v>
      </c>
      <c r="AD3123" s="112">
        <v>7</v>
      </c>
      <c r="AE3123" s="112" t="s">
        <v>49215</v>
      </c>
    </row>
    <row r="3124" spans="1:31">
      <c r="A3124" s="112">
        <v>2011</v>
      </c>
      <c r="B3124" s="112">
        <v>1</v>
      </c>
      <c r="C3124" s="112">
        <v>12</v>
      </c>
      <c r="D3124" s="112">
        <v>4</v>
      </c>
      <c r="E3124" s="112">
        <v>1</v>
      </c>
      <c r="F3124" s="112">
        <v>0</v>
      </c>
      <c r="G3124" s="112">
        <v>1</v>
      </c>
      <c r="H3124" s="112" t="s">
        <v>49206</v>
      </c>
      <c r="I3124" s="112" t="s">
        <v>49206</v>
      </c>
      <c r="J3124" s="112">
        <v>0</v>
      </c>
      <c r="K3124" s="112">
        <v>0</v>
      </c>
      <c r="L3124" s="112">
        <v>-107608</v>
      </c>
      <c r="M3124" s="112">
        <v>-107608</v>
      </c>
      <c r="N3124" s="149">
        <v>-27904.62071956764</v>
      </c>
      <c r="O3124" s="116">
        <f t="shared" si="69"/>
        <v>-79703.37928043236</v>
      </c>
      <c r="P3124" s="112">
        <v>34300</v>
      </c>
      <c r="Q3124" s="112">
        <v>15</v>
      </c>
      <c r="R3124" s="112">
        <v>6</v>
      </c>
      <c r="S3124" s="144">
        <v>39845</v>
      </c>
      <c r="T3124" s="112" t="s">
        <v>49206</v>
      </c>
      <c r="U3124" s="112">
        <v>1</v>
      </c>
      <c r="V3124" s="112" t="s">
        <v>49206</v>
      </c>
      <c r="W3124" s="112" t="s">
        <v>49206</v>
      </c>
      <c r="X3124" s="112" t="s">
        <v>49206</v>
      </c>
      <c r="Y3124" s="112" t="s">
        <v>49206</v>
      </c>
      <c r="Z3124" s="112">
        <v>0</v>
      </c>
      <c r="AA3124" s="112">
        <v>0</v>
      </c>
      <c r="AB3124" s="112">
        <v>0</v>
      </c>
      <c r="AC3124" s="112">
        <v>0</v>
      </c>
      <c r="AD3124" s="112">
        <v>7</v>
      </c>
      <c r="AE3124" s="112" t="s">
        <v>49215</v>
      </c>
    </row>
    <row r="3125" spans="1:31">
      <c r="A3125" s="112">
        <v>2011</v>
      </c>
      <c r="B3125" s="112">
        <v>1</v>
      </c>
      <c r="C3125" s="112">
        <v>12</v>
      </c>
      <c r="D3125" s="112">
        <v>4</v>
      </c>
      <c r="E3125" s="112">
        <v>1</v>
      </c>
      <c r="F3125" s="112">
        <v>0</v>
      </c>
      <c r="G3125" s="112">
        <v>1</v>
      </c>
      <c r="H3125" s="112" t="s">
        <v>49206</v>
      </c>
      <c r="I3125" s="112" t="s">
        <v>49206</v>
      </c>
      <c r="J3125" s="112">
        <v>0</v>
      </c>
      <c r="K3125" s="112">
        <v>0</v>
      </c>
      <c r="L3125" s="112">
        <v>-389738</v>
      </c>
      <c r="M3125" s="112">
        <v>-389738</v>
      </c>
      <c r="N3125" s="149">
        <v>-101065.82289423511</v>
      </c>
      <c r="O3125" s="116">
        <f t="shared" si="69"/>
        <v>-288672.17710576486</v>
      </c>
      <c r="P3125" s="112">
        <v>34300</v>
      </c>
      <c r="Q3125" s="112">
        <v>15</v>
      </c>
      <c r="R3125" s="112">
        <v>6</v>
      </c>
      <c r="S3125" s="144">
        <v>39873</v>
      </c>
      <c r="T3125" s="112" t="s">
        <v>49206</v>
      </c>
      <c r="U3125" s="112">
        <v>1</v>
      </c>
      <c r="V3125" s="112" t="s">
        <v>49206</v>
      </c>
      <c r="W3125" s="112" t="s">
        <v>49206</v>
      </c>
      <c r="X3125" s="112" t="s">
        <v>49206</v>
      </c>
      <c r="Y3125" s="112" t="s">
        <v>49206</v>
      </c>
      <c r="Z3125" s="112">
        <v>0</v>
      </c>
      <c r="AA3125" s="112">
        <v>0</v>
      </c>
      <c r="AB3125" s="112">
        <v>0</v>
      </c>
      <c r="AC3125" s="112">
        <v>0</v>
      </c>
      <c r="AD3125" s="112">
        <v>7</v>
      </c>
      <c r="AE3125" s="112" t="s">
        <v>49215</v>
      </c>
    </row>
    <row r="3126" spans="1:31">
      <c r="A3126" s="112">
        <v>2011</v>
      </c>
      <c r="B3126" s="112">
        <v>1</v>
      </c>
      <c r="C3126" s="112">
        <v>12</v>
      </c>
      <c r="D3126" s="112">
        <v>4</v>
      </c>
      <c r="E3126" s="112">
        <v>1</v>
      </c>
      <c r="F3126" s="112">
        <v>0</v>
      </c>
      <c r="G3126" s="112">
        <v>1</v>
      </c>
      <c r="H3126" s="112" t="s">
        <v>49206</v>
      </c>
      <c r="I3126" s="112" t="s">
        <v>49206</v>
      </c>
      <c r="J3126" s="112">
        <v>0</v>
      </c>
      <c r="K3126" s="112">
        <v>0</v>
      </c>
      <c r="L3126" s="112">
        <v>-564277</v>
      </c>
      <c r="M3126" s="112">
        <v>-564277</v>
      </c>
      <c r="N3126" s="149">
        <v>-146326.81274417765</v>
      </c>
      <c r="O3126" s="116">
        <f t="shared" si="69"/>
        <v>-417950.18725582235</v>
      </c>
      <c r="P3126" s="112">
        <v>34300</v>
      </c>
      <c r="Q3126" s="112">
        <v>15</v>
      </c>
      <c r="R3126" s="112">
        <v>6</v>
      </c>
      <c r="S3126" s="144">
        <v>39904</v>
      </c>
      <c r="T3126" s="112" t="s">
        <v>49206</v>
      </c>
      <c r="U3126" s="112">
        <v>1</v>
      </c>
      <c r="V3126" s="112" t="s">
        <v>49206</v>
      </c>
      <c r="W3126" s="112" t="s">
        <v>49206</v>
      </c>
      <c r="X3126" s="112" t="s">
        <v>49206</v>
      </c>
      <c r="Y3126" s="112" t="s">
        <v>49206</v>
      </c>
      <c r="Z3126" s="112">
        <v>0</v>
      </c>
      <c r="AA3126" s="112">
        <v>0</v>
      </c>
      <c r="AB3126" s="112">
        <v>0</v>
      </c>
      <c r="AC3126" s="112">
        <v>0</v>
      </c>
      <c r="AD3126" s="112">
        <v>7</v>
      </c>
      <c r="AE3126" s="112" t="s">
        <v>49215</v>
      </c>
    </row>
    <row r="3127" spans="1:31">
      <c r="A3127" s="112">
        <v>2011</v>
      </c>
      <c r="B3127" s="112">
        <v>1</v>
      </c>
      <c r="C3127" s="112">
        <v>12</v>
      </c>
      <c r="D3127" s="112">
        <v>4</v>
      </c>
      <c r="E3127" s="112">
        <v>1</v>
      </c>
      <c r="F3127" s="112">
        <v>0</v>
      </c>
      <c r="G3127" s="112">
        <v>1</v>
      </c>
      <c r="H3127" s="112" t="s">
        <v>49206</v>
      </c>
      <c r="I3127" s="112" t="s">
        <v>49206</v>
      </c>
      <c r="J3127" s="112">
        <v>0</v>
      </c>
      <c r="K3127" s="112">
        <v>0</v>
      </c>
      <c r="L3127" s="112">
        <v>-38926</v>
      </c>
      <c r="M3127" s="112">
        <v>-38926</v>
      </c>
      <c r="N3127" s="149">
        <v>-10094.18692039523</v>
      </c>
      <c r="O3127" s="116">
        <f t="shared" si="69"/>
        <v>-28831.81307960477</v>
      </c>
      <c r="P3127" s="112">
        <v>34300</v>
      </c>
      <c r="Q3127" s="112">
        <v>15</v>
      </c>
      <c r="R3127" s="112">
        <v>6</v>
      </c>
      <c r="S3127" s="144">
        <v>39934</v>
      </c>
      <c r="T3127" s="112" t="s">
        <v>49206</v>
      </c>
      <c r="U3127" s="112">
        <v>1</v>
      </c>
      <c r="V3127" s="112" t="s">
        <v>49206</v>
      </c>
      <c r="W3127" s="112" t="s">
        <v>49206</v>
      </c>
      <c r="X3127" s="112" t="s">
        <v>49206</v>
      </c>
      <c r="Y3127" s="112" t="s">
        <v>49206</v>
      </c>
      <c r="Z3127" s="112">
        <v>0</v>
      </c>
      <c r="AA3127" s="112">
        <v>0</v>
      </c>
      <c r="AB3127" s="112">
        <v>0</v>
      </c>
      <c r="AC3127" s="112">
        <v>0</v>
      </c>
      <c r="AD3127" s="112">
        <v>7</v>
      </c>
      <c r="AE3127" s="112" t="s">
        <v>49215</v>
      </c>
    </row>
    <row r="3128" spans="1:31">
      <c r="A3128" s="112">
        <v>2011</v>
      </c>
      <c r="B3128" s="112">
        <v>1</v>
      </c>
      <c r="C3128" s="112">
        <v>12</v>
      </c>
      <c r="D3128" s="112">
        <v>4</v>
      </c>
      <c r="E3128" s="112">
        <v>1</v>
      </c>
      <c r="F3128" s="112">
        <v>0</v>
      </c>
      <c r="G3128" s="112">
        <v>1</v>
      </c>
      <c r="H3128" s="112" t="s">
        <v>49206</v>
      </c>
      <c r="I3128" s="112" t="s">
        <v>49206</v>
      </c>
      <c r="J3128" s="112">
        <v>0</v>
      </c>
      <c r="K3128" s="112">
        <v>0</v>
      </c>
      <c r="L3128" s="112">
        <v>0</v>
      </c>
      <c r="M3128" s="112">
        <v>0</v>
      </c>
      <c r="N3128" s="149">
        <v>0</v>
      </c>
      <c r="O3128" s="116">
        <f t="shared" si="69"/>
        <v>0</v>
      </c>
      <c r="P3128" s="112">
        <v>34300</v>
      </c>
      <c r="Q3128" s="112">
        <v>15</v>
      </c>
      <c r="R3128" s="112">
        <v>6</v>
      </c>
      <c r="S3128" s="144">
        <v>40087</v>
      </c>
      <c r="T3128" s="112" t="s">
        <v>49206</v>
      </c>
      <c r="U3128" s="112">
        <v>1</v>
      </c>
      <c r="V3128" s="112" t="s">
        <v>49206</v>
      </c>
      <c r="W3128" s="112" t="s">
        <v>49206</v>
      </c>
      <c r="X3128" s="112" t="s">
        <v>49206</v>
      </c>
      <c r="Y3128" s="112" t="s">
        <v>49206</v>
      </c>
      <c r="Z3128" s="112">
        <v>0</v>
      </c>
      <c r="AA3128" s="112">
        <v>0</v>
      </c>
      <c r="AB3128" s="112">
        <v>0</v>
      </c>
      <c r="AC3128" s="112">
        <v>0</v>
      </c>
      <c r="AD3128" s="112">
        <v>7</v>
      </c>
      <c r="AE3128" s="112" t="s">
        <v>49215</v>
      </c>
    </row>
    <row r="3129" spans="1:31">
      <c r="A3129" s="112">
        <v>2011</v>
      </c>
      <c r="B3129" s="112">
        <v>1</v>
      </c>
      <c r="C3129" s="112">
        <v>12</v>
      </c>
      <c r="D3129" s="112">
        <v>4</v>
      </c>
      <c r="E3129" s="112">
        <v>1</v>
      </c>
      <c r="F3129" s="112">
        <v>0</v>
      </c>
      <c r="G3129" s="112">
        <v>1</v>
      </c>
      <c r="H3129" s="112" t="s">
        <v>49206</v>
      </c>
      <c r="I3129" s="112" t="s">
        <v>49206</v>
      </c>
      <c r="J3129" s="112">
        <v>0</v>
      </c>
      <c r="K3129" s="112">
        <v>0</v>
      </c>
      <c r="L3129" s="112">
        <v>-184820</v>
      </c>
      <c r="M3129" s="112">
        <v>-184820</v>
      </c>
      <c r="N3129" s="149">
        <v>-47927.031460397848</v>
      </c>
      <c r="O3129" s="116">
        <f t="shared" si="69"/>
        <v>-136892.96853960215</v>
      </c>
      <c r="P3129" s="112">
        <v>34300</v>
      </c>
      <c r="Q3129" s="112">
        <v>15</v>
      </c>
      <c r="R3129" s="112">
        <v>6</v>
      </c>
      <c r="S3129" s="144">
        <v>40210</v>
      </c>
      <c r="T3129" s="112" t="s">
        <v>49206</v>
      </c>
      <c r="U3129" s="112">
        <v>1</v>
      </c>
      <c r="V3129" s="112" t="s">
        <v>49206</v>
      </c>
      <c r="W3129" s="112" t="s">
        <v>49206</v>
      </c>
      <c r="X3129" s="112" t="s">
        <v>49206</v>
      </c>
      <c r="Y3129" s="112" t="s">
        <v>49206</v>
      </c>
      <c r="Z3129" s="112">
        <v>0</v>
      </c>
      <c r="AA3129" s="112">
        <v>0</v>
      </c>
      <c r="AB3129" s="112">
        <v>0</v>
      </c>
      <c r="AC3129" s="112">
        <v>0</v>
      </c>
      <c r="AD3129" s="112">
        <v>7</v>
      </c>
      <c r="AE3129" s="112" t="s">
        <v>49215</v>
      </c>
    </row>
    <row r="3130" spans="1:31">
      <c r="A3130" s="112">
        <v>2011</v>
      </c>
      <c r="B3130" s="112">
        <v>1</v>
      </c>
      <c r="C3130" s="112">
        <v>12</v>
      </c>
      <c r="D3130" s="112">
        <v>4</v>
      </c>
      <c r="E3130" s="112">
        <v>1</v>
      </c>
      <c r="F3130" s="112">
        <v>0</v>
      </c>
      <c r="G3130" s="112">
        <v>1</v>
      </c>
      <c r="H3130" s="112" t="s">
        <v>49206</v>
      </c>
      <c r="I3130" s="112" t="s">
        <v>49206</v>
      </c>
      <c r="J3130" s="112">
        <v>0</v>
      </c>
      <c r="K3130" s="112">
        <v>0</v>
      </c>
      <c r="L3130" s="112">
        <v>-11944</v>
      </c>
      <c r="M3130" s="112">
        <v>-11944</v>
      </c>
      <c r="N3130" s="149">
        <v>-3097.2863530082886</v>
      </c>
      <c r="O3130" s="116">
        <f t="shared" si="69"/>
        <v>-8846.7136469917114</v>
      </c>
      <c r="P3130" s="112">
        <v>34300</v>
      </c>
      <c r="Q3130" s="112">
        <v>15</v>
      </c>
      <c r="R3130" s="112">
        <v>6</v>
      </c>
      <c r="S3130" s="144">
        <v>40330</v>
      </c>
      <c r="T3130" s="112" t="s">
        <v>49206</v>
      </c>
      <c r="U3130" s="112">
        <v>1</v>
      </c>
      <c r="V3130" s="112" t="s">
        <v>49206</v>
      </c>
      <c r="W3130" s="112" t="s">
        <v>49206</v>
      </c>
      <c r="X3130" s="112" t="s">
        <v>49206</v>
      </c>
      <c r="Y3130" s="112" t="s">
        <v>49206</v>
      </c>
      <c r="Z3130" s="112">
        <v>0</v>
      </c>
      <c r="AA3130" s="112">
        <v>0</v>
      </c>
      <c r="AB3130" s="112">
        <v>0</v>
      </c>
      <c r="AC3130" s="112">
        <v>0</v>
      </c>
      <c r="AD3130" s="112">
        <v>7</v>
      </c>
      <c r="AE3130" s="112" t="s">
        <v>49215</v>
      </c>
    </row>
    <row r="3131" spans="1:31">
      <c r="A3131" s="112">
        <v>2011</v>
      </c>
      <c r="B3131" s="112">
        <v>1</v>
      </c>
      <c r="C3131" s="112">
        <v>12</v>
      </c>
      <c r="D3131" s="112">
        <v>4</v>
      </c>
      <c r="E3131" s="112">
        <v>1</v>
      </c>
      <c r="F3131" s="112">
        <v>0</v>
      </c>
      <c r="G3131" s="112">
        <v>1</v>
      </c>
      <c r="H3131" s="112" t="s">
        <v>49206</v>
      </c>
      <c r="I3131" s="112" t="s">
        <v>49206</v>
      </c>
      <c r="J3131" s="112">
        <v>0</v>
      </c>
      <c r="K3131" s="112">
        <v>0</v>
      </c>
      <c r="L3131" s="112">
        <v>-93293</v>
      </c>
      <c r="M3131" s="112">
        <v>-93293</v>
      </c>
      <c r="N3131" s="149">
        <v>-24192.492944675341</v>
      </c>
      <c r="O3131" s="116">
        <f t="shared" si="69"/>
        <v>-69100.507055324662</v>
      </c>
      <c r="P3131" s="112">
        <v>34300</v>
      </c>
      <c r="Q3131" s="112">
        <v>15</v>
      </c>
      <c r="R3131" s="112">
        <v>6</v>
      </c>
      <c r="S3131" s="144">
        <v>40391</v>
      </c>
      <c r="T3131" s="112" t="s">
        <v>49206</v>
      </c>
      <c r="U3131" s="112">
        <v>1</v>
      </c>
      <c r="V3131" s="112" t="s">
        <v>49206</v>
      </c>
      <c r="W3131" s="112" t="s">
        <v>49206</v>
      </c>
      <c r="X3131" s="112" t="s">
        <v>49206</v>
      </c>
      <c r="Y3131" s="112" t="s">
        <v>49206</v>
      </c>
      <c r="Z3131" s="112">
        <v>0</v>
      </c>
      <c r="AA3131" s="112">
        <v>0</v>
      </c>
      <c r="AB3131" s="112">
        <v>0</v>
      </c>
      <c r="AC3131" s="112">
        <v>0</v>
      </c>
      <c r="AD3131" s="112">
        <v>7</v>
      </c>
      <c r="AE3131" s="112" t="s">
        <v>49215</v>
      </c>
    </row>
    <row r="3132" spans="1:31">
      <c r="A3132" s="112">
        <v>2011</v>
      </c>
      <c r="B3132" s="112">
        <v>1</v>
      </c>
      <c r="C3132" s="112">
        <v>12</v>
      </c>
      <c r="D3132" s="112">
        <v>4</v>
      </c>
      <c r="E3132" s="112">
        <v>1</v>
      </c>
      <c r="F3132" s="112">
        <v>0</v>
      </c>
      <c r="G3132" s="112">
        <v>1</v>
      </c>
      <c r="H3132" s="112" t="s">
        <v>49206</v>
      </c>
      <c r="I3132" s="112" t="s">
        <v>49206</v>
      </c>
      <c r="J3132" s="112">
        <v>0</v>
      </c>
      <c r="K3132" s="112">
        <v>0</v>
      </c>
      <c r="L3132" s="112">
        <v>12097</v>
      </c>
      <c r="M3132" s="112">
        <v>12097</v>
      </c>
      <c r="N3132" s="149">
        <v>3136.9619065925376</v>
      </c>
      <c r="O3132" s="116">
        <f t="shared" si="69"/>
        <v>8960.0380934074619</v>
      </c>
      <c r="P3132" s="112">
        <v>34400</v>
      </c>
      <c r="Q3132" s="112">
        <v>15</v>
      </c>
      <c r="R3132" s="112">
        <v>6</v>
      </c>
      <c r="S3132" s="144">
        <v>21002</v>
      </c>
      <c r="T3132" s="112" t="s">
        <v>49206</v>
      </c>
      <c r="U3132" s="112">
        <v>1</v>
      </c>
      <c r="V3132" s="112" t="s">
        <v>49206</v>
      </c>
      <c r="W3132" s="112" t="s">
        <v>49206</v>
      </c>
      <c r="X3132" s="112" t="s">
        <v>49206</v>
      </c>
      <c r="Y3132" s="112" t="s">
        <v>49206</v>
      </c>
      <c r="Z3132" s="112">
        <v>0</v>
      </c>
      <c r="AA3132" s="112">
        <v>0</v>
      </c>
      <c r="AB3132" s="112">
        <v>0</v>
      </c>
      <c r="AC3132" s="112">
        <v>0</v>
      </c>
      <c r="AD3132" s="112">
        <v>7</v>
      </c>
      <c r="AE3132" s="112" t="s">
        <v>49215</v>
      </c>
    </row>
    <row r="3133" spans="1:31">
      <c r="A3133" s="112">
        <v>2011</v>
      </c>
      <c r="B3133" s="112">
        <v>1</v>
      </c>
      <c r="C3133" s="112">
        <v>12</v>
      </c>
      <c r="D3133" s="112">
        <v>4</v>
      </c>
      <c r="E3133" s="112">
        <v>1</v>
      </c>
      <c r="F3133" s="112">
        <v>0</v>
      </c>
      <c r="G3133" s="112">
        <v>1</v>
      </c>
      <c r="H3133" s="112" t="s">
        <v>49206</v>
      </c>
      <c r="I3133" s="112" t="s">
        <v>49206</v>
      </c>
      <c r="J3133" s="112">
        <v>0</v>
      </c>
      <c r="K3133" s="112">
        <v>0</v>
      </c>
      <c r="L3133" s="112">
        <v>0</v>
      </c>
      <c r="M3133" s="112">
        <v>0</v>
      </c>
      <c r="N3133" s="149">
        <v>0</v>
      </c>
      <c r="O3133" s="116">
        <f t="shared" si="69"/>
        <v>0</v>
      </c>
      <c r="P3133" s="112">
        <v>34400</v>
      </c>
      <c r="Q3133" s="112">
        <v>15</v>
      </c>
      <c r="R3133" s="112">
        <v>6</v>
      </c>
      <c r="S3133" s="144">
        <v>34151</v>
      </c>
      <c r="T3133" s="112" t="s">
        <v>49206</v>
      </c>
      <c r="U3133" s="112">
        <v>1</v>
      </c>
      <c r="V3133" s="112" t="s">
        <v>49206</v>
      </c>
      <c r="W3133" s="112" t="s">
        <v>49206</v>
      </c>
      <c r="X3133" s="112" t="s">
        <v>49206</v>
      </c>
      <c r="Y3133" s="112" t="s">
        <v>49206</v>
      </c>
      <c r="Z3133" s="112">
        <v>0</v>
      </c>
      <c r="AA3133" s="112">
        <v>0</v>
      </c>
      <c r="AB3133" s="112">
        <v>0</v>
      </c>
      <c r="AC3133" s="112">
        <v>0</v>
      </c>
      <c r="AD3133" s="112">
        <v>7</v>
      </c>
      <c r="AE3133" s="112" t="s">
        <v>49215</v>
      </c>
    </row>
    <row r="3134" spans="1:31">
      <c r="A3134" s="112">
        <v>2011</v>
      </c>
      <c r="B3134" s="112">
        <v>1</v>
      </c>
      <c r="C3134" s="112">
        <v>12</v>
      </c>
      <c r="D3134" s="112">
        <v>4</v>
      </c>
      <c r="E3134" s="112">
        <v>1</v>
      </c>
      <c r="F3134" s="112">
        <v>0</v>
      </c>
      <c r="G3134" s="112">
        <v>1</v>
      </c>
      <c r="H3134" s="112" t="s">
        <v>49206</v>
      </c>
      <c r="I3134" s="112" t="s">
        <v>49206</v>
      </c>
      <c r="J3134" s="112">
        <v>0</v>
      </c>
      <c r="K3134" s="112">
        <v>0</v>
      </c>
      <c r="L3134" s="112">
        <v>59985</v>
      </c>
      <c r="M3134" s="112">
        <v>59985</v>
      </c>
      <c r="N3134" s="149">
        <v>15555.150861118736</v>
      </c>
      <c r="O3134" s="116">
        <f t="shared" si="69"/>
        <v>44429.849138881262</v>
      </c>
      <c r="P3134" s="112">
        <v>34400</v>
      </c>
      <c r="Q3134" s="112">
        <v>15</v>
      </c>
      <c r="R3134" s="112">
        <v>6</v>
      </c>
      <c r="S3134" s="144">
        <v>38108</v>
      </c>
      <c r="T3134" s="112" t="s">
        <v>49206</v>
      </c>
      <c r="U3134" s="112">
        <v>1</v>
      </c>
      <c r="V3134" s="112" t="s">
        <v>49206</v>
      </c>
      <c r="W3134" s="112" t="s">
        <v>49206</v>
      </c>
      <c r="X3134" s="112" t="s">
        <v>49206</v>
      </c>
      <c r="Y3134" s="112" t="s">
        <v>49206</v>
      </c>
      <c r="Z3134" s="112">
        <v>0</v>
      </c>
      <c r="AA3134" s="112">
        <v>0</v>
      </c>
      <c r="AB3134" s="112">
        <v>0</v>
      </c>
      <c r="AC3134" s="112">
        <v>0</v>
      </c>
      <c r="AD3134" s="112">
        <v>7</v>
      </c>
      <c r="AE3134" s="112" t="s">
        <v>49215</v>
      </c>
    </row>
    <row r="3135" spans="1:31">
      <c r="A3135" s="112">
        <v>2011</v>
      </c>
      <c r="B3135" s="112">
        <v>1</v>
      </c>
      <c r="C3135" s="112">
        <v>12</v>
      </c>
      <c r="D3135" s="112">
        <v>4</v>
      </c>
      <c r="E3135" s="112">
        <v>1</v>
      </c>
      <c r="F3135" s="112">
        <v>0</v>
      </c>
      <c r="G3135" s="112">
        <v>1</v>
      </c>
      <c r="H3135" s="112" t="s">
        <v>49206</v>
      </c>
      <c r="I3135" s="112" t="s">
        <v>49206</v>
      </c>
      <c r="J3135" s="112">
        <v>0</v>
      </c>
      <c r="K3135" s="112">
        <v>0</v>
      </c>
      <c r="L3135" s="112">
        <v>-15060</v>
      </c>
      <c r="M3135" s="112">
        <v>-15060</v>
      </c>
      <c r="N3135" s="149">
        <v>-3905.3191959397877</v>
      </c>
      <c r="O3135" s="116">
        <f t="shared" si="69"/>
        <v>-11154.680804060212</v>
      </c>
      <c r="P3135" s="112">
        <v>34400</v>
      </c>
      <c r="Q3135" s="112">
        <v>15</v>
      </c>
      <c r="R3135" s="112">
        <v>6</v>
      </c>
      <c r="S3135" s="144">
        <v>38504</v>
      </c>
      <c r="T3135" s="112" t="s">
        <v>49206</v>
      </c>
      <c r="U3135" s="112">
        <v>1</v>
      </c>
      <c r="V3135" s="112" t="s">
        <v>49206</v>
      </c>
      <c r="W3135" s="112" t="s">
        <v>49206</v>
      </c>
      <c r="X3135" s="112" t="s">
        <v>49206</v>
      </c>
      <c r="Y3135" s="112" t="s">
        <v>49206</v>
      </c>
      <c r="Z3135" s="112">
        <v>0</v>
      </c>
      <c r="AA3135" s="112">
        <v>0</v>
      </c>
      <c r="AB3135" s="112">
        <v>0</v>
      </c>
      <c r="AC3135" s="112">
        <v>0</v>
      </c>
      <c r="AD3135" s="112">
        <v>7</v>
      </c>
      <c r="AE3135" s="112" t="s">
        <v>49215</v>
      </c>
    </row>
    <row r="3136" spans="1:31">
      <c r="A3136" s="112">
        <v>2011</v>
      </c>
      <c r="B3136" s="112">
        <v>1</v>
      </c>
      <c r="C3136" s="112">
        <v>12</v>
      </c>
      <c r="D3136" s="112">
        <v>4</v>
      </c>
      <c r="E3136" s="112">
        <v>1</v>
      </c>
      <c r="F3136" s="112">
        <v>0</v>
      </c>
      <c r="G3136" s="112">
        <v>1</v>
      </c>
      <c r="H3136" s="112" t="s">
        <v>49206</v>
      </c>
      <c r="I3136" s="112" t="s">
        <v>49206</v>
      </c>
      <c r="J3136" s="112">
        <v>0</v>
      </c>
      <c r="K3136" s="112">
        <v>0</v>
      </c>
      <c r="L3136" s="112">
        <v>-11310</v>
      </c>
      <c r="M3136" s="112">
        <v>-11310</v>
      </c>
      <c r="N3136" s="149">
        <v>-2932.8791571101592</v>
      </c>
      <c r="O3136" s="116">
        <f t="shared" si="69"/>
        <v>-8377.1208428898408</v>
      </c>
      <c r="P3136" s="112">
        <v>34400</v>
      </c>
      <c r="Q3136" s="112">
        <v>15</v>
      </c>
      <c r="R3136" s="112">
        <v>6</v>
      </c>
      <c r="S3136" s="144">
        <v>39203</v>
      </c>
      <c r="T3136" s="112" t="s">
        <v>49206</v>
      </c>
      <c r="U3136" s="112">
        <v>1</v>
      </c>
      <c r="V3136" s="112" t="s">
        <v>49206</v>
      </c>
      <c r="W3136" s="112" t="s">
        <v>49206</v>
      </c>
      <c r="X3136" s="112" t="s">
        <v>49206</v>
      </c>
      <c r="Y3136" s="112" t="s">
        <v>49206</v>
      </c>
      <c r="Z3136" s="112">
        <v>0</v>
      </c>
      <c r="AA3136" s="112">
        <v>0</v>
      </c>
      <c r="AB3136" s="112">
        <v>0</v>
      </c>
      <c r="AC3136" s="112">
        <v>0</v>
      </c>
      <c r="AD3136" s="112">
        <v>7</v>
      </c>
      <c r="AE3136" s="112" t="s">
        <v>49215</v>
      </c>
    </row>
    <row r="3137" spans="1:31">
      <c r="A3137" s="112">
        <v>2011</v>
      </c>
      <c r="B3137" s="112">
        <v>1</v>
      </c>
      <c r="C3137" s="112">
        <v>12</v>
      </c>
      <c r="D3137" s="112">
        <v>4</v>
      </c>
      <c r="E3137" s="112">
        <v>1</v>
      </c>
      <c r="F3137" s="112">
        <v>0</v>
      </c>
      <c r="G3137" s="112">
        <v>1</v>
      </c>
      <c r="H3137" s="112" t="s">
        <v>49206</v>
      </c>
      <c r="I3137" s="112" t="s">
        <v>49206</v>
      </c>
      <c r="J3137" s="112">
        <v>0</v>
      </c>
      <c r="K3137" s="112">
        <v>0</v>
      </c>
      <c r="L3137" s="112">
        <v>8040</v>
      </c>
      <c r="M3137" s="112">
        <v>8040</v>
      </c>
      <c r="N3137" s="149">
        <v>2084.9114432507231</v>
      </c>
      <c r="O3137" s="116">
        <f t="shared" si="69"/>
        <v>5955.0885567492769</v>
      </c>
      <c r="P3137" s="112">
        <v>34500</v>
      </c>
      <c r="Q3137" s="112">
        <v>15</v>
      </c>
      <c r="R3137" s="112">
        <v>6</v>
      </c>
      <c r="S3137" s="144">
        <v>26115</v>
      </c>
      <c r="T3137" s="112" t="s">
        <v>49206</v>
      </c>
      <c r="U3137" s="112">
        <v>1</v>
      </c>
      <c r="V3137" s="112" t="s">
        <v>49206</v>
      </c>
      <c r="W3137" s="112" t="s">
        <v>49206</v>
      </c>
      <c r="X3137" s="112" t="s">
        <v>49206</v>
      </c>
      <c r="Y3137" s="112" t="s">
        <v>49206</v>
      </c>
      <c r="Z3137" s="112">
        <v>0</v>
      </c>
      <c r="AA3137" s="112">
        <v>0</v>
      </c>
      <c r="AB3137" s="112">
        <v>0</v>
      </c>
      <c r="AC3137" s="112">
        <v>0</v>
      </c>
      <c r="AD3137" s="112">
        <v>7</v>
      </c>
      <c r="AE3137" s="112" t="s">
        <v>49215</v>
      </c>
    </row>
    <row r="3138" spans="1:31">
      <c r="A3138" s="112">
        <v>2011</v>
      </c>
      <c r="B3138" s="112">
        <v>1</v>
      </c>
      <c r="C3138" s="112">
        <v>12</v>
      </c>
      <c r="D3138" s="112">
        <v>4</v>
      </c>
      <c r="E3138" s="112">
        <v>1</v>
      </c>
      <c r="F3138" s="112">
        <v>0</v>
      </c>
      <c r="G3138" s="112">
        <v>1</v>
      </c>
      <c r="H3138" s="112" t="s">
        <v>49206</v>
      </c>
      <c r="I3138" s="112" t="s">
        <v>49206</v>
      </c>
      <c r="J3138" s="112">
        <v>0</v>
      </c>
      <c r="K3138" s="112">
        <v>0</v>
      </c>
      <c r="L3138" s="112">
        <v>0</v>
      </c>
      <c r="M3138" s="112">
        <v>0</v>
      </c>
      <c r="N3138" s="149">
        <v>0</v>
      </c>
      <c r="O3138" s="116">
        <f t="shared" si="69"/>
        <v>0</v>
      </c>
      <c r="P3138" s="112">
        <v>34500</v>
      </c>
      <c r="Q3138" s="112">
        <v>15</v>
      </c>
      <c r="R3138" s="112">
        <v>6</v>
      </c>
      <c r="S3138" s="144">
        <v>27211</v>
      </c>
      <c r="T3138" s="112" t="s">
        <v>49206</v>
      </c>
      <c r="U3138" s="112">
        <v>1</v>
      </c>
      <c r="V3138" s="112" t="s">
        <v>49206</v>
      </c>
      <c r="W3138" s="112" t="s">
        <v>49206</v>
      </c>
      <c r="X3138" s="112" t="s">
        <v>49206</v>
      </c>
      <c r="Y3138" s="112" t="s">
        <v>49206</v>
      </c>
      <c r="Z3138" s="112">
        <v>0</v>
      </c>
      <c r="AA3138" s="112">
        <v>0</v>
      </c>
      <c r="AB3138" s="112">
        <v>0</v>
      </c>
      <c r="AC3138" s="112">
        <v>0</v>
      </c>
      <c r="AD3138" s="112">
        <v>7</v>
      </c>
      <c r="AE3138" s="112" t="s">
        <v>49215</v>
      </c>
    </row>
    <row r="3139" spans="1:31">
      <c r="A3139" s="112">
        <v>2011</v>
      </c>
      <c r="B3139" s="112">
        <v>1</v>
      </c>
      <c r="C3139" s="112">
        <v>12</v>
      </c>
      <c r="D3139" s="112">
        <v>4</v>
      </c>
      <c r="E3139" s="112">
        <v>1</v>
      </c>
      <c r="F3139" s="112">
        <v>0</v>
      </c>
      <c r="G3139" s="112">
        <v>1</v>
      </c>
      <c r="H3139" s="112" t="s">
        <v>49206</v>
      </c>
      <c r="I3139" s="112" t="s">
        <v>49206</v>
      </c>
      <c r="J3139" s="112">
        <v>0</v>
      </c>
      <c r="K3139" s="112">
        <v>0</v>
      </c>
      <c r="L3139" s="112">
        <v>5658</v>
      </c>
      <c r="M3139" s="112">
        <v>5658</v>
      </c>
      <c r="N3139" s="149">
        <v>1467.2175305861433</v>
      </c>
      <c r="O3139" s="116">
        <f t="shared" si="69"/>
        <v>4190.7824694138562</v>
      </c>
      <c r="P3139" s="112">
        <v>34500</v>
      </c>
      <c r="Q3139" s="112">
        <v>15</v>
      </c>
      <c r="R3139" s="112">
        <v>6</v>
      </c>
      <c r="S3139" s="144">
        <v>28307</v>
      </c>
      <c r="T3139" s="112" t="s">
        <v>49206</v>
      </c>
      <c r="U3139" s="112">
        <v>1</v>
      </c>
      <c r="V3139" s="112" t="s">
        <v>49206</v>
      </c>
      <c r="W3139" s="112" t="s">
        <v>49206</v>
      </c>
      <c r="X3139" s="112" t="s">
        <v>49206</v>
      </c>
      <c r="Y3139" s="112" t="s">
        <v>49206</v>
      </c>
      <c r="Z3139" s="112">
        <v>0</v>
      </c>
      <c r="AA3139" s="112">
        <v>0</v>
      </c>
      <c r="AB3139" s="112">
        <v>0</v>
      </c>
      <c r="AC3139" s="112">
        <v>0</v>
      </c>
      <c r="AD3139" s="112">
        <v>7</v>
      </c>
      <c r="AE3139" s="112" t="s">
        <v>49215</v>
      </c>
    </row>
    <row r="3140" spans="1:31">
      <c r="A3140" s="112">
        <v>2011</v>
      </c>
      <c r="B3140" s="112">
        <v>1</v>
      </c>
      <c r="C3140" s="112">
        <v>12</v>
      </c>
      <c r="D3140" s="112">
        <v>4</v>
      </c>
      <c r="E3140" s="112">
        <v>1</v>
      </c>
      <c r="F3140" s="112">
        <v>0</v>
      </c>
      <c r="G3140" s="112">
        <v>1</v>
      </c>
      <c r="H3140" s="112" t="s">
        <v>49206</v>
      </c>
      <c r="I3140" s="112" t="s">
        <v>49206</v>
      </c>
      <c r="J3140" s="112">
        <v>0</v>
      </c>
      <c r="K3140" s="112">
        <v>0</v>
      </c>
      <c r="L3140" s="112">
        <v>7331</v>
      </c>
      <c r="M3140" s="112">
        <v>7331</v>
      </c>
      <c r="N3140" s="149">
        <v>1901.0554465760017</v>
      </c>
      <c r="O3140" s="116">
        <f t="shared" si="69"/>
        <v>5429.9445534239985</v>
      </c>
      <c r="P3140" s="112">
        <v>34500</v>
      </c>
      <c r="Q3140" s="112">
        <v>15</v>
      </c>
      <c r="R3140" s="112">
        <v>6</v>
      </c>
      <c r="S3140" s="144">
        <v>28672</v>
      </c>
      <c r="T3140" s="112" t="s">
        <v>49206</v>
      </c>
      <c r="U3140" s="112">
        <v>1</v>
      </c>
      <c r="V3140" s="112" t="s">
        <v>49206</v>
      </c>
      <c r="W3140" s="112" t="s">
        <v>49206</v>
      </c>
      <c r="X3140" s="112" t="s">
        <v>49206</v>
      </c>
      <c r="Y3140" s="112" t="s">
        <v>49206</v>
      </c>
      <c r="Z3140" s="112">
        <v>0</v>
      </c>
      <c r="AA3140" s="112">
        <v>0</v>
      </c>
      <c r="AB3140" s="112">
        <v>0</v>
      </c>
      <c r="AC3140" s="112">
        <v>0</v>
      </c>
      <c r="AD3140" s="112">
        <v>7</v>
      </c>
      <c r="AE3140" s="112" t="s">
        <v>49215</v>
      </c>
    </row>
    <row r="3141" spans="1:31">
      <c r="A3141" s="112">
        <v>2011</v>
      </c>
      <c r="B3141" s="112">
        <v>1</v>
      </c>
      <c r="C3141" s="112">
        <v>12</v>
      </c>
      <c r="D3141" s="112">
        <v>4</v>
      </c>
      <c r="E3141" s="112">
        <v>1</v>
      </c>
      <c r="F3141" s="112">
        <v>0</v>
      </c>
      <c r="G3141" s="112">
        <v>1</v>
      </c>
      <c r="H3141" s="112" t="s">
        <v>49206</v>
      </c>
      <c r="I3141" s="112" t="s">
        <v>49206</v>
      </c>
      <c r="J3141" s="112">
        <v>0</v>
      </c>
      <c r="K3141" s="112">
        <v>0</v>
      </c>
      <c r="L3141" s="112">
        <v>-69470</v>
      </c>
      <c r="M3141" s="112">
        <v>-69470</v>
      </c>
      <c r="N3141" s="149">
        <v>-18014.775865998476</v>
      </c>
      <c r="O3141" s="116">
        <f t="shared" si="69"/>
        <v>-51455.224134001524</v>
      </c>
      <c r="P3141" s="112">
        <v>34500</v>
      </c>
      <c r="Q3141" s="112">
        <v>15</v>
      </c>
      <c r="R3141" s="112">
        <v>6</v>
      </c>
      <c r="S3141" s="144">
        <v>30498</v>
      </c>
      <c r="T3141" s="112" t="s">
        <v>49206</v>
      </c>
      <c r="U3141" s="112">
        <v>1</v>
      </c>
      <c r="V3141" s="112" t="s">
        <v>49206</v>
      </c>
      <c r="W3141" s="112" t="s">
        <v>49206</v>
      </c>
      <c r="X3141" s="112" t="s">
        <v>49206</v>
      </c>
      <c r="Y3141" s="112" t="s">
        <v>49206</v>
      </c>
      <c r="Z3141" s="112">
        <v>0</v>
      </c>
      <c r="AA3141" s="112">
        <v>0</v>
      </c>
      <c r="AB3141" s="112">
        <v>0</v>
      </c>
      <c r="AC3141" s="112">
        <v>0</v>
      </c>
      <c r="AD3141" s="112">
        <v>7</v>
      </c>
      <c r="AE3141" s="112" t="s">
        <v>49215</v>
      </c>
    </row>
    <row r="3142" spans="1:31">
      <c r="A3142" s="112">
        <v>2011</v>
      </c>
      <c r="B3142" s="112">
        <v>1</v>
      </c>
      <c r="C3142" s="112">
        <v>12</v>
      </c>
      <c r="D3142" s="112">
        <v>4</v>
      </c>
      <c r="E3142" s="112">
        <v>1</v>
      </c>
      <c r="F3142" s="112">
        <v>0</v>
      </c>
      <c r="G3142" s="112">
        <v>1</v>
      </c>
      <c r="H3142" s="112" t="s">
        <v>49206</v>
      </c>
      <c r="I3142" s="112" t="s">
        <v>49206</v>
      </c>
      <c r="J3142" s="112">
        <v>0</v>
      </c>
      <c r="K3142" s="112">
        <v>0</v>
      </c>
      <c r="L3142" s="112">
        <v>0</v>
      </c>
      <c r="M3142" s="112">
        <v>0</v>
      </c>
      <c r="N3142" s="149">
        <v>0</v>
      </c>
      <c r="O3142" s="116">
        <f t="shared" si="69"/>
        <v>0</v>
      </c>
      <c r="P3142" s="112">
        <v>34500</v>
      </c>
      <c r="Q3142" s="112">
        <v>15</v>
      </c>
      <c r="R3142" s="112">
        <v>6</v>
      </c>
      <c r="S3142" s="144">
        <v>32690</v>
      </c>
      <c r="T3142" s="112" t="s">
        <v>49206</v>
      </c>
      <c r="U3142" s="112">
        <v>1</v>
      </c>
      <c r="V3142" s="112" t="s">
        <v>49206</v>
      </c>
      <c r="W3142" s="112" t="s">
        <v>49206</v>
      </c>
      <c r="X3142" s="112" t="s">
        <v>49206</v>
      </c>
      <c r="Y3142" s="112" t="s">
        <v>49206</v>
      </c>
      <c r="Z3142" s="112">
        <v>0</v>
      </c>
      <c r="AA3142" s="112">
        <v>0</v>
      </c>
      <c r="AB3142" s="112">
        <v>0</v>
      </c>
      <c r="AC3142" s="112">
        <v>0</v>
      </c>
      <c r="AD3142" s="112">
        <v>7</v>
      </c>
      <c r="AE3142" s="112" t="s">
        <v>49215</v>
      </c>
    </row>
    <row r="3143" spans="1:31">
      <c r="A3143" s="112">
        <v>2011</v>
      </c>
      <c r="B3143" s="112">
        <v>1</v>
      </c>
      <c r="C3143" s="112">
        <v>12</v>
      </c>
      <c r="D3143" s="112">
        <v>4</v>
      </c>
      <c r="E3143" s="112">
        <v>1</v>
      </c>
      <c r="F3143" s="112">
        <v>0</v>
      </c>
      <c r="G3143" s="112">
        <v>1</v>
      </c>
      <c r="H3143" s="112" t="s">
        <v>49206</v>
      </c>
      <c r="I3143" s="112" t="s">
        <v>49206</v>
      </c>
      <c r="J3143" s="112">
        <v>0</v>
      </c>
      <c r="K3143" s="112">
        <v>0</v>
      </c>
      <c r="L3143" s="112">
        <v>-4680</v>
      </c>
      <c r="M3143" s="112">
        <v>-4680</v>
      </c>
      <c r="N3143" s="149">
        <v>-1213.6051684593763</v>
      </c>
      <c r="O3143" s="116">
        <f t="shared" si="69"/>
        <v>-3466.3948315406237</v>
      </c>
      <c r="P3143" s="112">
        <v>34500</v>
      </c>
      <c r="Q3143" s="112">
        <v>15</v>
      </c>
      <c r="R3143" s="112">
        <v>6</v>
      </c>
      <c r="S3143" s="144">
        <v>34151</v>
      </c>
      <c r="T3143" s="112" t="s">
        <v>49206</v>
      </c>
      <c r="U3143" s="112">
        <v>1</v>
      </c>
      <c r="V3143" s="112" t="s">
        <v>49206</v>
      </c>
      <c r="W3143" s="112" t="s">
        <v>49206</v>
      </c>
      <c r="X3143" s="112" t="s">
        <v>49206</v>
      </c>
      <c r="Y3143" s="112" t="s">
        <v>49206</v>
      </c>
      <c r="Z3143" s="112">
        <v>0</v>
      </c>
      <c r="AA3143" s="112">
        <v>0</v>
      </c>
      <c r="AB3143" s="112">
        <v>0</v>
      </c>
      <c r="AC3143" s="112">
        <v>0</v>
      </c>
      <c r="AD3143" s="112">
        <v>7</v>
      </c>
      <c r="AE3143" s="112" t="s">
        <v>49215</v>
      </c>
    </row>
    <row r="3144" spans="1:31">
      <c r="A3144" s="112">
        <v>2011</v>
      </c>
      <c r="B3144" s="112">
        <v>1</v>
      </c>
      <c r="C3144" s="112">
        <v>12</v>
      </c>
      <c r="D3144" s="112">
        <v>4</v>
      </c>
      <c r="E3144" s="112">
        <v>1</v>
      </c>
      <c r="F3144" s="112">
        <v>0</v>
      </c>
      <c r="G3144" s="112">
        <v>1</v>
      </c>
      <c r="H3144" s="112" t="s">
        <v>49206</v>
      </c>
      <c r="I3144" s="112" t="s">
        <v>49206</v>
      </c>
      <c r="J3144" s="112">
        <v>0</v>
      </c>
      <c r="K3144" s="112">
        <v>0</v>
      </c>
      <c r="L3144" s="112">
        <v>24290</v>
      </c>
      <c r="M3144" s="112">
        <v>24290</v>
      </c>
      <c r="N3144" s="149">
        <v>6298.8182781791129</v>
      </c>
      <c r="O3144" s="116">
        <f t="shared" si="69"/>
        <v>17991.181721820889</v>
      </c>
      <c r="P3144" s="112">
        <v>34500</v>
      </c>
      <c r="Q3144" s="112">
        <v>15</v>
      </c>
      <c r="R3144" s="112">
        <v>6</v>
      </c>
      <c r="S3144" s="144">
        <v>34516</v>
      </c>
      <c r="T3144" s="112" t="s">
        <v>49206</v>
      </c>
      <c r="U3144" s="112">
        <v>1</v>
      </c>
      <c r="V3144" s="112" t="s">
        <v>49206</v>
      </c>
      <c r="W3144" s="112" t="s">
        <v>49206</v>
      </c>
      <c r="X3144" s="112" t="s">
        <v>49206</v>
      </c>
      <c r="Y3144" s="112" t="s">
        <v>49206</v>
      </c>
      <c r="Z3144" s="112">
        <v>0</v>
      </c>
      <c r="AA3144" s="112">
        <v>0</v>
      </c>
      <c r="AB3144" s="112">
        <v>0</v>
      </c>
      <c r="AC3144" s="112">
        <v>0</v>
      </c>
      <c r="AD3144" s="112">
        <v>7</v>
      </c>
      <c r="AE3144" s="112" t="s">
        <v>49215</v>
      </c>
    </row>
    <row r="3145" spans="1:31">
      <c r="A3145" s="112">
        <v>2011</v>
      </c>
      <c r="B3145" s="112">
        <v>1</v>
      </c>
      <c r="C3145" s="112">
        <v>12</v>
      </c>
      <c r="D3145" s="112">
        <v>4</v>
      </c>
      <c r="E3145" s="112">
        <v>1</v>
      </c>
      <c r="F3145" s="112">
        <v>0</v>
      </c>
      <c r="G3145" s="112">
        <v>1</v>
      </c>
      <c r="H3145" s="112" t="s">
        <v>49206</v>
      </c>
      <c r="I3145" s="112" t="s">
        <v>49206</v>
      </c>
      <c r="J3145" s="112">
        <v>0</v>
      </c>
      <c r="K3145" s="112">
        <v>0</v>
      </c>
      <c r="L3145" s="112">
        <v>22486</v>
      </c>
      <c r="M3145" s="112">
        <v>22486</v>
      </c>
      <c r="N3145" s="149">
        <v>5831.0097901661402</v>
      </c>
      <c r="O3145" s="116">
        <f t="shared" si="69"/>
        <v>16654.990209833861</v>
      </c>
      <c r="P3145" s="112">
        <v>34500</v>
      </c>
      <c r="Q3145" s="112">
        <v>15</v>
      </c>
      <c r="R3145" s="112">
        <v>6</v>
      </c>
      <c r="S3145" s="144">
        <v>34881</v>
      </c>
      <c r="T3145" s="112" t="s">
        <v>49206</v>
      </c>
      <c r="U3145" s="112">
        <v>1</v>
      </c>
      <c r="V3145" s="112" t="s">
        <v>49206</v>
      </c>
      <c r="W3145" s="112" t="s">
        <v>49206</v>
      </c>
      <c r="X3145" s="112" t="s">
        <v>49206</v>
      </c>
      <c r="Y3145" s="112" t="s">
        <v>49206</v>
      </c>
      <c r="Z3145" s="112">
        <v>0</v>
      </c>
      <c r="AA3145" s="112">
        <v>0</v>
      </c>
      <c r="AB3145" s="112">
        <v>0</v>
      </c>
      <c r="AC3145" s="112">
        <v>0</v>
      </c>
      <c r="AD3145" s="112">
        <v>7</v>
      </c>
      <c r="AE3145" s="112" t="s">
        <v>49215</v>
      </c>
    </row>
    <row r="3146" spans="1:31">
      <c r="A3146" s="112">
        <v>2011</v>
      </c>
      <c r="B3146" s="112">
        <v>1</v>
      </c>
      <c r="C3146" s="112">
        <v>12</v>
      </c>
      <c r="D3146" s="112">
        <v>4</v>
      </c>
      <c r="E3146" s="112">
        <v>1</v>
      </c>
      <c r="F3146" s="112">
        <v>0</v>
      </c>
      <c r="G3146" s="112">
        <v>1</v>
      </c>
      <c r="H3146" s="112" t="s">
        <v>49206</v>
      </c>
      <c r="I3146" s="112" t="s">
        <v>49206</v>
      </c>
      <c r="J3146" s="112">
        <v>0</v>
      </c>
      <c r="K3146" s="112">
        <v>0</v>
      </c>
      <c r="L3146" s="112">
        <v>-62400</v>
      </c>
      <c r="M3146" s="112">
        <v>-62400</v>
      </c>
      <c r="N3146" s="149">
        <v>-16181.402246125015</v>
      </c>
      <c r="O3146" s="116">
        <f t="shared" si="69"/>
        <v>-46218.597753874987</v>
      </c>
      <c r="P3146" s="112">
        <v>34500</v>
      </c>
      <c r="Q3146" s="112">
        <v>15</v>
      </c>
      <c r="R3146" s="112">
        <v>6</v>
      </c>
      <c r="S3146" s="144">
        <v>37622</v>
      </c>
      <c r="T3146" s="112" t="s">
        <v>49206</v>
      </c>
      <c r="U3146" s="112">
        <v>1</v>
      </c>
      <c r="V3146" s="112" t="s">
        <v>49206</v>
      </c>
      <c r="W3146" s="112" t="s">
        <v>49206</v>
      </c>
      <c r="X3146" s="112" t="s">
        <v>49206</v>
      </c>
      <c r="Y3146" s="112" t="s">
        <v>49206</v>
      </c>
      <c r="Z3146" s="112">
        <v>0</v>
      </c>
      <c r="AA3146" s="112">
        <v>0</v>
      </c>
      <c r="AB3146" s="112">
        <v>0</v>
      </c>
      <c r="AC3146" s="112">
        <v>0</v>
      </c>
      <c r="AD3146" s="112">
        <v>7</v>
      </c>
      <c r="AE3146" s="112" t="s">
        <v>49215</v>
      </c>
    </row>
    <row r="3147" spans="1:31">
      <c r="A3147" s="112">
        <v>2011</v>
      </c>
      <c r="B3147" s="112">
        <v>1</v>
      </c>
      <c r="C3147" s="112">
        <v>12</v>
      </c>
      <c r="D3147" s="112">
        <v>4</v>
      </c>
      <c r="E3147" s="112">
        <v>1</v>
      </c>
      <c r="F3147" s="112">
        <v>0</v>
      </c>
      <c r="G3147" s="112">
        <v>1</v>
      </c>
      <c r="H3147" s="112" t="s">
        <v>49206</v>
      </c>
      <c r="I3147" s="112" t="s">
        <v>49206</v>
      </c>
      <c r="J3147" s="112">
        <v>0</v>
      </c>
      <c r="K3147" s="112">
        <v>0</v>
      </c>
      <c r="L3147" s="112">
        <v>0</v>
      </c>
      <c r="M3147" s="112">
        <v>0</v>
      </c>
      <c r="N3147" s="149">
        <v>0</v>
      </c>
      <c r="O3147" s="116">
        <f t="shared" si="69"/>
        <v>0</v>
      </c>
      <c r="P3147" s="112">
        <v>34500</v>
      </c>
      <c r="Q3147" s="112">
        <v>15</v>
      </c>
      <c r="R3147" s="112">
        <v>6</v>
      </c>
      <c r="S3147" s="144">
        <v>38353</v>
      </c>
      <c r="T3147" s="112" t="s">
        <v>49206</v>
      </c>
      <c r="U3147" s="112">
        <v>1</v>
      </c>
      <c r="V3147" s="112" t="s">
        <v>49206</v>
      </c>
      <c r="W3147" s="112" t="s">
        <v>49206</v>
      </c>
      <c r="X3147" s="112" t="s">
        <v>49206</v>
      </c>
      <c r="Y3147" s="112" t="s">
        <v>49206</v>
      </c>
      <c r="Z3147" s="112">
        <v>0</v>
      </c>
      <c r="AA3147" s="112">
        <v>0</v>
      </c>
      <c r="AB3147" s="112">
        <v>0</v>
      </c>
      <c r="AC3147" s="112">
        <v>0</v>
      </c>
      <c r="AD3147" s="112">
        <v>7</v>
      </c>
      <c r="AE3147" s="112" t="s">
        <v>49215</v>
      </c>
    </row>
    <row r="3148" spans="1:31">
      <c r="A3148" s="112">
        <v>2011</v>
      </c>
      <c r="B3148" s="112">
        <v>1</v>
      </c>
      <c r="C3148" s="112">
        <v>12</v>
      </c>
      <c r="D3148" s="112">
        <v>4</v>
      </c>
      <c r="E3148" s="112">
        <v>1</v>
      </c>
      <c r="F3148" s="112">
        <v>0</v>
      </c>
      <c r="G3148" s="112">
        <v>1</v>
      </c>
      <c r="H3148" s="112" t="s">
        <v>49206</v>
      </c>
      <c r="I3148" s="112" t="s">
        <v>49206</v>
      </c>
      <c r="J3148" s="112">
        <v>0</v>
      </c>
      <c r="K3148" s="112">
        <v>0</v>
      </c>
      <c r="L3148" s="112">
        <v>35857</v>
      </c>
      <c r="M3148" s="112">
        <v>35857</v>
      </c>
      <c r="N3148" s="149">
        <v>9298.3419926170627</v>
      </c>
      <c r="O3148" s="116">
        <f t="shared" si="69"/>
        <v>26558.658007382939</v>
      </c>
      <c r="P3148" s="112">
        <v>34500</v>
      </c>
      <c r="Q3148" s="112">
        <v>15</v>
      </c>
      <c r="R3148" s="112">
        <v>6</v>
      </c>
      <c r="S3148" s="144">
        <v>39203</v>
      </c>
      <c r="T3148" s="112" t="s">
        <v>49206</v>
      </c>
      <c r="U3148" s="112">
        <v>1</v>
      </c>
      <c r="V3148" s="112" t="s">
        <v>49206</v>
      </c>
      <c r="W3148" s="112" t="s">
        <v>49206</v>
      </c>
      <c r="X3148" s="112" t="s">
        <v>49206</v>
      </c>
      <c r="Y3148" s="112" t="s">
        <v>49206</v>
      </c>
      <c r="Z3148" s="112">
        <v>0</v>
      </c>
      <c r="AA3148" s="112">
        <v>0</v>
      </c>
      <c r="AB3148" s="112">
        <v>0</v>
      </c>
      <c r="AC3148" s="112">
        <v>0</v>
      </c>
      <c r="AD3148" s="112">
        <v>7</v>
      </c>
      <c r="AE3148" s="112" t="s">
        <v>49215</v>
      </c>
    </row>
    <row r="3149" spans="1:31">
      <c r="A3149" s="112">
        <v>2011</v>
      </c>
      <c r="B3149" s="112">
        <v>1</v>
      </c>
      <c r="C3149" s="112">
        <v>12</v>
      </c>
      <c r="D3149" s="112">
        <v>4</v>
      </c>
      <c r="E3149" s="112">
        <v>1</v>
      </c>
      <c r="F3149" s="112">
        <v>0</v>
      </c>
      <c r="G3149" s="112">
        <v>1</v>
      </c>
      <c r="H3149" s="112" t="s">
        <v>49206</v>
      </c>
      <c r="I3149" s="112" t="s">
        <v>49206</v>
      </c>
      <c r="J3149" s="112">
        <v>0</v>
      </c>
      <c r="K3149" s="112">
        <v>0</v>
      </c>
      <c r="L3149" s="112">
        <v>-1352</v>
      </c>
      <c r="M3149" s="149">
        <v>-1352</v>
      </c>
      <c r="N3149" s="149">
        <v>-350.59704866604204</v>
      </c>
      <c r="O3149" s="116">
        <f t="shared" si="69"/>
        <v>-1001.402951333958</v>
      </c>
      <c r="P3149" s="112">
        <v>35300</v>
      </c>
      <c r="Q3149" s="112">
        <v>15</v>
      </c>
      <c r="R3149" s="112">
        <v>5</v>
      </c>
      <c r="S3149" s="144">
        <v>15158</v>
      </c>
      <c r="T3149" s="112" t="s">
        <v>49206</v>
      </c>
      <c r="U3149" s="112">
        <v>1</v>
      </c>
      <c r="V3149" s="112" t="s">
        <v>49206</v>
      </c>
      <c r="W3149" s="112" t="s">
        <v>49206</v>
      </c>
      <c r="X3149" s="112" t="s">
        <v>49206</v>
      </c>
      <c r="Y3149" s="112" t="s">
        <v>49206</v>
      </c>
      <c r="Z3149" s="112">
        <v>0</v>
      </c>
      <c r="AA3149" s="112">
        <v>0</v>
      </c>
      <c r="AB3149" s="112">
        <v>0</v>
      </c>
      <c r="AC3149" s="112">
        <v>0</v>
      </c>
      <c r="AD3149" s="112">
        <v>8</v>
      </c>
      <c r="AE3149" s="112" t="s">
        <v>49216</v>
      </c>
    </row>
    <row r="3150" spans="1:31">
      <c r="A3150" s="112">
        <v>2011</v>
      </c>
      <c r="B3150" s="112">
        <v>1</v>
      </c>
      <c r="C3150" s="112">
        <v>12</v>
      </c>
      <c r="D3150" s="112">
        <v>4</v>
      </c>
      <c r="E3150" s="112">
        <v>1</v>
      </c>
      <c r="F3150" s="112">
        <v>0</v>
      </c>
      <c r="G3150" s="112">
        <v>1</v>
      </c>
      <c r="H3150" s="112" t="s">
        <v>49206</v>
      </c>
      <c r="I3150" s="112" t="s">
        <v>49206</v>
      </c>
      <c r="J3150" s="112">
        <v>0</v>
      </c>
      <c r="K3150" s="112">
        <v>0</v>
      </c>
      <c r="L3150" s="112">
        <v>0</v>
      </c>
      <c r="M3150" s="149">
        <v>0</v>
      </c>
      <c r="N3150" s="149">
        <v>0</v>
      </c>
      <c r="O3150" s="116">
        <f t="shared" si="69"/>
        <v>0</v>
      </c>
      <c r="P3150" s="112">
        <v>35300</v>
      </c>
      <c r="Q3150" s="112">
        <v>15</v>
      </c>
      <c r="R3150" s="112">
        <v>5</v>
      </c>
      <c r="S3150" s="144">
        <v>21002</v>
      </c>
      <c r="T3150" s="112" t="s">
        <v>49206</v>
      </c>
      <c r="U3150" s="112">
        <v>1</v>
      </c>
      <c r="V3150" s="112" t="s">
        <v>49206</v>
      </c>
      <c r="W3150" s="112" t="s">
        <v>49206</v>
      </c>
      <c r="X3150" s="112" t="s">
        <v>49206</v>
      </c>
      <c r="Y3150" s="112" t="s">
        <v>49206</v>
      </c>
      <c r="Z3150" s="112">
        <v>0</v>
      </c>
      <c r="AA3150" s="112">
        <v>0</v>
      </c>
      <c r="AB3150" s="112">
        <v>0</v>
      </c>
      <c r="AC3150" s="112">
        <v>0</v>
      </c>
      <c r="AD3150" s="112">
        <v>8</v>
      </c>
      <c r="AE3150" s="112" t="s">
        <v>49216</v>
      </c>
    </row>
    <row r="3151" spans="1:31">
      <c r="A3151" s="112">
        <v>2011</v>
      </c>
      <c r="B3151" s="112">
        <v>1</v>
      </c>
      <c r="C3151" s="112">
        <v>12</v>
      </c>
      <c r="D3151" s="112">
        <v>4</v>
      </c>
      <c r="E3151" s="112">
        <v>1</v>
      </c>
      <c r="F3151" s="112">
        <v>0</v>
      </c>
      <c r="G3151" s="112">
        <v>1</v>
      </c>
      <c r="H3151" s="112" t="s">
        <v>49206</v>
      </c>
      <c r="I3151" s="112" t="s">
        <v>49206</v>
      </c>
      <c r="J3151" s="112">
        <v>0</v>
      </c>
      <c r="K3151" s="112">
        <v>0</v>
      </c>
      <c r="L3151" s="112">
        <v>-19445</v>
      </c>
      <c r="M3151" s="149">
        <v>-19445</v>
      </c>
      <c r="N3151" s="149">
        <v>-5042.4257480112328</v>
      </c>
      <c r="O3151" s="116">
        <f t="shared" si="69"/>
        <v>-14402.574251988768</v>
      </c>
      <c r="P3151" s="112">
        <v>35300</v>
      </c>
      <c r="Q3151" s="112">
        <v>15</v>
      </c>
      <c r="R3151" s="112">
        <v>5</v>
      </c>
      <c r="S3151" s="144">
        <v>22828</v>
      </c>
      <c r="T3151" s="112" t="s">
        <v>49206</v>
      </c>
      <c r="U3151" s="112">
        <v>1</v>
      </c>
      <c r="V3151" s="112" t="s">
        <v>49206</v>
      </c>
      <c r="W3151" s="112" t="s">
        <v>49206</v>
      </c>
      <c r="X3151" s="112" t="s">
        <v>49206</v>
      </c>
      <c r="Y3151" s="112" t="s">
        <v>49206</v>
      </c>
      <c r="Z3151" s="112">
        <v>0</v>
      </c>
      <c r="AA3151" s="112">
        <v>0</v>
      </c>
      <c r="AB3151" s="112">
        <v>0</v>
      </c>
      <c r="AC3151" s="112">
        <v>0</v>
      </c>
      <c r="AD3151" s="112">
        <v>8</v>
      </c>
      <c r="AE3151" s="112" t="s">
        <v>49216</v>
      </c>
    </row>
    <row r="3152" spans="1:31">
      <c r="A3152" s="112">
        <v>2011</v>
      </c>
      <c r="B3152" s="112">
        <v>1</v>
      </c>
      <c r="C3152" s="112">
        <v>12</v>
      </c>
      <c r="D3152" s="112">
        <v>4</v>
      </c>
      <c r="E3152" s="112">
        <v>1</v>
      </c>
      <c r="F3152" s="112">
        <v>0</v>
      </c>
      <c r="G3152" s="112">
        <v>1</v>
      </c>
      <c r="H3152" s="112" t="s">
        <v>49206</v>
      </c>
      <c r="I3152" s="112" t="s">
        <v>49206</v>
      </c>
      <c r="J3152" s="112">
        <v>0</v>
      </c>
      <c r="K3152" s="112">
        <v>0</v>
      </c>
      <c r="L3152" s="112">
        <v>-138421</v>
      </c>
      <c r="M3152" s="149">
        <v>-138421</v>
      </c>
      <c r="N3152" s="149">
        <v>-35894.966030622934</v>
      </c>
      <c r="O3152" s="116">
        <f t="shared" si="69"/>
        <v>-102526.03396937707</v>
      </c>
      <c r="P3152" s="112">
        <v>35300</v>
      </c>
      <c r="Q3152" s="112">
        <v>15</v>
      </c>
      <c r="R3152" s="112">
        <v>5</v>
      </c>
      <c r="S3152" s="144">
        <v>23193</v>
      </c>
      <c r="T3152" s="112" t="s">
        <v>49206</v>
      </c>
      <c r="U3152" s="112">
        <v>1</v>
      </c>
      <c r="V3152" s="112" t="s">
        <v>49206</v>
      </c>
      <c r="W3152" s="112" t="s">
        <v>49206</v>
      </c>
      <c r="X3152" s="112" t="s">
        <v>49206</v>
      </c>
      <c r="Y3152" s="112" t="s">
        <v>49206</v>
      </c>
      <c r="Z3152" s="112">
        <v>0</v>
      </c>
      <c r="AA3152" s="112">
        <v>0</v>
      </c>
      <c r="AB3152" s="112">
        <v>0</v>
      </c>
      <c r="AC3152" s="112">
        <v>0</v>
      </c>
      <c r="AD3152" s="112">
        <v>8</v>
      </c>
      <c r="AE3152" s="112" t="s">
        <v>49216</v>
      </c>
    </row>
    <row r="3153" spans="1:31">
      <c r="A3153" s="112">
        <v>2011</v>
      </c>
      <c r="B3153" s="112">
        <v>1</v>
      </c>
      <c r="C3153" s="112">
        <v>12</v>
      </c>
      <c r="D3153" s="112">
        <v>4</v>
      </c>
      <c r="E3153" s="112">
        <v>1</v>
      </c>
      <c r="F3153" s="112">
        <v>0</v>
      </c>
      <c r="G3153" s="112">
        <v>1</v>
      </c>
      <c r="H3153" s="112" t="s">
        <v>49206</v>
      </c>
      <c r="I3153" s="112" t="s">
        <v>49206</v>
      </c>
      <c r="J3153" s="112">
        <v>0</v>
      </c>
      <c r="K3153" s="112">
        <v>0</v>
      </c>
      <c r="L3153" s="112">
        <v>-29974</v>
      </c>
      <c r="M3153" s="149">
        <v>-29974</v>
      </c>
      <c r="N3153" s="149">
        <v>-7772.7780597011415</v>
      </c>
      <c r="O3153" s="116">
        <f t="shared" si="69"/>
        <v>-22201.221940298859</v>
      </c>
      <c r="P3153" s="112">
        <v>35300</v>
      </c>
      <c r="Q3153" s="112">
        <v>15</v>
      </c>
      <c r="R3153" s="112">
        <v>5</v>
      </c>
      <c r="S3153" s="144">
        <v>23924</v>
      </c>
      <c r="T3153" s="112" t="s">
        <v>49206</v>
      </c>
      <c r="U3153" s="112">
        <v>1</v>
      </c>
      <c r="V3153" s="112" t="s">
        <v>49206</v>
      </c>
      <c r="W3153" s="112" t="s">
        <v>49206</v>
      </c>
      <c r="X3153" s="112" t="s">
        <v>49206</v>
      </c>
      <c r="Y3153" s="112" t="s">
        <v>49206</v>
      </c>
      <c r="Z3153" s="112">
        <v>0</v>
      </c>
      <c r="AA3153" s="112">
        <v>0</v>
      </c>
      <c r="AB3153" s="112">
        <v>0</v>
      </c>
      <c r="AC3153" s="112">
        <v>0</v>
      </c>
      <c r="AD3153" s="112">
        <v>8</v>
      </c>
      <c r="AE3153" s="112" t="s">
        <v>49216</v>
      </c>
    </row>
    <row r="3154" spans="1:31">
      <c r="A3154" s="112">
        <v>2011</v>
      </c>
      <c r="B3154" s="112">
        <v>1</v>
      </c>
      <c r="C3154" s="112">
        <v>12</v>
      </c>
      <c r="D3154" s="112">
        <v>4</v>
      </c>
      <c r="E3154" s="112">
        <v>1</v>
      </c>
      <c r="F3154" s="112">
        <v>0</v>
      </c>
      <c r="G3154" s="112">
        <v>1</v>
      </c>
      <c r="H3154" s="112" t="s">
        <v>49206</v>
      </c>
      <c r="I3154" s="112" t="s">
        <v>49206</v>
      </c>
      <c r="J3154" s="112">
        <v>0</v>
      </c>
      <c r="K3154" s="112">
        <v>0</v>
      </c>
      <c r="L3154" s="112">
        <v>0</v>
      </c>
      <c r="M3154" s="149">
        <v>0</v>
      </c>
      <c r="N3154" s="149">
        <v>0</v>
      </c>
      <c r="O3154" s="116">
        <f t="shared" si="69"/>
        <v>0</v>
      </c>
      <c r="P3154" s="112">
        <v>35300</v>
      </c>
      <c r="Q3154" s="112">
        <v>15</v>
      </c>
      <c r="R3154" s="112">
        <v>5</v>
      </c>
      <c r="S3154" s="144">
        <v>24289</v>
      </c>
      <c r="T3154" s="112" t="s">
        <v>49206</v>
      </c>
      <c r="U3154" s="112">
        <v>1</v>
      </c>
      <c r="V3154" s="112" t="s">
        <v>49206</v>
      </c>
      <c r="W3154" s="112" t="s">
        <v>49206</v>
      </c>
      <c r="X3154" s="112" t="s">
        <v>49206</v>
      </c>
      <c r="Y3154" s="112" t="s">
        <v>49206</v>
      </c>
      <c r="Z3154" s="112">
        <v>0</v>
      </c>
      <c r="AA3154" s="112">
        <v>0</v>
      </c>
      <c r="AB3154" s="112">
        <v>0</v>
      </c>
      <c r="AC3154" s="112">
        <v>0</v>
      </c>
      <c r="AD3154" s="112">
        <v>8</v>
      </c>
      <c r="AE3154" s="112" t="s">
        <v>49216</v>
      </c>
    </row>
    <row r="3155" spans="1:31">
      <c r="A3155" s="112">
        <v>2011</v>
      </c>
      <c r="B3155" s="112">
        <v>1</v>
      </c>
      <c r="C3155" s="112">
        <v>12</v>
      </c>
      <c r="D3155" s="112">
        <v>4</v>
      </c>
      <c r="E3155" s="112">
        <v>1</v>
      </c>
      <c r="F3155" s="112">
        <v>0</v>
      </c>
      <c r="G3155" s="112">
        <v>1</v>
      </c>
      <c r="H3155" s="112" t="s">
        <v>49206</v>
      </c>
      <c r="I3155" s="112" t="s">
        <v>49206</v>
      </c>
      <c r="J3155" s="112">
        <v>0</v>
      </c>
      <c r="K3155" s="112">
        <v>0</v>
      </c>
      <c r="L3155" s="112">
        <v>-1678</v>
      </c>
      <c r="M3155" s="149">
        <v>-1678</v>
      </c>
      <c r="N3155" s="149">
        <v>-435.1345027082977</v>
      </c>
      <c r="O3155" s="116">
        <f t="shared" si="69"/>
        <v>-1242.8654972917022</v>
      </c>
      <c r="P3155" s="112">
        <v>35300</v>
      </c>
      <c r="Q3155" s="112">
        <v>15</v>
      </c>
      <c r="R3155" s="112">
        <v>5</v>
      </c>
      <c r="S3155" s="144">
        <v>24654</v>
      </c>
      <c r="T3155" s="112" t="s">
        <v>49206</v>
      </c>
      <c r="U3155" s="112">
        <v>1</v>
      </c>
      <c r="V3155" s="112" t="s">
        <v>49206</v>
      </c>
      <c r="W3155" s="112" t="s">
        <v>49206</v>
      </c>
      <c r="X3155" s="112" t="s">
        <v>49206</v>
      </c>
      <c r="Y3155" s="112" t="s">
        <v>49206</v>
      </c>
      <c r="Z3155" s="112">
        <v>0</v>
      </c>
      <c r="AA3155" s="112">
        <v>0</v>
      </c>
      <c r="AB3155" s="112">
        <v>0</v>
      </c>
      <c r="AC3155" s="112">
        <v>0</v>
      </c>
      <c r="AD3155" s="112">
        <v>8</v>
      </c>
      <c r="AE3155" s="112" t="s">
        <v>49216</v>
      </c>
    </row>
    <row r="3156" spans="1:31">
      <c r="A3156" s="112">
        <v>2011</v>
      </c>
      <c r="B3156" s="112">
        <v>1</v>
      </c>
      <c r="C3156" s="112">
        <v>12</v>
      </c>
      <c r="D3156" s="112">
        <v>4</v>
      </c>
      <c r="E3156" s="112">
        <v>1</v>
      </c>
      <c r="F3156" s="112">
        <v>0</v>
      </c>
      <c r="G3156" s="112">
        <v>1</v>
      </c>
      <c r="H3156" s="112" t="s">
        <v>49206</v>
      </c>
      <c r="I3156" s="112" t="s">
        <v>49206</v>
      </c>
      <c r="J3156" s="112">
        <v>0</v>
      </c>
      <c r="K3156" s="112">
        <v>0</v>
      </c>
      <c r="L3156" s="112">
        <v>-16597</v>
      </c>
      <c r="M3156" s="149">
        <v>-16597</v>
      </c>
      <c r="N3156" s="149">
        <v>-4303.8899531880916</v>
      </c>
      <c r="O3156" s="116">
        <f t="shared" si="69"/>
        <v>-12293.110046811908</v>
      </c>
      <c r="P3156" s="112">
        <v>35300</v>
      </c>
      <c r="Q3156" s="112">
        <v>15</v>
      </c>
      <c r="R3156" s="112">
        <v>5</v>
      </c>
      <c r="S3156" s="144">
        <v>25385</v>
      </c>
      <c r="T3156" s="112" t="s">
        <v>49206</v>
      </c>
      <c r="U3156" s="112">
        <v>1</v>
      </c>
      <c r="V3156" s="112" t="s">
        <v>49206</v>
      </c>
      <c r="W3156" s="112" t="s">
        <v>49206</v>
      </c>
      <c r="X3156" s="112" t="s">
        <v>49206</v>
      </c>
      <c r="Y3156" s="112" t="s">
        <v>49206</v>
      </c>
      <c r="Z3156" s="112">
        <v>0</v>
      </c>
      <c r="AA3156" s="112">
        <v>0</v>
      </c>
      <c r="AB3156" s="112">
        <v>0</v>
      </c>
      <c r="AC3156" s="112">
        <v>0</v>
      </c>
      <c r="AD3156" s="112">
        <v>8</v>
      </c>
      <c r="AE3156" s="112" t="s">
        <v>49216</v>
      </c>
    </row>
    <row r="3157" spans="1:31">
      <c r="A3157" s="112">
        <v>2011</v>
      </c>
      <c r="B3157" s="112">
        <v>1</v>
      </c>
      <c r="C3157" s="112">
        <v>12</v>
      </c>
      <c r="D3157" s="112">
        <v>4</v>
      </c>
      <c r="E3157" s="112">
        <v>1</v>
      </c>
      <c r="F3157" s="112">
        <v>0</v>
      </c>
      <c r="G3157" s="112">
        <v>1</v>
      </c>
      <c r="H3157" s="112" t="s">
        <v>49206</v>
      </c>
      <c r="I3157" s="112" t="s">
        <v>49206</v>
      </c>
      <c r="J3157" s="112">
        <v>0</v>
      </c>
      <c r="K3157" s="112">
        <v>0</v>
      </c>
      <c r="L3157" s="112">
        <v>-1381</v>
      </c>
      <c r="M3157" s="149">
        <v>-1381</v>
      </c>
      <c r="N3157" s="149">
        <v>-358.11725163299116</v>
      </c>
      <c r="O3157" s="116">
        <f t="shared" si="69"/>
        <v>-1022.8827483670088</v>
      </c>
      <c r="P3157" s="112">
        <v>35300</v>
      </c>
      <c r="Q3157" s="112">
        <v>15</v>
      </c>
      <c r="R3157" s="112">
        <v>5</v>
      </c>
      <c r="S3157" s="144">
        <v>25750</v>
      </c>
      <c r="T3157" s="112" t="s">
        <v>49206</v>
      </c>
      <c r="U3157" s="112">
        <v>1</v>
      </c>
      <c r="V3157" s="112" t="s">
        <v>49206</v>
      </c>
      <c r="W3157" s="112" t="s">
        <v>49206</v>
      </c>
      <c r="X3157" s="112" t="s">
        <v>49206</v>
      </c>
      <c r="Y3157" s="112" t="s">
        <v>49206</v>
      </c>
      <c r="Z3157" s="112">
        <v>0</v>
      </c>
      <c r="AA3157" s="112">
        <v>0</v>
      </c>
      <c r="AB3157" s="112">
        <v>0</v>
      </c>
      <c r="AC3157" s="112">
        <v>0</v>
      </c>
      <c r="AD3157" s="112">
        <v>8</v>
      </c>
      <c r="AE3157" s="112" t="s">
        <v>49216</v>
      </c>
    </row>
    <row r="3158" spans="1:31">
      <c r="A3158" s="112">
        <v>2011</v>
      </c>
      <c r="B3158" s="112">
        <v>1</v>
      </c>
      <c r="C3158" s="112">
        <v>12</v>
      </c>
      <c r="D3158" s="112">
        <v>4</v>
      </c>
      <c r="E3158" s="112">
        <v>1</v>
      </c>
      <c r="F3158" s="112">
        <v>0</v>
      </c>
      <c r="G3158" s="112">
        <v>1</v>
      </c>
      <c r="H3158" s="112" t="s">
        <v>49206</v>
      </c>
      <c r="I3158" s="112" t="s">
        <v>49206</v>
      </c>
      <c r="J3158" s="112">
        <v>0</v>
      </c>
      <c r="K3158" s="112">
        <v>0</v>
      </c>
      <c r="L3158" s="112">
        <v>-34788</v>
      </c>
      <c r="M3158" s="149">
        <v>-34788</v>
      </c>
      <c r="N3158" s="149">
        <v>-9021.1317522146965</v>
      </c>
      <c r="O3158" s="116">
        <f t="shared" si="69"/>
        <v>-25766.868247785304</v>
      </c>
      <c r="P3158" s="112">
        <v>35300</v>
      </c>
      <c r="Q3158" s="112">
        <v>15</v>
      </c>
      <c r="R3158" s="112">
        <v>5</v>
      </c>
      <c r="S3158" s="144">
        <v>26115</v>
      </c>
      <c r="T3158" s="112" t="s">
        <v>49206</v>
      </c>
      <c r="U3158" s="112">
        <v>1</v>
      </c>
      <c r="V3158" s="112" t="s">
        <v>49206</v>
      </c>
      <c r="W3158" s="112" t="s">
        <v>49206</v>
      </c>
      <c r="X3158" s="112" t="s">
        <v>49206</v>
      </c>
      <c r="Y3158" s="112" t="s">
        <v>49206</v>
      </c>
      <c r="Z3158" s="112">
        <v>0</v>
      </c>
      <c r="AA3158" s="112">
        <v>0</v>
      </c>
      <c r="AB3158" s="112">
        <v>0</v>
      </c>
      <c r="AC3158" s="112">
        <v>0</v>
      </c>
      <c r="AD3158" s="112">
        <v>8</v>
      </c>
      <c r="AE3158" s="112" t="s">
        <v>49216</v>
      </c>
    </row>
    <row r="3159" spans="1:31">
      <c r="A3159" s="112">
        <v>2011</v>
      </c>
      <c r="B3159" s="112">
        <v>1</v>
      </c>
      <c r="C3159" s="112">
        <v>12</v>
      </c>
      <c r="D3159" s="112">
        <v>4</v>
      </c>
      <c r="E3159" s="112">
        <v>1</v>
      </c>
      <c r="F3159" s="112">
        <v>0</v>
      </c>
      <c r="G3159" s="112">
        <v>1</v>
      </c>
      <c r="H3159" s="112" t="s">
        <v>49206</v>
      </c>
      <c r="I3159" s="112" t="s">
        <v>49206</v>
      </c>
      <c r="J3159" s="112">
        <v>0</v>
      </c>
      <c r="K3159" s="112">
        <v>0</v>
      </c>
      <c r="L3159" s="112">
        <v>-20787</v>
      </c>
      <c r="M3159" s="149">
        <v>-20787</v>
      </c>
      <c r="N3159" s="149">
        <v>-5390.4296232403967</v>
      </c>
      <c r="O3159" s="116">
        <f t="shared" si="69"/>
        <v>-15396.570376759602</v>
      </c>
      <c r="P3159" s="112">
        <v>35300</v>
      </c>
      <c r="Q3159" s="112">
        <v>15</v>
      </c>
      <c r="R3159" s="112">
        <v>5</v>
      </c>
      <c r="S3159" s="144">
        <v>26481</v>
      </c>
      <c r="T3159" s="112" t="s">
        <v>49206</v>
      </c>
      <c r="U3159" s="112">
        <v>1</v>
      </c>
      <c r="V3159" s="112" t="s">
        <v>49206</v>
      </c>
      <c r="W3159" s="112" t="s">
        <v>49206</v>
      </c>
      <c r="X3159" s="112" t="s">
        <v>49206</v>
      </c>
      <c r="Y3159" s="112" t="s">
        <v>49206</v>
      </c>
      <c r="Z3159" s="112">
        <v>0</v>
      </c>
      <c r="AA3159" s="112">
        <v>0</v>
      </c>
      <c r="AB3159" s="112">
        <v>0</v>
      </c>
      <c r="AC3159" s="112">
        <v>0</v>
      </c>
      <c r="AD3159" s="112">
        <v>8</v>
      </c>
      <c r="AE3159" s="112" t="s">
        <v>49216</v>
      </c>
    </row>
    <row r="3160" spans="1:31">
      <c r="A3160" s="112">
        <v>2011</v>
      </c>
      <c r="B3160" s="112">
        <v>1</v>
      </c>
      <c r="C3160" s="112">
        <v>12</v>
      </c>
      <c r="D3160" s="112">
        <v>4</v>
      </c>
      <c r="E3160" s="112">
        <v>1</v>
      </c>
      <c r="F3160" s="112">
        <v>0</v>
      </c>
      <c r="G3160" s="112">
        <v>1</v>
      </c>
      <c r="H3160" s="112" t="s">
        <v>49206</v>
      </c>
      <c r="I3160" s="112" t="s">
        <v>49206</v>
      </c>
      <c r="J3160" s="112">
        <v>0</v>
      </c>
      <c r="K3160" s="112">
        <v>0</v>
      </c>
      <c r="L3160" s="112">
        <v>-5328</v>
      </c>
      <c r="M3160" s="149">
        <v>-5328</v>
      </c>
      <c r="N3160" s="149">
        <v>-1381.6428071691359</v>
      </c>
      <c r="O3160" s="116">
        <f t="shared" si="69"/>
        <v>-3946.3571928308638</v>
      </c>
      <c r="P3160" s="112">
        <v>35300</v>
      </c>
      <c r="Q3160" s="112">
        <v>15</v>
      </c>
      <c r="R3160" s="112">
        <v>5</v>
      </c>
      <c r="S3160" s="144">
        <v>26846</v>
      </c>
      <c r="T3160" s="112" t="s">
        <v>49206</v>
      </c>
      <c r="U3160" s="112">
        <v>1</v>
      </c>
      <c r="V3160" s="112" t="s">
        <v>49206</v>
      </c>
      <c r="W3160" s="112" t="s">
        <v>49206</v>
      </c>
      <c r="X3160" s="112" t="s">
        <v>49206</v>
      </c>
      <c r="Y3160" s="112" t="s">
        <v>49206</v>
      </c>
      <c r="Z3160" s="112">
        <v>0</v>
      </c>
      <c r="AA3160" s="112">
        <v>0</v>
      </c>
      <c r="AB3160" s="112">
        <v>0</v>
      </c>
      <c r="AC3160" s="112">
        <v>0</v>
      </c>
      <c r="AD3160" s="112">
        <v>8</v>
      </c>
      <c r="AE3160" s="112" t="s">
        <v>49216</v>
      </c>
    </row>
    <row r="3161" spans="1:31">
      <c r="A3161" s="112">
        <v>2011</v>
      </c>
      <c r="B3161" s="112">
        <v>1</v>
      </c>
      <c r="C3161" s="112">
        <v>12</v>
      </c>
      <c r="D3161" s="112">
        <v>4</v>
      </c>
      <c r="E3161" s="112">
        <v>1</v>
      </c>
      <c r="F3161" s="112">
        <v>0</v>
      </c>
      <c r="G3161" s="112">
        <v>1</v>
      </c>
      <c r="H3161" s="112" t="s">
        <v>49206</v>
      </c>
      <c r="I3161" s="112" t="s">
        <v>49206</v>
      </c>
      <c r="J3161" s="112">
        <v>0</v>
      </c>
      <c r="K3161" s="112">
        <v>0</v>
      </c>
      <c r="L3161" s="112">
        <v>6091</v>
      </c>
      <c r="M3161" s="149">
        <v>6091</v>
      </c>
      <c r="N3161" s="149">
        <v>1579.5019404030045</v>
      </c>
      <c r="O3161" s="116">
        <f t="shared" si="69"/>
        <v>4511.4980595969955</v>
      </c>
      <c r="P3161" s="112">
        <v>35300</v>
      </c>
      <c r="Q3161" s="112">
        <v>15</v>
      </c>
      <c r="R3161" s="112">
        <v>5</v>
      </c>
      <c r="S3161" s="144">
        <v>27211</v>
      </c>
      <c r="T3161" s="112" t="s">
        <v>49206</v>
      </c>
      <c r="U3161" s="112">
        <v>1</v>
      </c>
      <c r="V3161" s="112" t="s">
        <v>49206</v>
      </c>
      <c r="W3161" s="112" t="s">
        <v>49206</v>
      </c>
      <c r="X3161" s="112" t="s">
        <v>49206</v>
      </c>
      <c r="Y3161" s="112" t="s">
        <v>49206</v>
      </c>
      <c r="Z3161" s="112">
        <v>0</v>
      </c>
      <c r="AA3161" s="112">
        <v>0</v>
      </c>
      <c r="AB3161" s="112">
        <v>0</v>
      </c>
      <c r="AC3161" s="112">
        <v>0</v>
      </c>
      <c r="AD3161" s="112">
        <v>8</v>
      </c>
      <c r="AE3161" s="112" t="s">
        <v>49216</v>
      </c>
    </row>
    <row r="3162" spans="1:31">
      <c r="A3162" s="112">
        <v>2011</v>
      </c>
      <c r="B3162" s="112">
        <v>1</v>
      </c>
      <c r="C3162" s="112">
        <v>12</v>
      </c>
      <c r="D3162" s="112">
        <v>4</v>
      </c>
      <c r="E3162" s="112">
        <v>1</v>
      </c>
      <c r="F3162" s="112">
        <v>0</v>
      </c>
      <c r="G3162" s="112">
        <v>1</v>
      </c>
      <c r="H3162" s="112" t="s">
        <v>49206</v>
      </c>
      <c r="I3162" s="112" t="s">
        <v>49206</v>
      </c>
      <c r="J3162" s="112">
        <v>0</v>
      </c>
      <c r="K3162" s="112">
        <v>0</v>
      </c>
      <c r="L3162" s="112">
        <v>-30890</v>
      </c>
      <c r="M3162" s="149">
        <v>-30890</v>
      </c>
      <c r="N3162" s="149">
        <v>-8010.3127465192592</v>
      </c>
      <c r="O3162" s="116">
        <f t="shared" si="69"/>
        <v>-22879.687253480741</v>
      </c>
      <c r="P3162" s="112">
        <v>35300</v>
      </c>
      <c r="Q3162" s="112">
        <v>15</v>
      </c>
      <c r="R3162" s="112">
        <v>5</v>
      </c>
      <c r="S3162" s="144">
        <v>27942</v>
      </c>
      <c r="T3162" s="112" t="s">
        <v>49206</v>
      </c>
      <c r="U3162" s="112">
        <v>1</v>
      </c>
      <c r="V3162" s="112" t="s">
        <v>49206</v>
      </c>
      <c r="W3162" s="112" t="s">
        <v>49206</v>
      </c>
      <c r="X3162" s="112" t="s">
        <v>49206</v>
      </c>
      <c r="Y3162" s="112" t="s">
        <v>49206</v>
      </c>
      <c r="Z3162" s="112">
        <v>0</v>
      </c>
      <c r="AA3162" s="112">
        <v>0</v>
      </c>
      <c r="AB3162" s="112">
        <v>0</v>
      </c>
      <c r="AC3162" s="112">
        <v>0</v>
      </c>
      <c r="AD3162" s="112">
        <v>8</v>
      </c>
      <c r="AE3162" s="112" t="s">
        <v>49216</v>
      </c>
    </row>
    <row r="3163" spans="1:31">
      <c r="A3163" s="112">
        <v>2011</v>
      </c>
      <c r="B3163" s="112">
        <v>1</v>
      </c>
      <c r="C3163" s="112">
        <v>12</v>
      </c>
      <c r="D3163" s="112">
        <v>4</v>
      </c>
      <c r="E3163" s="112">
        <v>1</v>
      </c>
      <c r="F3163" s="112">
        <v>0</v>
      </c>
      <c r="G3163" s="112">
        <v>1</v>
      </c>
      <c r="H3163" s="112" t="s">
        <v>49206</v>
      </c>
      <c r="I3163" s="112" t="s">
        <v>49206</v>
      </c>
      <c r="J3163" s="112">
        <v>0</v>
      </c>
      <c r="K3163" s="112">
        <v>0</v>
      </c>
      <c r="L3163" s="112">
        <v>-119397</v>
      </c>
      <c r="M3163" s="149">
        <v>-119397</v>
      </c>
      <c r="N3163" s="149">
        <v>-30961.712884304306</v>
      </c>
      <c r="O3163" s="116">
        <f t="shared" si="69"/>
        <v>-88435.287115695697</v>
      </c>
      <c r="P3163" s="112">
        <v>35300</v>
      </c>
      <c r="Q3163" s="112">
        <v>15</v>
      </c>
      <c r="R3163" s="112">
        <v>5</v>
      </c>
      <c r="S3163" s="144">
        <v>28307</v>
      </c>
      <c r="T3163" s="112" t="s">
        <v>49206</v>
      </c>
      <c r="U3163" s="112">
        <v>1</v>
      </c>
      <c r="V3163" s="112" t="s">
        <v>49206</v>
      </c>
      <c r="W3163" s="112" t="s">
        <v>49206</v>
      </c>
      <c r="X3163" s="112" t="s">
        <v>49206</v>
      </c>
      <c r="Y3163" s="112" t="s">
        <v>49206</v>
      </c>
      <c r="Z3163" s="112">
        <v>0</v>
      </c>
      <c r="AA3163" s="112">
        <v>0</v>
      </c>
      <c r="AB3163" s="112">
        <v>0</v>
      </c>
      <c r="AC3163" s="112">
        <v>0</v>
      </c>
      <c r="AD3163" s="112">
        <v>8</v>
      </c>
      <c r="AE3163" s="112" t="s">
        <v>49216</v>
      </c>
    </row>
    <row r="3164" spans="1:31">
      <c r="A3164" s="112">
        <v>2011</v>
      </c>
      <c r="B3164" s="112">
        <v>1</v>
      </c>
      <c r="C3164" s="112">
        <v>12</v>
      </c>
      <c r="D3164" s="112">
        <v>4</v>
      </c>
      <c r="E3164" s="112">
        <v>1</v>
      </c>
      <c r="F3164" s="112">
        <v>0</v>
      </c>
      <c r="G3164" s="112">
        <v>1</v>
      </c>
      <c r="H3164" s="112" t="s">
        <v>49206</v>
      </c>
      <c r="I3164" s="112" t="s">
        <v>49206</v>
      </c>
      <c r="J3164" s="112">
        <v>0</v>
      </c>
      <c r="K3164" s="112">
        <v>0</v>
      </c>
      <c r="L3164" s="112">
        <v>-6314</v>
      </c>
      <c r="M3164" s="149">
        <v>-6314</v>
      </c>
      <c r="N3164" s="149">
        <v>-1637.3297080454063</v>
      </c>
      <c r="O3164" s="116">
        <f t="shared" si="69"/>
        <v>-4676.6702919545933</v>
      </c>
      <c r="P3164" s="112">
        <v>35300</v>
      </c>
      <c r="Q3164" s="112">
        <v>15</v>
      </c>
      <c r="R3164" s="112">
        <v>5</v>
      </c>
      <c r="S3164" s="144">
        <v>28672</v>
      </c>
      <c r="T3164" s="112" t="s">
        <v>49206</v>
      </c>
      <c r="U3164" s="112">
        <v>1</v>
      </c>
      <c r="V3164" s="112" t="s">
        <v>49206</v>
      </c>
      <c r="W3164" s="112" t="s">
        <v>49206</v>
      </c>
      <c r="X3164" s="112" t="s">
        <v>49206</v>
      </c>
      <c r="Y3164" s="112" t="s">
        <v>49206</v>
      </c>
      <c r="Z3164" s="112">
        <v>0</v>
      </c>
      <c r="AA3164" s="112">
        <v>0</v>
      </c>
      <c r="AB3164" s="112">
        <v>0</v>
      </c>
      <c r="AC3164" s="112">
        <v>0</v>
      </c>
      <c r="AD3164" s="112">
        <v>8</v>
      </c>
      <c r="AE3164" s="112" t="s">
        <v>49216</v>
      </c>
    </row>
    <row r="3165" spans="1:31">
      <c r="A3165" s="112">
        <v>2011</v>
      </c>
      <c r="B3165" s="112">
        <v>1</v>
      </c>
      <c r="C3165" s="112">
        <v>12</v>
      </c>
      <c r="D3165" s="112">
        <v>4</v>
      </c>
      <c r="E3165" s="112">
        <v>1</v>
      </c>
      <c r="F3165" s="112">
        <v>0</v>
      </c>
      <c r="G3165" s="112">
        <v>1</v>
      </c>
      <c r="H3165" s="112" t="s">
        <v>49206</v>
      </c>
      <c r="I3165" s="112" t="s">
        <v>49206</v>
      </c>
      <c r="J3165" s="112">
        <v>0</v>
      </c>
      <c r="K3165" s="112">
        <v>0</v>
      </c>
      <c r="L3165" s="112">
        <v>-92388</v>
      </c>
      <c r="M3165" s="149">
        <v>-92388</v>
      </c>
      <c r="N3165" s="149">
        <v>-23957.810748637788</v>
      </c>
      <c r="O3165" s="116">
        <f t="shared" si="69"/>
        <v>-68430.189251362215</v>
      </c>
      <c r="P3165" s="112">
        <v>35300</v>
      </c>
      <c r="Q3165" s="112">
        <v>15</v>
      </c>
      <c r="R3165" s="112">
        <v>5</v>
      </c>
      <c r="S3165" s="144">
        <v>29037</v>
      </c>
      <c r="T3165" s="112" t="s">
        <v>49206</v>
      </c>
      <c r="U3165" s="112">
        <v>1</v>
      </c>
      <c r="V3165" s="112" t="s">
        <v>49206</v>
      </c>
      <c r="W3165" s="112" t="s">
        <v>49206</v>
      </c>
      <c r="X3165" s="112" t="s">
        <v>49206</v>
      </c>
      <c r="Y3165" s="112" t="s">
        <v>49206</v>
      </c>
      <c r="Z3165" s="112">
        <v>0</v>
      </c>
      <c r="AA3165" s="112">
        <v>0</v>
      </c>
      <c r="AB3165" s="112">
        <v>0</v>
      </c>
      <c r="AC3165" s="112">
        <v>0</v>
      </c>
      <c r="AD3165" s="112">
        <v>8</v>
      </c>
      <c r="AE3165" s="112" t="s">
        <v>49216</v>
      </c>
    </row>
    <row r="3166" spans="1:31">
      <c r="A3166" s="112">
        <v>2011</v>
      </c>
      <c r="B3166" s="112">
        <v>1</v>
      </c>
      <c r="C3166" s="112">
        <v>12</v>
      </c>
      <c r="D3166" s="112">
        <v>4</v>
      </c>
      <c r="E3166" s="112">
        <v>1</v>
      </c>
      <c r="F3166" s="112">
        <v>0</v>
      </c>
      <c r="G3166" s="112">
        <v>1</v>
      </c>
      <c r="H3166" s="112" t="s">
        <v>49206</v>
      </c>
      <c r="I3166" s="112" t="s">
        <v>49206</v>
      </c>
      <c r="J3166" s="112">
        <v>0</v>
      </c>
      <c r="K3166" s="112">
        <v>0</v>
      </c>
      <c r="L3166" s="112">
        <v>-62631</v>
      </c>
      <c r="M3166" s="149">
        <v>-62631</v>
      </c>
      <c r="N3166" s="149">
        <v>-16241.30455251692</v>
      </c>
      <c r="O3166" s="116">
        <f t="shared" si="69"/>
        <v>-46389.695447483078</v>
      </c>
      <c r="P3166" s="112">
        <v>35300</v>
      </c>
      <c r="Q3166" s="112">
        <v>15</v>
      </c>
      <c r="R3166" s="112">
        <v>5</v>
      </c>
      <c r="S3166" s="144">
        <v>29403</v>
      </c>
      <c r="T3166" s="112" t="s">
        <v>49206</v>
      </c>
      <c r="U3166" s="112">
        <v>1</v>
      </c>
      <c r="V3166" s="112" t="s">
        <v>49206</v>
      </c>
      <c r="W3166" s="112" t="s">
        <v>49206</v>
      </c>
      <c r="X3166" s="112" t="s">
        <v>49206</v>
      </c>
      <c r="Y3166" s="112" t="s">
        <v>49206</v>
      </c>
      <c r="Z3166" s="112">
        <v>0</v>
      </c>
      <c r="AA3166" s="112">
        <v>0</v>
      </c>
      <c r="AB3166" s="112">
        <v>0</v>
      </c>
      <c r="AC3166" s="112">
        <v>0</v>
      </c>
      <c r="AD3166" s="112">
        <v>8</v>
      </c>
      <c r="AE3166" s="112" t="s">
        <v>49216</v>
      </c>
    </row>
    <row r="3167" spans="1:31">
      <c r="A3167" s="112">
        <v>2011</v>
      </c>
      <c r="B3167" s="112">
        <v>1</v>
      </c>
      <c r="C3167" s="112">
        <v>12</v>
      </c>
      <c r="D3167" s="112">
        <v>4</v>
      </c>
      <c r="E3167" s="112">
        <v>1</v>
      </c>
      <c r="F3167" s="112">
        <v>0</v>
      </c>
      <c r="G3167" s="112">
        <v>1</v>
      </c>
      <c r="H3167" s="112" t="s">
        <v>49206</v>
      </c>
      <c r="I3167" s="112" t="s">
        <v>49206</v>
      </c>
      <c r="J3167" s="112">
        <v>0</v>
      </c>
      <c r="K3167" s="112">
        <v>0</v>
      </c>
      <c r="L3167" s="112">
        <v>-5945</v>
      </c>
      <c r="M3167" s="149">
        <v>-5945</v>
      </c>
      <c r="N3167" s="149">
        <v>-1541.6416082245707</v>
      </c>
      <c r="O3167" s="116">
        <f t="shared" si="69"/>
        <v>-4403.3583917754295</v>
      </c>
      <c r="P3167" s="112">
        <v>35300</v>
      </c>
      <c r="Q3167" s="112">
        <v>15</v>
      </c>
      <c r="R3167" s="112">
        <v>5</v>
      </c>
      <c r="S3167" s="144">
        <v>29768</v>
      </c>
      <c r="T3167" s="112" t="s">
        <v>49206</v>
      </c>
      <c r="U3167" s="112">
        <v>1</v>
      </c>
      <c r="V3167" s="112" t="s">
        <v>49206</v>
      </c>
      <c r="W3167" s="112" t="s">
        <v>49206</v>
      </c>
      <c r="X3167" s="112" t="s">
        <v>49206</v>
      </c>
      <c r="Y3167" s="112" t="s">
        <v>49206</v>
      </c>
      <c r="Z3167" s="112">
        <v>0</v>
      </c>
      <c r="AA3167" s="112">
        <v>0</v>
      </c>
      <c r="AB3167" s="112">
        <v>0</v>
      </c>
      <c r="AC3167" s="112">
        <v>0</v>
      </c>
      <c r="AD3167" s="112">
        <v>8</v>
      </c>
      <c r="AE3167" s="112" t="s">
        <v>49216</v>
      </c>
    </row>
    <row r="3168" spans="1:31">
      <c r="A3168" s="112">
        <v>2011</v>
      </c>
      <c r="B3168" s="112">
        <v>1</v>
      </c>
      <c r="C3168" s="112">
        <v>12</v>
      </c>
      <c r="D3168" s="112">
        <v>4</v>
      </c>
      <c r="E3168" s="112">
        <v>1</v>
      </c>
      <c r="F3168" s="112">
        <v>0</v>
      </c>
      <c r="G3168" s="112">
        <v>1</v>
      </c>
      <c r="H3168" s="112" t="s">
        <v>49206</v>
      </c>
      <c r="I3168" s="112" t="s">
        <v>49206</v>
      </c>
      <c r="J3168" s="112">
        <v>0</v>
      </c>
      <c r="K3168" s="112">
        <v>0</v>
      </c>
      <c r="L3168" s="112">
        <v>-376779</v>
      </c>
      <c r="M3168" s="149">
        <v>-376779</v>
      </c>
      <c r="N3168" s="149">
        <v>-97705.329437383611</v>
      </c>
      <c r="O3168" s="116">
        <f t="shared" si="69"/>
        <v>-279073.67056261637</v>
      </c>
      <c r="P3168" s="112">
        <v>35300</v>
      </c>
      <c r="Q3168" s="112">
        <v>15</v>
      </c>
      <c r="R3168" s="112">
        <v>5</v>
      </c>
      <c r="S3168" s="144">
        <v>30133</v>
      </c>
      <c r="T3168" s="112" t="s">
        <v>49206</v>
      </c>
      <c r="U3168" s="112">
        <v>1</v>
      </c>
      <c r="V3168" s="112" t="s">
        <v>49206</v>
      </c>
      <c r="W3168" s="112" t="s">
        <v>49206</v>
      </c>
      <c r="X3168" s="112" t="s">
        <v>49206</v>
      </c>
      <c r="Y3168" s="112" t="s">
        <v>49206</v>
      </c>
      <c r="Z3168" s="112">
        <v>0</v>
      </c>
      <c r="AA3168" s="112">
        <v>0</v>
      </c>
      <c r="AB3168" s="112">
        <v>0</v>
      </c>
      <c r="AC3168" s="112">
        <v>0</v>
      </c>
      <c r="AD3168" s="112">
        <v>8</v>
      </c>
      <c r="AE3168" s="112" t="s">
        <v>49216</v>
      </c>
    </row>
    <row r="3169" spans="1:31">
      <c r="A3169" s="112">
        <v>2011</v>
      </c>
      <c r="B3169" s="112">
        <v>1</v>
      </c>
      <c r="C3169" s="112">
        <v>12</v>
      </c>
      <c r="D3169" s="112">
        <v>4</v>
      </c>
      <c r="E3169" s="112">
        <v>1</v>
      </c>
      <c r="F3169" s="112">
        <v>0</v>
      </c>
      <c r="G3169" s="112">
        <v>1</v>
      </c>
      <c r="H3169" s="112" t="s">
        <v>49206</v>
      </c>
      <c r="I3169" s="112" t="s">
        <v>49206</v>
      </c>
      <c r="J3169" s="112">
        <v>0</v>
      </c>
      <c r="K3169" s="112">
        <v>0</v>
      </c>
      <c r="L3169" s="112">
        <v>-9394</v>
      </c>
      <c r="M3169" s="149">
        <v>-9394</v>
      </c>
      <c r="N3169" s="149">
        <v>-2436.0271266041414</v>
      </c>
      <c r="O3169" s="116">
        <f t="shared" si="69"/>
        <v>-6957.9728733958582</v>
      </c>
      <c r="P3169" s="112">
        <v>35300</v>
      </c>
      <c r="Q3169" s="112">
        <v>15</v>
      </c>
      <c r="R3169" s="112">
        <v>5</v>
      </c>
      <c r="S3169" s="144">
        <v>30498</v>
      </c>
      <c r="T3169" s="112" t="s">
        <v>49206</v>
      </c>
      <c r="U3169" s="112">
        <v>1</v>
      </c>
      <c r="V3169" s="112" t="s">
        <v>49206</v>
      </c>
      <c r="W3169" s="112" t="s">
        <v>49206</v>
      </c>
      <c r="X3169" s="112" t="s">
        <v>49206</v>
      </c>
      <c r="Y3169" s="112" t="s">
        <v>49206</v>
      </c>
      <c r="Z3169" s="112">
        <v>0</v>
      </c>
      <c r="AA3169" s="112">
        <v>0</v>
      </c>
      <c r="AB3169" s="112">
        <v>0</v>
      </c>
      <c r="AC3169" s="112">
        <v>0</v>
      </c>
      <c r="AD3169" s="112">
        <v>8</v>
      </c>
      <c r="AE3169" s="112" t="s">
        <v>49216</v>
      </c>
    </row>
    <row r="3170" spans="1:31">
      <c r="A3170" s="112">
        <v>2011</v>
      </c>
      <c r="B3170" s="112">
        <v>1</v>
      </c>
      <c r="C3170" s="112">
        <v>12</v>
      </c>
      <c r="D3170" s="112">
        <v>4</v>
      </c>
      <c r="E3170" s="112">
        <v>1</v>
      </c>
      <c r="F3170" s="112">
        <v>0</v>
      </c>
      <c r="G3170" s="112">
        <v>1</v>
      </c>
      <c r="H3170" s="112" t="s">
        <v>49206</v>
      </c>
      <c r="I3170" s="112" t="s">
        <v>49206</v>
      </c>
      <c r="J3170" s="112">
        <v>0</v>
      </c>
      <c r="K3170" s="112">
        <v>0</v>
      </c>
      <c r="L3170" s="112">
        <v>-417504</v>
      </c>
      <c r="M3170" s="149">
        <v>-417504</v>
      </c>
      <c r="N3170" s="149">
        <v>-108266.02825907338</v>
      </c>
      <c r="O3170" s="116">
        <f t="shared" si="69"/>
        <v>-309237.97174092662</v>
      </c>
      <c r="P3170" s="112">
        <v>35300</v>
      </c>
      <c r="Q3170" s="112">
        <v>15</v>
      </c>
      <c r="R3170" s="112">
        <v>5</v>
      </c>
      <c r="S3170" s="144">
        <v>30864</v>
      </c>
      <c r="T3170" s="112" t="s">
        <v>49206</v>
      </c>
      <c r="U3170" s="112">
        <v>1</v>
      </c>
      <c r="V3170" s="112" t="s">
        <v>49206</v>
      </c>
      <c r="W3170" s="112" t="s">
        <v>49206</v>
      </c>
      <c r="X3170" s="112" t="s">
        <v>49206</v>
      </c>
      <c r="Y3170" s="112" t="s">
        <v>49206</v>
      </c>
      <c r="Z3170" s="112">
        <v>0</v>
      </c>
      <c r="AA3170" s="112">
        <v>0</v>
      </c>
      <c r="AB3170" s="112">
        <v>0</v>
      </c>
      <c r="AC3170" s="112">
        <v>0</v>
      </c>
      <c r="AD3170" s="112">
        <v>8</v>
      </c>
      <c r="AE3170" s="112" t="s">
        <v>49216</v>
      </c>
    </row>
    <row r="3171" spans="1:31">
      <c r="A3171" s="112">
        <v>2011</v>
      </c>
      <c r="B3171" s="112">
        <v>1</v>
      </c>
      <c r="C3171" s="112">
        <v>12</v>
      </c>
      <c r="D3171" s="112">
        <v>4</v>
      </c>
      <c r="E3171" s="112">
        <v>1</v>
      </c>
      <c r="F3171" s="112">
        <v>0</v>
      </c>
      <c r="G3171" s="112">
        <v>1</v>
      </c>
      <c r="H3171" s="112" t="s">
        <v>49206</v>
      </c>
      <c r="I3171" s="112" t="s">
        <v>49206</v>
      </c>
      <c r="J3171" s="112">
        <v>0</v>
      </c>
      <c r="K3171" s="112">
        <v>0</v>
      </c>
      <c r="L3171" s="112">
        <v>-52123</v>
      </c>
      <c r="M3171" s="149">
        <v>-52123</v>
      </c>
      <c r="N3171" s="149">
        <v>-13516.39790504446</v>
      </c>
      <c r="O3171" s="116">
        <f t="shared" ref="O3171:O3234" si="70">M3171-N3171</f>
        <v>-38606.602094955539</v>
      </c>
      <c r="P3171" s="112">
        <v>35300</v>
      </c>
      <c r="Q3171" s="112">
        <v>15</v>
      </c>
      <c r="R3171" s="112">
        <v>5</v>
      </c>
      <c r="S3171" s="144">
        <v>31229</v>
      </c>
      <c r="T3171" s="112" t="s">
        <v>49206</v>
      </c>
      <c r="U3171" s="112">
        <v>1</v>
      </c>
      <c r="V3171" s="112" t="s">
        <v>49206</v>
      </c>
      <c r="W3171" s="112" t="s">
        <v>49206</v>
      </c>
      <c r="X3171" s="112" t="s">
        <v>49206</v>
      </c>
      <c r="Y3171" s="112" t="s">
        <v>49206</v>
      </c>
      <c r="Z3171" s="112">
        <v>0</v>
      </c>
      <c r="AA3171" s="112">
        <v>0</v>
      </c>
      <c r="AB3171" s="112">
        <v>0</v>
      </c>
      <c r="AC3171" s="112">
        <v>0</v>
      </c>
      <c r="AD3171" s="112">
        <v>8</v>
      </c>
      <c r="AE3171" s="112" t="s">
        <v>49216</v>
      </c>
    </row>
    <row r="3172" spans="1:31">
      <c r="A3172" s="112">
        <v>2011</v>
      </c>
      <c r="B3172" s="112">
        <v>1</v>
      </c>
      <c r="C3172" s="112">
        <v>12</v>
      </c>
      <c r="D3172" s="112">
        <v>4</v>
      </c>
      <c r="E3172" s="112">
        <v>1</v>
      </c>
      <c r="F3172" s="112">
        <v>0</v>
      </c>
      <c r="G3172" s="112">
        <v>1</v>
      </c>
      <c r="H3172" s="112" t="s">
        <v>49206</v>
      </c>
      <c r="I3172" s="112" t="s">
        <v>49206</v>
      </c>
      <c r="J3172" s="112">
        <v>0</v>
      </c>
      <c r="K3172" s="112">
        <v>0</v>
      </c>
      <c r="L3172" s="112">
        <v>-45526</v>
      </c>
      <c r="M3172" s="149">
        <v>-45526</v>
      </c>
      <c r="N3172" s="149">
        <v>-11805.681388735378</v>
      </c>
      <c r="O3172" s="116">
        <f t="shared" si="70"/>
        <v>-33720.318611264622</v>
      </c>
      <c r="P3172" s="112">
        <v>35300</v>
      </c>
      <c r="Q3172" s="112">
        <v>15</v>
      </c>
      <c r="R3172" s="112">
        <v>5</v>
      </c>
      <c r="S3172" s="144">
        <v>31594</v>
      </c>
      <c r="T3172" s="112" t="s">
        <v>49206</v>
      </c>
      <c r="U3172" s="112">
        <v>1</v>
      </c>
      <c r="V3172" s="112" t="s">
        <v>49206</v>
      </c>
      <c r="W3172" s="112" t="s">
        <v>49206</v>
      </c>
      <c r="X3172" s="112" t="s">
        <v>49206</v>
      </c>
      <c r="Y3172" s="112" t="s">
        <v>49206</v>
      </c>
      <c r="Z3172" s="112">
        <v>0</v>
      </c>
      <c r="AA3172" s="112">
        <v>0</v>
      </c>
      <c r="AB3172" s="112">
        <v>0</v>
      </c>
      <c r="AC3172" s="112">
        <v>0</v>
      </c>
      <c r="AD3172" s="112">
        <v>8</v>
      </c>
      <c r="AE3172" s="112" t="s">
        <v>49216</v>
      </c>
    </row>
    <row r="3173" spans="1:31">
      <c r="A3173" s="112">
        <v>2011</v>
      </c>
      <c r="B3173" s="112">
        <v>1</v>
      </c>
      <c r="C3173" s="112">
        <v>12</v>
      </c>
      <c r="D3173" s="112">
        <v>4</v>
      </c>
      <c r="E3173" s="112">
        <v>1</v>
      </c>
      <c r="F3173" s="112">
        <v>0</v>
      </c>
      <c r="G3173" s="112">
        <v>1</v>
      </c>
      <c r="H3173" s="112" t="s">
        <v>49206</v>
      </c>
      <c r="I3173" s="112" t="s">
        <v>49206</v>
      </c>
      <c r="J3173" s="112">
        <v>0</v>
      </c>
      <c r="K3173" s="112">
        <v>0</v>
      </c>
      <c r="L3173" s="112">
        <v>-228644</v>
      </c>
      <c r="M3173" s="149">
        <v>-228644</v>
      </c>
      <c r="N3173" s="149">
        <v>-59291.354730176419</v>
      </c>
      <c r="O3173" s="116">
        <f t="shared" si="70"/>
        <v>-169352.64526982358</v>
      </c>
      <c r="P3173" s="112">
        <v>35300</v>
      </c>
      <c r="Q3173" s="112">
        <v>15</v>
      </c>
      <c r="R3173" s="112">
        <v>5</v>
      </c>
      <c r="S3173" s="144">
        <v>31959</v>
      </c>
      <c r="T3173" s="112" t="s">
        <v>49206</v>
      </c>
      <c r="U3173" s="112">
        <v>1</v>
      </c>
      <c r="V3173" s="112" t="s">
        <v>49206</v>
      </c>
      <c r="W3173" s="112" t="s">
        <v>49206</v>
      </c>
      <c r="X3173" s="112" t="s">
        <v>49206</v>
      </c>
      <c r="Y3173" s="112" t="s">
        <v>49206</v>
      </c>
      <c r="Z3173" s="112">
        <v>0</v>
      </c>
      <c r="AA3173" s="112">
        <v>0</v>
      </c>
      <c r="AB3173" s="112">
        <v>0</v>
      </c>
      <c r="AC3173" s="112">
        <v>0</v>
      </c>
      <c r="AD3173" s="112">
        <v>8</v>
      </c>
      <c r="AE3173" s="112" t="s">
        <v>49216</v>
      </c>
    </row>
    <row r="3174" spans="1:31">
      <c r="A3174" s="112">
        <v>2011</v>
      </c>
      <c r="B3174" s="112">
        <v>1</v>
      </c>
      <c r="C3174" s="112">
        <v>12</v>
      </c>
      <c r="D3174" s="112">
        <v>4</v>
      </c>
      <c r="E3174" s="112">
        <v>1</v>
      </c>
      <c r="F3174" s="112">
        <v>0</v>
      </c>
      <c r="G3174" s="112">
        <v>1</v>
      </c>
      <c r="H3174" s="112" t="s">
        <v>49206</v>
      </c>
      <c r="I3174" s="112" t="s">
        <v>49206</v>
      </c>
      <c r="J3174" s="112">
        <v>0</v>
      </c>
      <c r="K3174" s="112">
        <v>0</v>
      </c>
      <c r="L3174" s="112">
        <v>-206504</v>
      </c>
      <c r="M3174" s="149">
        <v>-206504</v>
      </c>
      <c r="N3174" s="149">
        <v>-53550.06874092629</v>
      </c>
      <c r="O3174" s="116">
        <f t="shared" si="70"/>
        <v>-152953.93125907372</v>
      </c>
      <c r="P3174" s="112">
        <v>35300</v>
      </c>
      <c r="Q3174" s="112">
        <v>15</v>
      </c>
      <c r="R3174" s="112">
        <v>5</v>
      </c>
      <c r="S3174" s="144">
        <v>32325</v>
      </c>
      <c r="T3174" s="112" t="s">
        <v>49206</v>
      </c>
      <c r="U3174" s="112">
        <v>1</v>
      </c>
      <c r="V3174" s="112" t="s">
        <v>49206</v>
      </c>
      <c r="W3174" s="112" t="s">
        <v>49206</v>
      </c>
      <c r="X3174" s="112" t="s">
        <v>49206</v>
      </c>
      <c r="Y3174" s="112" t="s">
        <v>49206</v>
      </c>
      <c r="Z3174" s="112">
        <v>0</v>
      </c>
      <c r="AA3174" s="112">
        <v>0</v>
      </c>
      <c r="AB3174" s="112">
        <v>0</v>
      </c>
      <c r="AC3174" s="112">
        <v>0</v>
      </c>
      <c r="AD3174" s="112">
        <v>8</v>
      </c>
      <c r="AE3174" s="112" t="s">
        <v>49216</v>
      </c>
    </row>
    <row r="3175" spans="1:31">
      <c r="A3175" s="112">
        <v>2011</v>
      </c>
      <c r="B3175" s="112">
        <v>1</v>
      </c>
      <c r="C3175" s="112">
        <v>12</v>
      </c>
      <c r="D3175" s="112">
        <v>4</v>
      </c>
      <c r="E3175" s="112">
        <v>1</v>
      </c>
      <c r="F3175" s="112">
        <v>0</v>
      </c>
      <c r="G3175" s="112">
        <v>1</v>
      </c>
      <c r="H3175" s="112" t="s">
        <v>49206</v>
      </c>
      <c r="I3175" s="112" t="s">
        <v>49206</v>
      </c>
      <c r="J3175" s="112">
        <v>0</v>
      </c>
      <c r="K3175" s="112">
        <v>0</v>
      </c>
      <c r="L3175" s="112">
        <v>-48884</v>
      </c>
      <c r="M3175" s="149">
        <v>-48884</v>
      </c>
      <c r="N3175" s="149">
        <v>-12676.469028839349</v>
      </c>
      <c r="O3175" s="116">
        <f t="shared" si="70"/>
        <v>-36207.530971160653</v>
      </c>
      <c r="P3175" s="112">
        <v>35300</v>
      </c>
      <c r="Q3175" s="112">
        <v>15</v>
      </c>
      <c r="R3175" s="112">
        <v>5</v>
      </c>
      <c r="S3175" s="144">
        <v>32690</v>
      </c>
      <c r="T3175" s="112" t="s">
        <v>49206</v>
      </c>
      <c r="U3175" s="112">
        <v>1</v>
      </c>
      <c r="V3175" s="112" t="s">
        <v>49206</v>
      </c>
      <c r="W3175" s="112" t="s">
        <v>49206</v>
      </c>
      <c r="X3175" s="112" t="s">
        <v>49206</v>
      </c>
      <c r="Y3175" s="112" t="s">
        <v>49206</v>
      </c>
      <c r="Z3175" s="112">
        <v>0</v>
      </c>
      <c r="AA3175" s="112">
        <v>0</v>
      </c>
      <c r="AB3175" s="112">
        <v>0</v>
      </c>
      <c r="AC3175" s="112">
        <v>0</v>
      </c>
      <c r="AD3175" s="112">
        <v>8</v>
      </c>
      <c r="AE3175" s="112" t="s">
        <v>49216</v>
      </c>
    </row>
    <row r="3176" spans="1:31">
      <c r="A3176" s="112">
        <v>2011</v>
      </c>
      <c r="B3176" s="112">
        <v>1</v>
      </c>
      <c r="C3176" s="112">
        <v>12</v>
      </c>
      <c r="D3176" s="112">
        <v>4</v>
      </c>
      <c r="E3176" s="112">
        <v>1</v>
      </c>
      <c r="F3176" s="112">
        <v>0</v>
      </c>
      <c r="G3176" s="112">
        <v>1</v>
      </c>
      <c r="H3176" s="112" t="s">
        <v>49206</v>
      </c>
      <c r="I3176" s="112" t="s">
        <v>49206</v>
      </c>
      <c r="J3176" s="112">
        <v>0</v>
      </c>
      <c r="K3176" s="112">
        <v>0</v>
      </c>
      <c r="L3176" s="112">
        <v>-47398</v>
      </c>
      <c r="M3176" s="149">
        <v>-47398</v>
      </c>
      <c r="N3176" s="149">
        <v>-12291.123456119127</v>
      </c>
      <c r="O3176" s="116">
        <f t="shared" si="70"/>
        <v>-35106.876543880877</v>
      </c>
      <c r="P3176" s="112">
        <v>35300</v>
      </c>
      <c r="Q3176" s="112">
        <v>15</v>
      </c>
      <c r="R3176" s="112">
        <v>5</v>
      </c>
      <c r="S3176" s="144">
        <v>33055</v>
      </c>
      <c r="T3176" s="112" t="s">
        <v>49206</v>
      </c>
      <c r="U3176" s="112">
        <v>1</v>
      </c>
      <c r="V3176" s="112" t="s">
        <v>49206</v>
      </c>
      <c r="W3176" s="112" t="s">
        <v>49206</v>
      </c>
      <c r="X3176" s="112" t="s">
        <v>49206</v>
      </c>
      <c r="Y3176" s="112" t="s">
        <v>49206</v>
      </c>
      <c r="Z3176" s="112">
        <v>0</v>
      </c>
      <c r="AA3176" s="112">
        <v>0</v>
      </c>
      <c r="AB3176" s="112">
        <v>0</v>
      </c>
      <c r="AC3176" s="112">
        <v>0</v>
      </c>
      <c r="AD3176" s="112">
        <v>8</v>
      </c>
      <c r="AE3176" s="112" t="s">
        <v>49216</v>
      </c>
    </row>
    <row r="3177" spans="1:31">
      <c r="A3177" s="112">
        <v>2011</v>
      </c>
      <c r="B3177" s="112">
        <v>1</v>
      </c>
      <c r="C3177" s="112">
        <v>12</v>
      </c>
      <c r="D3177" s="112">
        <v>4</v>
      </c>
      <c r="E3177" s="112">
        <v>1</v>
      </c>
      <c r="F3177" s="112">
        <v>0</v>
      </c>
      <c r="G3177" s="112">
        <v>1</v>
      </c>
      <c r="H3177" s="112" t="s">
        <v>49206</v>
      </c>
      <c r="I3177" s="112" t="s">
        <v>49206</v>
      </c>
      <c r="J3177" s="112">
        <v>0</v>
      </c>
      <c r="K3177" s="112">
        <v>0</v>
      </c>
      <c r="L3177" s="112">
        <v>25055</v>
      </c>
      <c r="M3177" s="149">
        <v>25055</v>
      </c>
      <c r="N3177" s="149">
        <v>6497.1960461003573</v>
      </c>
      <c r="O3177" s="116">
        <f t="shared" si="70"/>
        <v>18557.803953899642</v>
      </c>
      <c r="P3177" s="112">
        <v>35300</v>
      </c>
      <c r="Q3177" s="112">
        <v>15</v>
      </c>
      <c r="R3177" s="112">
        <v>5</v>
      </c>
      <c r="S3177" s="144">
        <v>33420</v>
      </c>
      <c r="T3177" s="112" t="s">
        <v>49206</v>
      </c>
      <c r="U3177" s="112">
        <v>1</v>
      </c>
      <c r="V3177" s="112" t="s">
        <v>49206</v>
      </c>
      <c r="W3177" s="112" t="s">
        <v>49206</v>
      </c>
      <c r="X3177" s="112" t="s">
        <v>49206</v>
      </c>
      <c r="Y3177" s="112" t="s">
        <v>49206</v>
      </c>
      <c r="Z3177" s="112">
        <v>0</v>
      </c>
      <c r="AA3177" s="112">
        <v>0</v>
      </c>
      <c r="AB3177" s="112">
        <v>0</v>
      </c>
      <c r="AC3177" s="112">
        <v>0</v>
      </c>
      <c r="AD3177" s="112">
        <v>8</v>
      </c>
      <c r="AE3177" s="112" t="s">
        <v>49216</v>
      </c>
    </row>
    <row r="3178" spans="1:31">
      <c r="A3178" s="112">
        <v>2011</v>
      </c>
      <c r="B3178" s="112">
        <v>1</v>
      </c>
      <c r="C3178" s="112">
        <v>12</v>
      </c>
      <c r="D3178" s="112">
        <v>4</v>
      </c>
      <c r="E3178" s="112">
        <v>1</v>
      </c>
      <c r="F3178" s="112">
        <v>0</v>
      </c>
      <c r="G3178" s="112">
        <v>1</v>
      </c>
      <c r="H3178" s="112" t="s">
        <v>49206</v>
      </c>
      <c r="I3178" s="112" t="s">
        <v>49206</v>
      </c>
      <c r="J3178" s="112">
        <v>0</v>
      </c>
      <c r="K3178" s="112">
        <v>0</v>
      </c>
      <c r="L3178" s="112">
        <v>-16850</v>
      </c>
      <c r="M3178" s="149">
        <v>-16850</v>
      </c>
      <c r="N3178" s="149">
        <v>-4369.49724114113</v>
      </c>
      <c r="O3178" s="116">
        <f t="shared" si="70"/>
        <v>-12480.502758858871</v>
      </c>
      <c r="P3178" s="112">
        <v>35300</v>
      </c>
      <c r="Q3178" s="112">
        <v>15</v>
      </c>
      <c r="R3178" s="112">
        <v>5</v>
      </c>
      <c r="S3178" s="144">
        <v>33786</v>
      </c>
      <c r="T3178" s="112" t="s">
        <v>49206</v>
      </c>
      <c r="U3178" s="112">
        <v>1</v>
      </c>
      <c r="V3178" s="112" t="s">
        <v>49206</v>
      </c>
      <c r="W3178" s="112" t="s">
        <v>49206</v>
      </c>
      <c r="X3178" s="112" t="s">
        <v>49206</v>
      </c>
      <c r="Y3178" s="112" t="s">
        <v>49206</v>
      </c>
      <c r="Z3178" s="112">
        <v>0</v>
      </c>
      <c r="AA3178" s="112">
        <v>0</v>
      </c>
      <c r="AB3178" s="112">
        <v>0</v>
      </c>
      <c r="AC3178" s="112">
        <v>0</v>
      </c>
      <c r="AD3178" s="112">
        <v>8</v>
      </c>
      <c r="AE3178" s="112" t="s">
        <v>49216</v>
      </c>
    </row>
    <row r="3179" spans="1:31">
      <c r="A3179" s="112">
        <v>2011</v>
      </c>
      <c r="B3179" s="112">
        <v>1</v>
      </c>
      <c r="C3179" s="112">
        <v>12</v>
      </c>
      <c r="D3179" s="112">
        <v>4</v>
      </c>
      <c r="E3179" s="112">
        <v>1</v>
      </c>
      <c r="F3179" s="112">
        <v>0</v>
      </c>
      <c r="G3179" s="112">
        <v>1</v>
      </c>
      <c r="H3179" s="112" t="s">
        <v>49206</v>
      </c>
      <c r="I3179" s="112" t="s">
        <v>49206</v>
      </c>
      <c r="J3179" s="112">
        <v>0</v>
      </c>
      <c r="K3179" s="112">
        <v>0</v>
      </c>
      <c r="L3179" s="112">
        <v>-180330</v>
      </c>
      <c r="M3179" s="149">
        <v>-180330</v>
      </c>
      <c r="N3179" s="149">
        <v>-46762.696587239167</v>
      </c>
      <c r="O3179" s="116">
        <f t="shared" si="70"/>
        <v>-133567.30341276084</v>
      </c>
      <c r="P3179" s="112">
        <v>35300</v>
      </c>
      <c r="Q3179" s="112">
        <v>15</v>
      </c>
      <c r="R3179" s="112">
        <v>5</v>
      </c>
      <c r="S3179" s="144">
        <v>34151</v>
      </c>
      <c r="T3179" s="112" t="s">
        <v>49206</v>
      </c>
      <c r="U3179" s="112">
        <v>1</v>
      </c>
      <c r="V3179" s="112" t="s">
        <v>49206</v>
      </c>
      <c r="W3179" s="112" t="s">
        <v>49206</v>
      </c>
      <c r="X3179" s="112" t="s">
        <v>49206</v>
      </c>
      <c r="Y3179" s="112" t="s">
        <v>49206</v>
      </c>
      <c r="Z3179" s="112">
        <v>0</v>
      </c>
      <c r="AA3179" s="112">
        <v>0</v>
      </c>
      <c r="AB3179" s="112">
        <v>0</v>
      </c>
      <c r="AC3179" s="112">
        <v>0</v>
      </c>
      <c r="AD3179" s="112">
        <v>8</v>
      </c>
      <c r="AE3179" s="112" t="s">
        <v>49216</v>
      </c>
    </row>
    <row r="3180" spans="1:31">
      <c r="A3180" s="112">
        <v>2011</v>
      </c>
      <c r="B3180" s="112">
        <v>1</v>
      </c>
      <c r="C3180" s="112">
        <v>12</v>
      </c>
      <c r="D3180" s="112">
        <v>4</v>
      </c>
      <c r="E3180" s="112">
        <v>1</v>
      </c>
      <c r="F3180" s="112">
        <v>0</v>
      </c>
      <c r="G3180" s="112">
        <v>1</v>
      </c>
      <c r="H3180" s="112" t="s">
        <v>49206</v>
      </c>
      <c r="I3180" s="112" t="s">
        <v>49206</v>
      </c>
      <c r="J3180" s="112">
        <v>0</v>
      </c>
      <c r="K3180" s="112">
        <v>0</v>
      </c>
      <c r="L3180" s="112">
        <v>-2114</v>
      </c>
      <c r="M3180" s="149">
        <v>-2114</v>
      </c>
      <c r="N3180" s="149">
        <v>-548.19686455622252</v>
      </c>
      <c r="O3180" s="116">
        <f t="shared" si="70"/>
        <v>-1565.8031354437776</v>
      </c>
      <c r="P3180" s="112">
        <v>35300</v>
      </c>
      <c r="Q3180" s="112">
        <v>15</v>
      </c>
      <c r="R3180" s="112">
        <v>5</v>
      </c>
      <c r="S3180" s="144">
        <v>34516</v>
      </c>
      <c r="T3180" s="112" t="s">
        <v>49206</v>
      </c>
      <c r="U3180" s="112">
        <v>1</v>
      </c>
      <c r="V3180" s="112" t="s">
        <v>49206</v>
      </c>
      <c r="W3180" s="112" t="s">
        <v>49206</v>
      </c>
      <c r="X3180" s="112" t="s">
        <v>49206</v>
      </c>
      <c r="Y3180" s="112" t="s">
        <v>49206</v>
      </c>
      <c r="Z3180" s="112">
        <v>0</v>
      </c>
      <c r="AA3180" s="112">
        <v>0</v>
      </c>
      <c r="AB3180" s="112">
        <v>0</v>
      </c>
      <c r="AC3180" s="112">
        <v>0</v>
      </c>
      <c r="AD3180" s="112">
        <v>8</v>
      </c>
      <c r="AE3180" s="112" t="s">
        <v>49216</v>
      </c>
    </row>
    <row r="3181" spans="1:31">
      <c r="A3181" s="112">
        <v>2011</v>
      </c>
      <c r="B3181" s="112">
        <v>1</v>
      </c>
      <c r="C3181" s="112">
        <v>12</v>
      </c>
      <c r="D3181" s="112">
        <v>4</v>
      </c>
      <c r="E3181" s="112">
        <v>1</v>
      </c>
      <c r="F3181" s="112">
        <v>0</v>
      </c>
      <c r="G3181" s="112">
        <v>1</v>
      </c>
      <c r="H3181" s="112" t="s">
        <v>49206</v>
      </c>
      <c r="I3181" s="112" t="s">
        <v>49206</v>
      </c>
      <c r="J3181" s="112">
        <v>0</v>
      </c>
      <c r="K3181" s="112">
        <v>0</v>
      </c>
      <c r="L3181" s="112">
        <v>0</v>
      </c>
      <c r="M3181" s="149">
        <v>0</v>
      </c>
      <c r="N3181" s="149">
        <v>0</v>
      </c>
      <c r="O3181" s="116">
        <f t="shared" si="70"/>
        <v>0</v>
      </c>
      <c r="P3181" s="112">
        <v>35300</v>
      </c>
      <c r="Q3181" s="112">
        <v>15</v>
      </c>
      <c r="R3181" s="112">
        <v>5</v>
      </c>
      <c r="S3181" s="144">
        <v>34881</v>
      </c>
      <c r="T3181" s="112" t="s">
        <v>49206</v>
      </c>
      <c r="U3181" s="112">
        <v>1</v>
      </c>
      <c r="V3181" s="112" t="s">
        <v>49206</v>
      </c>
      <c r="W3181" s="112" t="s">
        <v>49206</v>
      </c>
      <c r="X3181" s="112" t="s">
        <v>49206</v>
      </c>
      <c r="Y3181" s="112" t="s">
        <v>49206</v>
      </c>
      <c r="Z3181" s="112">
        <v>0</v>
      </c>
      <c r="AA3181" s="112">
        <v>0</v>
      </c>
      <c r="AB3181" s="112">
        <v>0</v>
      </c>
      <c r="AC3181" s="112">
        <v>0</v>
      </c>
      <c r="AD3181" s="112">
        <v>8</v>
      </c>
      <c r="AE3181" s="112" t="s">
        <v>49216</v>
      </c>
    </row>
    <row r="3182" spans="1:31">
      <c r="A3182" s="112">
        <v>2011</v>
      </c>
      <c r="B3182" s="112">
        <v>1</v>
      </c>
      <c r="C3182" s="112">
        <v>12</v>
      </c>
      <c r="D3182" s="112">
        <v>4</v>
      </c>
      <c r="E3182" s="112">
        <v>1</v>
      </c>
      <c r="F3182" s="112">
        <v>0</v>
      </c>
      <c r="G3182" s="112">
        <v>1</v>
      </c>
      <c r="H3182" s="112" t="s">
        <v>49206</v>
      </c>
      <c r="I3182" s="112" t="s">
        <v>49206</v>
      </c>
      <c r="J3182" s="112">
        <v>0</v>
      </c>
      <c r="K3182" s="112">
        <v>0</v>
      </c>
      <c r="L3182" s="112">
        <v>-1150</v>
      </c>
      <c r="M3182" s="149">
        <v>-1150</v>
      </c>
      <c r="N3182" s="149">
        <v>-298.21494524108601</v>
      </c>
      <c r="O3182" s="116">
        <f t="shared" si="70"/>
        <v>-851.78505475891393</v>
      </c>
      <c r="P3182" s="112">
        <v>35300</v>
      </c>
      <c r="Q3182" s="112">
        <v>15</v>
      </c>
      <c r="R3182" s="112">
        <v>5</v>
      </c>
      <c r="S3182" s="144">
        <v>35247</v>
      </c>
      <c r="T3182" s="112" t="s">
        <v>49206</v>
      </c>
      <c r="U3182" s="112">
        <v>1</v>
      </c>
      <c r="V3182" s="112" t="s">
        <v>49206</v>
      </c>
      <c r="W3182" s="112" t="s">
        <v>49206</v>
      </c>
      <c r="X3182" s="112" t="s">
        <v>49206</v>
      </c>
      <c r="Y3182" s="112" t="s">
        <v>49206</v>
      </c>
      <c r="Z3182" s="112">
        <v>0</v>
      </c>
      <c r="AA3182" s="112">
        <v>0</v>
      </c>
      <c r="AB3182" s="112">
        <v>0</v>
      </c>
      <c r="AC3182" s="112">
        <v>0</v>
      </c>
      <c r="AD3182" s="112">
        <v>8</v>
      </c>
      <c r="AE3182" s="112" t="s">
        <v>49216</v>
      </c>
    </row>
    <row r="3183" spans="1:31">
      <c r="A3183" s="112">
        <v>2011</v>
      </c>
      <c r="B3183" s="112">
        <v>1</v>
      </c>
      <c r="C3183" s="112">
        <v>12</v>
      </c>
      <c r="D3183" s="112">
        <v>4</v>
      </c>
      <c r="E3183" s="112">
        <v>1</v>
      </c>
      <c r="F3183" s="112">
        <v>0</v>
      </c>
      <c r="G3183" s="112">
        <v>1</v>
      </c>
      <c r="H3183" s="112" t="s">
        <v>49206</v>
      </c>
      <c r="I3183" s="112" t="s">
        <v>49206</v>
      </c>
      <c r="J3183" s="112">
        <v>0</v>
      </c>
      <c r="K3183" s="112">
        <v>0</v>
      </c>
      <c r="L3183" s="112">
        <v>-7749</v>
      </c>
      <c r="M3183" s="149">
        <v>-7749</v>
      </c>
      <c r="N3183" s="149">
        <v>-2009.4500962375441</v>
      </c>
      <c r="O3183" s="116">
        <f t="shared" si="70"/>
        <v>-5739.5499037624559</v>
      </c>
      <c r="P3183" s="112">
        <v>35300</v>
      </c>
      <c r="Q3183" s="112">
        <v>15</v>
      </c>
      <c r="R3183" s="112">
        <v>5</v>
      </c>
      <c r="S3183" s="144">
        <v>35612</v>
      </c>
      <c r="T3183" s="112" t="s">
        <v>49206</v>
      </c>
      <c r="U3183" s="112">
        <v>1</v>
      </c>
      <c r="V3183" s="112" t="s">
        <v>49206</v>
      </c>
      <c r="W3183" s="112" t="s">
        <v>49206</v>
      </c>
      <c r="X3183" s="112" t="s">
        <v>49206</v>
      </c>
      <c r="Y3183" s="112" t="s">
        <v>49206</v>
      </c>
      <c r="Z3183" s="112">
        <v>0</v>
      </c>
      <c r="AA3183" s="112">
        <v>0</v>
      </c>
      <c r="AB3183" s="112">
        <v>0</v>
      </c>
      <c r="AC3183" s="112">
        <v>0</v>
      </c>
      <c r="AD3183" s="112">
        <v>8</v>
      </c>
      <c r="AE3183" s="112" t="s">
        <v>49216</v>
      </c>
    </row>
    <row r="3184" spans="1:31">
      <c r="A3184" s="112">
        <v>2011</v>
      </c>
      <c r="B3184" s="112">
        <v>1</v>
      </c>
      <c r="C3184" s="112">
        <v>12</v>
      </c>
      <c r="D3184" s="112">
        <v>4</v>
      </c>
      <c r="E3184" s="112">
        <v>1</v>
      </c>
      <c r="F3184" s="112">
        <v>0</v>
      </c>
      <c r="G3184" s="112">
        <v>1</v>
      </c>
      <c r="H3184" s="112" t="s">
        <v>49206</v>
      </c>
      <c r="I3184" s="112" t="s">
        <v>49206</v>
      </c>
      <c r="J3184" s="112">
        <v>0</v>
      </c>
      <c r="K3184" s="112">
        <v>0</v>
      </c>
      <c r="L3184" s="112">
        <v>-4595</v>
      </c>
      <c r="M3184" s="149">
        <v>-4595</v>
      </c>
      <c r="N3184" s="149">
        <v>-1191.5631942459047</v>
      </c>
      <c r="O3184" s="116">
        <f t="shared" si="70"/>
        <v>-3403.4368057540951</v>
      </c>
      <c r="P3184" s="112">
        <v>35300</v>
      </c>
      <c r="Q3184" s="112">
        <v>15</v>
      </c>
      <c r="R3184" s="112">
        <v>5</v>
      </c>
      <c r="S3184" s="144">
        <v>36342</v>
      </c>
      <c r="T3184" s="112" t="s">
        <v>49206</v>
      </c>
      <c r="U3184" s="112">
        <v>1</v>
      </c>
      <c r="V3184" s="112" t="s">
        <v>49206</v>
      </c>
      <c r="W3184" s="112" t="s">
        <v>49206</v>
      </c>
      <c r="X3184" s="112" t="s">
        <v>49206</v>
      </c>
      <c r="Y3184" s="112" t="s">
        <v>49206</v>
      </c>
      <c r="Z3184" s="112">
        <v>0</v>
      </c>
      <c r="AA3184" s="112">
        <v>0</v>
      </c>
      <c r="AB3184" s="112">
        <v>0</v>
      </c>
      <c r="AC3184" s="112">
        <v>0</v>
      </c>
      <c r="AD3184" s="112">
        <v>8</v>
      </c>
      <c r="AE3184" s="112" t="s">
        <v>49216</v>
      </c>
    </row>
    <row r="3185" spans="1:31">
      <c r="A3185" s="112">
        <v>2011</v>
      </c>
      <c r="B3185" s="112">
        <v>1</v>
      </c>
      <c r="C3185" s="112">
        <v>12</v>
      </c>
      <c r="D3185" s="112">
        <v>4</v>
      </c>
      <c r="E3185" s="112">
        <v>1</v>
      </c>
      <c r="F3185" s="112">
        <v>0</v>
      </c>
      <c r="G3185" s="112">
        <v>1</v>
      </c>
      <c r="H3185" s="112" t="s">
        <v>49206</v>
      </c>
      <c r="I3185" s="112" t="s">
        <v>49206</v>
      </c>
      <c r="J3185" s="112">
        <v>0</v>
      </c>
      <c r="K3185" s="112">
        <v>0</v>
      </c>
      <c r="L3185" s="112">
        <v>-3462</v>
      </c>
      <c r="M3185" s="149">
        <v>-3462</v>
      </c>
      <c r="N3185" s="149">
        <v>-897.75664384751292</v>
      </c>
      <c r="O3185" s="116">
        <f t="shared" si="70"/>
        <v>-2564.2433561524872</v>
      </c>
      <c r="P3185" s="112">
        <v>35300</v>
      </c>
      <c r="Q3185" s="112">
        <v>15</v>
      </c>
      <c r="R3185" s="112">
        <v>5</v>
      </c>
      <c r="S3185" s="144">
        <v>36892</v>
      </c>
      <c r="T3185" s="112" t="s">
        <v>49206</v>
      </c>
      <c r="U3185" s="112">
        <v>1</v>
      </c>
      <c r="V3185" s="112" t="s">
        <v>49206</v>
      </c>
      <c r="W3185" s="112" t="s">
        <v>49206</v>
      </c>
      <c r="X3185" s="112" t="s">
        <v>49206</v>
      </c>
      <c r="Y3185" s="112" t="s">
        <v>49206</v>
      </c>
      <c r="Z3185" s="112">
        <v>0</v>
      </c>
      <c r="AA3185" s="112">
        <v>0</v>
      </c>
      <c r="AB3185" s="112">
        <v>0</v>
      </c>
      <c r="AC3185" s="112">
        <v>0</v>
      </c>
      <c r="AD3185" s="112">
        <v>8</v>
      </c>
      <c r="AE3185" s="112" t="s">
        <v>49216</v>
      </c>
    </row>
    <row r="3186" spans="1:31">
      <c r="A3186" s="112">
        <v>2011</v>
      </c>
      <c r="B3186" s="112">
        <v>1</v>
      </c>
      <c r="C3186" s="112">
        <v>12</v>
      </c>
      <c r="D3186" s="112">
        <v>4</v>
      </c>
      <c r="E3186" s="112">
        <v>1</v>
      </c>
      <c r="F3186" s="112">
        <v>0</v>
      </c>
      <c r="G3186" s="112">
        <v>1</v>
      </c>
      <c r="H3186" s="112" t="s">
        <v>49206</v>
      </c>
      <c r="I3186" s="112" t="s">
        <v>49206</v>
      </c>
      <c r="J3186" s="112">
        <v>0</v>
      </c>
      <c r="K3186" s="112">
        <v>0</v>
      </c>
      <c r="L3186" s="112">
        <v>-2236</v>
      </c>
      <c r="M3186" s="149">
        <v>-2236</v>
      </c>
      <c r="N3186" s="149">
        <v>-579.83358048614639</v>
      </c>
      <c r="O3186" s="116">
        <f t="shared" si="70"/>
        <v>-1656.1664195138537</v>
      </c>
      <c r="P3186" s="112">
        <v>35300</v>
      </c>
      <c r="Q3186" s="112">
        <v>15</v>
      </c>
      <c r="R3186" s="112">
        <v>5</v>
      </c>
      <c r="S3186" s="144">
        <v>37073</v>
      </c>
      <c r="T3186" s="112" t="s">
        <v>49206</v>
      </c>
      <c r="U3186" s="112">
        <v>1</v>
      </c>
      <c r="V3186" s="112" t="s">
        <v>49206</v>
      </c>
      <c r="W3186" s="112" t="s">
        <v>49206</v>
      </c>
      <c r="X3186" s="112" t="s">
        <v>49206</v>
      </c>
      <c r="Y3186" s="112" t="s">
        <v>49206</v>
      </c>
      <c r="Z3186" s="112">
        <v>0</v>
      </c>
      <c r="AA3186" s="112">
        <v>0</v>
      </c>
      <c r="AB3186" s="112">
        <v>0</v>
      </c>
      <c r="AC3186" s="112">
        <v>0</v>
      </c>
      <c r="AD3186" s="112">
        <v>8</v>
      </c>
      <c r="AE3186" s="112" t="s">
        <v>49216</v>
      </c>
    </row>
    <row r="3187" spans="1:31">
      <c r="A3187" s="112">
        <v>2011</v>
      </c>
      <c r="B3187" s="112">
        <v>1</v>
      </c>
      <c r="C3187" s="112">
        <v>12</v>
      </c>
      <c r="D3187" s="112">
        <v>4</v>
      </c>
      <c r="E3187" s="112">
        <v>1</v>
      </c>
      <c r="F3187" s="112">
        <v>0</v>
      </c>
      <c r="G3187" s="112">
        <v>1</v>
      </c>
      <c r="H3187" s="112" t="s">
        <v>49206</v>
      </c>
      <c r="I3187" s="112" t="s">
        <v>49206</v>
      </c>
      <c r="J3187" s="112">
        <v>0</v>
      </c>
      <c r="K3187" s="112">
        <v>0</v>
      </c>
      <c r="L3187" s="112">
        <v>-1093</v>
      </c>
      <c r="M3187" s="149">
        <v>-1093</v>
      </c>
      <c r="N3187" s="149">
        <v>-283.43385665087567</v>
      </c>
      <c r="O3187" s="116">
        <f t="shared" si="70"/>
        <v>-809.56614334912433</v>
      </c>
      <c r="P3187" s="112">
        <v>35300</v>
      </c>
      <c r="Q3187" s="112">
        <v>15</v>
      </c>
      <c r="R3187" s="112">
        <v>5</v>
      </c>
      <c r="S3187" s="144">
        <v>37257</v>
      </c>
      <c r="T3187" s="112" t="s">
        <v>49206</v>
      </c>
      <c r="U3187" s="112">
        <v>1</v>
      </c>
      <c r="V3187" s="112" t="s">
        <v>49206</v>
      </c>
      <c r="W3187" s="112" t="s">
        <v>49206</v>
      </c>
      <c r="X3187" s="112" t="s">
        <v>49206</v>
      </c>
      <c r="Y3187" s="112" t="s">
        <v>49206</v>
      </c>
      <c r="Z3187" s="112">
        <v>0</v>
      </c>
      <c r="AA3187" s="112">
        <v>0</v>
      </c>
      <c r="AB3187" s="112">
        <v>0</v>
      </c>
      <c r="AC3187" s="112">
        <v>0</v>
      </c>
      <c r="AD3187" s="112">
        <v>8</v>
      </c>
      <c r="AE3187" s="112" t="s">
        <v>49216</v>
      </c>
    </row>
    <row r="3188" spans="1:31">
      <c r="A3188" s="112">
        <v>2011</v>
      </c>
      <c r="B3188" s="112">
        <v>1</v>
      </c>
      <c r="C3188" s="112">
        <v>12</v>
      </c>
      <c r="D3188" s="112">
        <v>4</v>
      </c>
      <c r="E3188" s="112">
        <v>1</v>
      </c>
      <c r="F3188" s="112">
        <v>0</v>
      </c>
      <c r="G3188" s="112">
        <v>1</v>
      </c>
      <c r="H3188" s="112" t="s">
        <v>49206</v>
      </c>
      <c r="I3188" s="112" t="s">
        <v>49206</v>
      </c>
      <c r="J3188" s="112">
        <v>0</v>
      </c>
      <c r="K3188" s="112">
        <v>0</v>
      </c>
      <c r="L3188" s="112">
        <v>-11226</v>
      </c>
      <c r="M3188" s="149">
        <v>-11226</v>
      </c>
      <c r="N3188" s="149">
        <v>-2911.0965002403755</v>
      </c>
      <c r="O3188" s="116">
        <f t="shared" si="70"/>
        <v>-8314.9034997596245</v>
      </c>
      <c r="P3188" s="112">
        <v>35300</v>
      </c>
      <c r="Q3188" s="112">
        <v>15</v>
      </c>
      <c r="R3188" s="112">
        <v>5</v>
      </c>
      <c r="S3188" s="144">
        <v>37622</v>
      </c>
      <c r="T3188" s="112" t="s">
        <v>49206</v>
      </c>
      <c r="U3188" s="112">
        <v>1</v>
      </c>
      <c r="V3188" s="112" t="s">
        <v>49206</v>
      </c>
      <c r="W3188" s="112" t="s">
        <v>49206</v>
      </c>
      <c r="X3188" s="112" t="s">
        <v>49206</v>
      </c>
      <c r="Y3188" s="112" t="s">
        <v>49206</v>
      </c>
      <c r="Z3188" s="112">
        <v>0</v>
      </c>
      <c r="AA3188" s="112">
        <v>0</v>
      </c>
      <c r="AB3188" s="112">
        <v>0</v>
      </c>
      <c r="AC3188" s="112">
        <v>0</v>
      </c>
      <c r="AD3188" s="112">
        <v>8</v>
      </c>
      <c r="AE3188" s="112" t="s">
        <v>49216</v>
      </c>
    </row>
    <row r="3189" spans="1:31">
      <c r="A3189" s="112">
        <v>2011</v>
      </c>
      <c r="B3189" s="112">
        <v>1</v>
      </c>
      <c r="C3189" s="112">
        <v>12</v>
      </c>
      <c r="D3189" s="112">
        <v>4</v>
      </c>
      <c r="E3189" s="112">
        <v>1</v>
      </c>
      <c r="F3189" s="112">
        <v>0</v>
      </c>
      <c r="G3189" s="112">
        <v>1</v>
      </c>
      <c r="H3189" s="112" t="s">
        <v>49206</v>
      </c>
      <c r="I3189" s="112" t="s">
        <v>49206</v>
      </c>
      <c r="J3189" s="112">
        <v>0</v>
      </c>
      <c r="K3189" s="112">
        <v>0</v>
      </c>
      <c r="L3189" s="112">
        <v>-19108</v>
      </c>
      <c r="M3189" s="149">
        <v>-19108</v>
      </c>
      <c r="N3189" s="149">
        <v>-4955.0358031884098</v>
      </c>
      <c r="O3189" s="116">
        <f t="shared" si="70"/>
        <v>-14152.96419681159</v>
      </c>
      <c r="P3189" s="112">
        <v>35300</v>
      </c>
      <c r="Q3189" s="112">
        <v>15</v>
      </c>
      <c r="R3189" s="112">
        <v>5</v>
      </c>
      <c r="S3189" s="144">
        <v>37712</v>
      </c>
      <c r="T3189" s="112" t="s">
        <v>49206</v>
      </c>
      <c r="U3189" s="112">
        <v>1</v>
      </c>
      <c r="V3189" s="112" t="s">
        <v>49206</v>
      </c>
      <c r="W3189" s="112" t="s">
        <v>49206</v>
      </c>
      <c r="X3189" s="112" t="s">
        <v>49206</v>
      </c>
      <c r="Y3189" s="112" t="s">
        <v>49206</v>
      </c>
      <c r="Z3189" s="112">
        <v>0</v>
      </c>
      <c r="AA3189" s="112">
        <v>0</v>
      </c>
      <c r="AB3189" s="112">
        <v>0</v>
      </c>
      <c r="AC3189" s="112">
        <v>0</v>
      </c>
      <c r="AD3189" s="112">
        <v>8</v>
      </c>
      <c r="AE3189" s="112" t="s">
        <v>49216</v>
      </c>
    </row>
    <row r="3190" spans="1:31">
      <c r="A3190" s="112">
        <v>2011</v>
      </c>
      <c r="B3190" s="112">
        <v>1</v>
      </c>
      <c r="C3190" s="112">
        <v>12</v>
      </c>
      <c r="D3190" s="112">
        <v>4</v>
      </c>
      <c r="E3190" s="112">
        <v>1</v>
      </c>
      <c r="F3190" s="112">
        <v>0</v>
      </c>
      <c r="G3190" s="112">
        <v>1</v>
      </c>
      <c r="H3190" s="112" t="s">
        <v>49206</v>
      </c>
      <c r="I3190" s="112" t="s">
        <v>49206</v>
      </c>
      <c r="J3190" s="112">
        <v>0</v>
      </c>
      <c r="K3190" s="112">
        <v>0</v>
      </c>
      <c r="L3190" s="112">
        <v>-14002</v>
      </c>
      <c r="M3190" s="149">
        <v>-14002</v>
      </c>
      <c r="N3190" s="149">
        <v>-3630.9614463179887</v>
      </c>
      <c r="O3190" s="116">
        <f t="shared" si="70"/>
        <v>-10371.03855368201</v>
      </c>
      <c r="P3190" s="112">
        <v>35300</v>
      </c>
      <c r="Q3190" s="112">
        <v>15</v>
      </c>
      <c r="R3190" s="112">
        <v>5</v>
      </c>
      <c r="S3190" s="144">
        <v>38047</v>
      </c>
      <c r="T3190" s="112" t="s">
        <v>49206</v>
      </c>
      <c r="U3190" s="112">
        <v>1</v>
      </c>
      <c r="V3190" s="112" t="s">
        <v>49206</v>
      </c>
      <c r="W3190" s="112" t="s">
        <v>49206</v>
      </c>
      <c r="X3190" s="112" t="s">
        <v>49206</v>
      </c>
      <c r="Y3190" s="112" t="s">
        <v>49206</v>
      </c>
      <c r="Z3190" s="112">
        <v>0</v>
      </c>
      <c r="AA3190" s="112">
        <v>0</v>
      </c>
      <c r="AB3190" s="112">
        <v>0</v>
      </c>
      <c r="AC3190" s="112">
        <v>0</v>
      </c>
      <c r="AD3190" s="112">
        <v>8</v>
      </c>
      <c r="AE3190" s="112" t="s">
        <v>49216</v>
      </c>
    </row>
    <row r="3191" spans="1:31">
      <c r="A3191" s="112">
        <v>2011</v>
      </c>
      <c r="B3191" s="112">
        <v>1</v>
      </c>
      <c r="C3191" s="112">
        <v>12</v>
      </c>
      <c r="D3191" s="112">
        <v>4</v>
      </c>
      <c r="E3191" s="112">
        <v>1</v>
      </c>
      <c r="F3191" s="112">
        <v>0</v>
      </c>
      <c r="G3191" s="112">
        <v>1</v>
      </c>
      <c r="H3191" s="112" t="s">
        <v>49206</v>
      </c>
      <c r="I3191" s="112" t="s">
        <v>49206</v>
      </c>
      <c r="J3191" s="112">
        <v>0</v>
      </c>
      <c r="K3191" s="112">
        <v>0</v>
      </c>
      <c r="L3191" s="112">
        <v>-43914</v>
      </c>
      <c r="M3191" s="149">
        <v>-43914</v>
      </c>
      <c r="N3191" s="149">
        <v>-11387.66183071048</v>
      </c>
      <c r="O3191" s="116">
        <f t="shared" si="70"/>
        <v>-32526.33816928952</v>
      </c>
      <c r="P3191" s="112">
        <v>35300</v>
      </c>
      <c r="Q3191" s="112">
        <v>15</v>
      </c>
      <c r="R3191" s="112">
        <v>5</v>
      </c>
      <c r="S3191" s="144">
        <v>38078</v>
      </c>
      <c r="T3191" s="112" t="s">
        <v>49206</v>
      </c>
      <c r="U3191" s="112">
        <v>1</v>
      </c>
      <c r="V3191" s="112" t="s">
        <v>49206</v>
      </c>
      <c r="W3191" s="112" t="s">
        <v>49206</v>
      </c>
      <c r="X3191" s="112" t="s">
        <v>49206</v>
      </c>
      <c r="Y3191" s="112" t="s">
        <v>49206</v>
      </c>
      <c r="Z3191" s="112">
        <v>0</v>
      </c>
      <c r="AA3191" s="112">
        <v>0</v>
      </c>
      <c r="AB3191" s="112">
        <v>0</v>
      </c>
      <c r="AC3191" s="112">
        <v>0</v>
      </c>
      <c r="AD3191" s="112">
        <v>8</v>
      </c>
      <c r="AE3191" s="112" t="s">
        <v>49216</v>
      </c>
    </row>
    <row r="3192" spans="1:31">
      <c r="A3192" s="112">
        <v>2011</v>
      </c>
      <c r="B3192" s="112">
        <v>1</v>
      </c>
      <c r="C3192" s="112">
        <v>12</v>
      </c>
      <c r="D3192" s="112">
        <v>4</v>
      </c>
      <c r="E3192" s="112">
        <v>1</v>
      </c>
      <c r="F3192" s="112">
        <v>0</v>
      </c>
      <c r="G3192" s="112">
        <v>1</v>
      </c>
      <c r="H3192" s="112" t="s">
        <v>49206</v>
      </c>
      <c r="I3192" s="112" t="s">
        <v>49206</v>
      </c>
      <c r="J3192" s="112">
        <v>0</v>
      </c>
      <c r="K3192" s="112">
        <v>0</v>
      </c>
      <c r="L3192" s="112">
        <v>-5679</v>
      </c>
      <c r="M3192" s="149">
        <v>-5679</v>
      </c>
      <c r="N3192" s="149">
        <v>-1472.6631948035892</v>
      </c>
      <c r="O3192" s="116">
        <f t="shared" si="70"/>
        <v>-4206.3368051964108</v>
      </c>
      <c r="P3192" s="112">
        <v>35300</v>
      </c>
      <c r="Q3192" s="112">
        <v>15</v>
      </c>
      <c r="R3192" s="112">
        <v>5</v>
      </c>
      <c r="S3192" s="144">
        <v>38200</v>
      </c>
      <c r="T3192" s="112" t="s">
        <v>49206</v>
      </c>
      <c r="U3192" s="112">
        <v>1</v>
      </c>
      <c r="V3192" s="112" t="s">
        <v>49206</v>
      </c>
      <c r="W3192" s="112" t="s">
        <v>49206</v>
      </c>
      <c r="X3192" s="112" t="s">
        <v>49206</v>
      </c>
      <c r="Y3192" s="112" t="s">
        <v>49206</v>
      </c>
      <c r="Z3192" s="112">
        <v>0</v>
      </c>
      <c r="AA3192" s="112">
        <v>0</v>
      </c>
      <c r="AB3192" s="112">
        <v>0</v>
      </c>
      <c r="AC3192" s="112">
        <v>0</v>
      </c>
      <c r="AD3192" s="112">
        <v>8</v>
      </c>
      <c r="AE3192" s="112" t="s">
        <v>49216</v>
      </c>
    </row>
    <row r="3193" spans="1:31">
      <c r="A3193" s="112">
        <v>2011</v>
      </c>
      <c r="B3193" s="112">
        <v>1</v>
      </c>
      <c r="C3193" s="112">
        <v>12</v>
      </c>
      <c r="D3193" s="112">
        <v>4</v>
      </c>
      <c r="E3193" s="112">
        <v>1</v>
      </c>
      <c r="F3193" s="112">
        <v>0</v>
      </c>
      <c r="G3193" s="112">
        <v>1</v>
      </c>
      <c r="H3193" s="112" t="s">
        <v>49206</v>
      </c>
      <c r="I3193" s="112" t="s">
        <v>49206</v>
      </c>
      <c r="J3193" s="112">
        <v>0</v>
      </c>
      <c r="K3193" s="112">
        <v>0</v>
      </c>
      <c r="L3193" s="112">
        <v>-1907</v>
      </c>
      <c r="M3193" s="149">
        <v>-1907</v>
      </c>
      <c r="N3193" s="149">
        <v>-494.51817441282702</v>
      </c>
      <c r="O3193" s="116">
        <f t="shared" si="70"/>
        <v>-1412.481825587173</v>
      </c>
      <c r="P3193" s="112">
        <v>35300</v>
      </c>
      <c r="Q3193" s="112">
        <v>15</v>
      </c>
      <c r="R3193" s="112">
        <v>5</v>
      </c>
      <c r="S3193" s="144">
        <v>38443</v>
      </c>
      <c r="T3193" s="112" t="s">
        <v>49206</v>
      </c>
      <c r="U3193" s="112">
        <v>1</v>
      </c>
      <c r="V3193" s="112" t="s">
        <v>49206</v>
      </c>
      <c r="W3193" s="112" t="s">
        <v>49206</v>
      </c>
      <c r="X3193" s="112" t="s">
        <v>49206</v>
      </c>
      <c r="Y3193" s="112" t="s">
        <v>49206</v>
      </c>
      <c r="Z3193" s="112">
        <v>0</v>
      </c>
      <c r="AA3193" s="112">
        <v>0</v>
      </c>
      <c r="AB3193" s="112">
        <v>0</v>
      </c>
      <c r="AC3193" s="112">
        <v>0</v>
      </c>
      <c r="AD3193" s="112">
        <v>8</v>
      </c>
      <c r="AE3193" s="112" t="s">
        <v>49216</v>
      </c>
    </row>
    <row r="3194" spans="1:31">
      <c r="A3194" s="112">
        <v>2011</v>
      </c>
      <c r="B3194" s="112">
        <v>1</v>
      </c>
      <c r="C3194" s="112">
        <v>12</v>
      </c>
      <c r="D3194" s="112">
        <v>4</v>
      </c>
      <c r="E3194" s="112">
        <v>1</v>
      </c>
      <c r="F3194" s="112">
        <v>0</v>
      </c>
      <c r="G3194" s="112">
        <v>1</v>
      </c>
      <c r="H3194" s="112" t="s">
        <v>49206</v>
      </c>
      <c r="I3194" s="112" t="s">
        <v>49206</v>
      </c>
      <c r="J3194" s="112">
        <v>0</v>
      </c>
      <c r="K3194" s="112">
        <v>0</v>
      </c>
      <c r="L3194" s="112">
        <v>0</v>
      </c>
      <c r="M3194" s="149">
        <v>0</v>
      </c>
      <c r="N3194" s="149">
        <v>0</v>
      </c>
      <c r="O3194" s="116">
        <f t="shared" si="70"/>
        <v>0</v>
      </c>
      <c r="P3194" s="112">
        <v>35300</v>
      </c>
      <c r="Q3194" s="112">
        <v>15</v>
      </c>
      <c r="R3194" s="112">
        <v>5</v>
      </c>
      <c r="S3194" s="144">
        <v>38718</v>
      </c>
      <c r="T3194" s="112" t="s">
        <v>49206</v>
      </c>
      <c r="U3194" s="112">
        <v>1</v>
      </c>
      <c r="V3194" s="112" t="s">
        <v>49206</v>
      </c>
      <c r="W3194" s="112" t="s">
        <v>49206</v>
      </c>
      <c r="X3194" s="112" t="s">
        <v>49206</v>
      </c>
      <c r="Y3194" s="112" t="s">
        <v>49206</v>
      </c>
      <c r="Z3194" s="112">
        <v>0</v>
      </c>
      <c r="AA3194" s="112">
        <v>0</v>
      </c>
      <c r="AB3194" s="112">
        <v>0</v>
      </c>
      <c r="AC3194" s="112">
        <v>0</v>
      </c>
      <c r="AD3194" s="112">
        <v>8</v>
      </c>
      <c r="AE3194" s="112" t="s">
        <v>49216</v>
      </c>
    </row>
    <row r="3195" spans="1:31">
      <c r="A3195" s="112">
        <v>2011</v>
      </c>
      <c r="B3195" s="112">
        <v>1</v>
      </c>
      <c r="C3195" s="112">
        <v>12</v>
      </c>
      <c r="D3195" s="112">
        <v>4</v>
      </c>
      <c r="E3195" s="112">
        <v>1</v>
      </c>
      <c r="F3195" s="112">
        <v>0</v>
      </c>
      <c r="G3195" s="112">
        <v>1</v>
      </c>
      <c r="H3195" s="112" t="s">
        <v>49206</v>
      </c>
      <c r="I3195" s="112" t="s">
        <v>49206</v>
      </c>
      <c r="J3195" s="112">
        <v>0</v>
      </c>
      <c r="K3195" s="112">
        <v>0</v>
      </c>
      <c r="L3195" s="112">
        <v>-10128</v>
      </c>
      <c r="M3195" s="149">
        <v>-10128</v>
      </c>
      <c r="N3195" s="149">
        <v>-2626.3660568710607</v>
      </c>
      <c r="O3195" s="116">
        <f t="shared" si="70"/>
        <v>-7501.6339431289398</v>
      </c>
      <c r="P3195" s="112">
        <v>35300</v>
      </c>
      <c r="Q3195" s="112">
        <v>15</v>
      </c>
      <c r="R3195" s="112">
        <v>5</v>
      </c>
      <c r="S3195" s="144">
        <v>39083</v>
      </c>
      <c r="T3195" s="112" t="s">
        <v>49206</v>
      </c>
      <c r="U3195" s="112">
        <v>1</v>
      </c>
      <c r="V3195" s="112" t="s">
        <v>49206</v>
      </c>
      <c r="W3195" s="112" t="s">
        <v>49206</v>
      </c>
      <c r="X3195" s="112" t="s">
        <v>49206</v>
      </c>
      <c r="Y3195" s="112" t="s">
        <v>49206</v>
      </c>
      <c r="Z3195" s="112">
        <v>0</v>
      </c>
      <c r="AA3195" s="112">
        <v>0</v>
      </c>
      <c r="AB3195" s="112">
        <v>0</v>
      </c>
      <c r="AC3195" s="112">
        <v>0</v>
      </c>
      <c r="AD3195" s="112">
        <v>8</v>
      </c>
      <c r="AE3195" s="112" t="s">
        <v>49216</v>
      </c>
    </row>
    <row r="3196" spans="1:31">
      <c r="A3196" s="112">
        <v>2011</v>
      </c>
      <c r="B3196" s="112">
        <v>1</v>
      </c>
      <c r="C3196" s="112">
        <v>12</v>
      </c>
      <c r="D3196" s="112">
        <v>4</v>
      </c>
      <c r="E3196" s="112">
        <v>1</v>
      </c>
      <c r="F3196" s="112">
        <v>0</v>
      </c>
      <c r="G3196" s="112">
        <v>1</v>
      </c>
      <c r="H3196" s="112" t="s">
        <v>49206</v>
      </c>
      <c r="I3196" s="112" t="s">
        <v>49206</v>
      </c>
      <c r="J3196" s="112">
        <v>0</v>
      </c>
      <c r="K3196" s="112">
        <v>0</v>
      </c>
      <c r="L3196" s="112">
        <v>-455</v>
      </c>
      <c r="M3196" s="149">
        <v>-455</v>
      </c>
      <c r="N3196" s="149">
        <v>-117.98939137799491</v>
      </c>
      <c r="O3196" s="116">
        <f t="shared" si="70"/>
        <v>-337.01060862200507</v>
      </c>
      <c r="P3196" s="112">
        <v>35300</v>
      </c>
      <c r="Q3196" s="112">
        <v>69</v>
      </c>
      <c r="R3196" s="112">
        <v>5</v>
      </c>
      <c r="S3196" s="144">
        <v>30498</v>
      </c>
      <c r="T3196" s="112" t="s">
        <v>49206</v>
      </c>
      <c r="U3196" s="112">
        <v>1</v>
      </c>
      <c r="V3196" s="112" t="s">
        <v>49206</v>
      </c>
      <c r="W3196" s="112" t="s">
        <v>49206</v>
      </c>
      <c r="X3196" s="112" t="s">
        <v>49206</v>
      </c>
      <c r="Y3196" s="112" t="s">
        <v>49206</v>
      </c>
      <c r="Z3196" s="112">
        <v>0</v>
      </c>
      <c r="AA3196" s="112">
        <v>0</v>
      </c>
      <c r="AB3196" s="112">
        <v>0</v>
      </c>
      <c r="AC3196" s="112">
        <v>0</v>
      </c>
      <c r="AD3196" s="112">
        <v>8</v>
      </c>
      <c r="AE3196" s="112" t="s">
        <v>49216</v>
      </c>
    </row>
    <row r="3197" spans="1:31">
      <c r="A3197" s="112">
        <v>2011</v>
      </c>
      <c r="B3197" s="112">
        <v>1</v>
      </c>
      <c r="C3197" s="112">
        <v>12</v>
      </c>
      <c r="D3197" s="112">
        <v>4</v>
      </c>
      <c r="E3197" s="112">
        <v>1</v>
      </c>
      <c r="F3197" s="112">
        <v>0</v>
      </c>
      <c r="G3197" s="112">
        <v>1</v>
      </c>
      <c r="H3197" s="112" t="s">
        <v>49206</v>
      </c>
      <c r="I3197" s="112" t="s">
        <v>49206</v>
      </c>
      <c r="J3197" s="112">
        <v>0</v>
      </c>
      <c r="K3197" s="112">
        <v>0</v>
      </c>
      <c r="L3197" s="112">
        <v>-68</v>
      </c>
      <c r="M3197" s="149">
        <v>-68</v>
      </c>
      <c r="N3197" s="149">
        <v>-17.633579370777262</v>
      </c>
      <c r="O3197" s="116">
        <f t="shared" si="70"/>
        <v>-50.366420629222738</v>
      </c>
      <c r="P3197" s="112">
        <v>35300</v>
      </c>
      <c r="Q3197" s="112">
        <v>69</v>
      </c>
      <c r="R3197" s="112">
        <v>5</v>
      </c>
      <c r="S3197" s="144">
        <v>37622</v>
      </c>
      <c r="T3197" s="112" t="s">
        <v>49206</v>
      </c>
      <c r="U3197" s="112">
        <v>1</v>
      </c>
      <c r="V3197" s="112" t="s">
        <v>49206</v>
      </c>
      <c r="W3197" s="112" t="s">
        <v>49206</v>
      </c>
      <c r="X3197" s="112" t="s">
        <v>49206</v>
      </c>
      <c r="Y3197" s="112" t="s">
        <v>49206</v>
      </c>
      <c r="Z3197" s="112">
        <v>0</v>
      </c>
      <c r="AA3197" s="112">
        <v>0</v>
      </c>
      <c r="AB3197" s="112">
        <v>0</v>
      </c>
      <c r="AC3197" s="112">
        <v>0</v>
      </c>
      <c r="AD3197" s="112">
        <v>8</v>
      </c>
      <c r="AE3197" s="112" t="s">
        <v>49216</v>
      </c>
    </row>
    <row r="3198" spans="1:31">
      <c r="A3198" s="112">
        <v>2011</v>
      </c>
      <c r="B3198" s="112">
        <v>1</v>
      </c>
      <c r="C3198" s="112">
        <v>12</v>
      </c>
      <c r="D3198" s="112">
        <v>4</v>
      </c>
      <c r="E3198" s="112">
        <v>1</v>
      </c>
      <c r="F3198" s="112">
        <v>0</v>
      </c>
      <c r="G3198" s="112">
        <v>1</v>
      </c>
      <c r="H3198" s="112" t="s">
        <v>49206</v>
      </c>
      <c r="I3198" s="112" t="s">
        <v>49206</v>
      </c>
      <c r="J3198" s="112">
        <v>0</v>
      </c>
      <c r="K3198" s="112">
        <v>0</v>
      </c>
      <c r="L3198" s="112">
        <v>-13634</v>
      </c>
      <c r="M3198" s="149">
        <v>-13634</v>
      </c>
      <c r="N3198" s="149">
        <v>-3535.532663840841</v>
      </c>
      <c r="O3198" s="116">
        <f t="shared" si="70"/>
        <v>-10098.467336159159</v>
      </c>
      <c r="P3198" s="112">
        <v>35300</v>
      </c>
      <c r="Q3198" s="112">
        <v>77</v>
      </c>
      <c r="R3198" s="112">
        <v>5</v>
      </c>
      <c r="S3198" s="144">
        <v>31959</v>
      </c>
      <c r="T3198" s="112" t="s">
        <v>49206</v>
      </c>
      <c r="U3198" s="112">
        <v>1</v>
      </c>
      <c r="V3198" s="112" t="s">
        <v>49206</v>
      </c>
      <c r="W3198" s="112" t="s">
        <v>49206</v>
      </c>
      <c r="X3198" s="112" t="s">
        <v>49206</v>
      </c>
      <c r="Y3198" s="112" t="s">
        <v>49206</v>
      </c>
      <c r="Z3198" s="112">
        <v>0</v>
      </c>
      <c r="AA3198" s="112">
        <v>0</v>
      </c>
      <c r="AB3198" s="112">
        <v>0</v>
      </c>
      <c r="AC3198" s="112">
        <v>0</v>
      </c>
      <c r="AD3198" s="112">
        <v>8</v>
      </c>
      <c r="AE3198" s="112" t="s">
        <v>49216</v>
      </c>
    </row>
    <row r="3199" spans="1:31">
      <c r="A3199" s="112">
        <v>2011</v>
      </c>
      <c r="B3199" s="112">
        <v>1</v>
      </c>
      <c r="C3199" s="112">
        <v>12</v>
      </c>
      <c r="D3199" s="112">
        <v>4</v>
      </c>
      <c r="E3199" s="112">
        <v>1</v>
      </c>
      <c r="F3199" s="112">
        <v>0</v>
      </c>
      <c r="G3199" s="112">
        <v>1</v>
      </c>
      <c r="H3199" s="112" t="s">
        <v>49206</v>
      </c>
      <c r="I3199" s="112" t="s">
        <v>49206</v>
      </c>
      <c r="J3199" s="112">
        <v>0</v>
      </c>
      <c r="K3199" s="112">
        <v>0</v>
      </c>
      <c r="L3199" s="112">
        <v>662</v>
      </c>
      <c r="M3199" s="149">
        <v>662</v>
      </c>
      <c r="N3199" s="149">
        <v>171.66808152139038</v>
      </c>
      <c r="O3199" s="116">
        <f t="shared" si="70"/>
        <v>490.33191847860962</v>
      </c>
      <c r="P3199" s="112">
        <v>36200</v>
      </c>
      <c r="Q3199" s="112">
        <v>15</v>
      </c>
      <c r="R3199" s="112">
        <v>2</v>
      </c>
      <c r="S3199" s="144">
        <v>22098</v>
      </c>
      <c r="T3199" s="112" t="s">
        <v>49206</v>
      </c>
      <c r="U3199" s="112">
        <v>1</v>
      </c>
      <c r="V3199" s="112" t="s">
        <v>49206</v>
      </c>
      <c r="W3199" s="112" t="s">
        <v>49206</v>
      </c>
      <c r="X3199" s="112" t="s">
        <v>49206</v>
      </c>
      <c r="Y3199" s="112" t="s">
        <v>49206</v>
      </c>
      <c r="Z3199" s="112">
        <v>0</v>
      </c>
      <c r="AA3199" s="112">
        <v>0</v>
      </c>
      <c r="AB3199" s="112">
        <v>0</v>
      </c>
      <c r="AC3199" s="112">
        <v>0</v>
      </c>
      <c r="AD3199" s="112">
        <v>11</v>
      </c>
      <c r="AE3199" s="112" t="s">
        <v>49217</v>
      </c>
    </row>
    <row r="3200" spans="1:31">
      <c r="A3200" s="112">
        <v>2011</v>
      </c>
      <c r="B3200" s="112">
        <v>1</v>
      </c>
      <c r="C3200" s="112">
        <v>12</v>
      </c>
      <c r="D3200" s="112">
        <v>4</v>
      </c>
      <c r="E3200" s="112">
        <v>1</v>
      </c>
      <c r="F3200" s="112">
        <v>0</v>
      </c>
      <c r="G3200" s="112">
        <v>1</v>
      </c>
      <c r="H3200" s="112" t="s">
        <v>49206</v>
      </c>
      <c r="I3200" s="112" t="s">
        <v>49206</v>
      </c>
      <c r="J3200" s="112">
        <v>0</v>
      </c>
      <c r="K3200" s="112">
        <v>0</v>
      </c>
      <c r="L3200" s="112">
        <v>-8735</v>
      </c>
      <c r="M3200" s="149">
        <v>-8735</v>
      </c>
      <c r="N3200" s="149">
        <v>-2265.1369971138142</v>
      </c>
      <c r="O3200" s="116">
        <f t="shared" si="70"/>
        <v>-6469.8630028861862</v>
      </c>
      <c r="P3200" s="112">
        <v>36200</v>
      </c>
      <c r="Q3200" s="112">
        <v>15</v>
      </c>
      <c r="R3200" s="112">
        <v>2</v>
      </c>
      <c r="S3200" s="144">
        <v>23559</v>
      </c>
      <c r="T3200" s="112" t="s">
        <v>49206</v>
      </c>
      <c r="U3200" s="112">
        <v>1</v>
      </c>
      <c r="V3200" s="112" t="s">
        <v>49206</v>
      </c>
      <c r="W3200" s="112" t="s">
        <v>49206</v>
      </c>
      <c r="X3200" s="112" t="s">
        <v>49206</v>
      </c>
      <c r="Y3200" s="112" t="s">
        <v>49206</v>
      </c>
      <c r="Z3200" s="112">
        <v>0</v>
      </c>
      <c r="AA3200" s="112">
        <v>0</v>
      </c>
      <c r="AB3200" s="112">
        <v>0</v>
      </c>
      <c r="AC3200" s="112">
        <v>0</v>
      </c>
      <c r="AD3200" s="112">
        <v>11</v>
      </c>
      <c r="AE3200" s="112" t="s">
        <v>49217</v>
      </c>
    </row>
    <row r="3201" spans="1:31">
      <c r="A3201" s="112">
        <v>2011</v>
      </c>
      <c r="B3201" s="112">
        <v>1</v>
      </c>
      <c r="C3201" s="112">
        <v>12</v>
      </c>
      <c r="D3201" s="112">
        <v>4</v>
      </c>
      <c r="E3201" s="112">
        <v>1</v>
      </c>
      <c r="F3201" s="112">
        <v>0</v>
      </c>
      <c r="G3201" s="112">
        <v>1</v>
      </c>
      <c r="H3201" s="112" t="s">
        <v>49206</v>
      </c>
      <c r="I3201" s="112" t="s">
        <v>49206</v>
      </c>
      <c r="J3201" s="112">
        <v>0</v>
      </c>
      <c r="K3201" s="112">
        <v>0</v>
      </c>
      <c r="L3201" s="112">
        <v>-175778</v>
      </c>
      <c r="M3201" s="149">
        <v>-175778</v>
      </c>
      <c r="N3201" s="149">
        <v>-45582.284038771846</v>
      </c>
      <c r="O3201" s="116">
        <f t="shared" si="70"/>
        <v>-130195.71596122815</v>
      </c>
      <c r="P3201" s="112">
        <v>36200</v>
      </c>
      <c r="Q3201" s="112">
        <v>15</v>
      </c>
      <c r="R3201" s="112">
        <v>2</v>
      </c>
      <c r="S3201" s="144">
        <v>25750</v>
      </c>
      <c r="T3201" s="112" t="s">
        <v>49206</v>
      </c>
      <c r="U3201" s="112">
        <v>1</v>
      </c>
      <c r="V3201" s="112" t="s">
        <v>49206</v>
      </c>
      <c r="W3201" s="112" t="s">
        <v>49206</v>
      </c>
      <c r="X3201" s="112" t="s">
        <v>49206</v>
      </c>
      <c r="Y3201" s="112" t="s">
        <v>49206</v>
      </c>
      <c r="Z3201" s="112">
        <v>0</v>
      </c>
      <c r="AA3201" s="112">
        <v>0</v>
      </c>
      <c r="AB3201" s="112">
        <v>0</v>
      </c>
      <c r="AC3201" s="112">
        <v>0</v>
      </c>
      <c r="AD3201" s="112">
        <v>11</v>
      </c>
      <c r="AE3201" s="112" t="s">
        <v>49217</v>
      </c>
    </row>
    <row r="3202" spans="1:31">
      <c r="A3202" s="112">
        <v>2011</v>
      </c>
      <c r="B3202" s="112">
        <v>1</v>
      </c>
      <c r="C3202" s="112">
        <v>12</v>
      </c>
      <c r="D3202" s="112">
        <v>4</v>
      </c>
      <c r="E3202" s="112">
        <v>1</v>
      </c>
      <c r="F3202" s="112">
        <v>0</v>
      </c>
      <c r="G3202" s="112">
        <v>1</v>
      </c>
      <c r="H3202" s="112" t="s">
        <v>49206</v>
      </c>
      <c r="I3202" s="112" t="s">
        <v>49206</v>
      </c>
      <c r="J3202" s="112">
        <v>0</v>
      </c>
      <c r="K3202" s="112">
        <v>0</v>
      </c>
      <c r="L3202" s="112">
        <v>-695</v>
      </c>
      <c r="M3202" s="149">
        <v>-695</v>
      </c>
      <c r="N3202" s="149">
        <v>-180.22555386309114</v>
      </c>
      <c r="O3202" s="116">
        <f t="shared" si="70"/>
        <v>-514.77444613690886</v>
      </c>
      <c r="P3202" s="112">
        <v>36200</v>
      </c>
      <c r="Q3202" s="112">
        <v>15</v>
      </c>
      <c r="R3202" s="112">
        <v>2</v>
      </c>
      <c r="S3202" s="144">
        <v>26115</v>
      </c>
      <c r="T3202" s="112" t="s">
        <v>49206</v>
      </c>
      <c r="U3202" s="112">
        <v>1</v>
      </c>
      <c r="V3202" s="112" t="s">
        <v>49206</v>
      </c>
      <c r="W3202" s="112" t="s">
        <v>49206</v>
      </c>
      <c r="X3202" s="112" t="s">
        <v>49206</v>
      </c>
      <c r="Y3202" s="112" t="s">
        <v>49206</v>
      </c>
      <c r="Z3202" s="112">
        <v>0</v>
      </c>
      <c r="AA3202" s="112">
        <v>0</v>
      </c>
      <c r="AB3202" s="112">
        <v>0</v>
      </c>
      <c r="AC3202" s="112">
        <v>0</v>
      </c>
      <c r="AD3202" s="112">
        <v>11</v>
      </c>
      <c r="AE3202" s="112" t="s">
        <v>49217</v>
      </c>
    </row>
    <row r="3203" spans="1:31">
      <c r="A3203" s="112">
        <v>2011</v>
      </c>
      <c r="B3203" s="112">
        <v>1</v>
      </c>
      <c r="C3203" s="112">
        <v>12</v>
      </c>
      <c r="D3203" s="112">
        <v>4</v>
      </c>
      <c r="E3203" s="112">
        <v>1</v>
      </c>
      <c r="F3203" s="112">
        <v>0</v>
      </c>
      <c r="G3203" s="112">
        <v>1</v>
      </c>
      <c r="H3203" s="112" t="s">
        <v>49206</v>
      </c>
      <c r="I3203" s="112" t="s">
        <v>49206</v>
      </c>
      <c r="J3203" s="112">
        <v>0</v>
      </c>
      <c r="K3203" s="112">
        <v>0</v>
      </c>
      <c r="L3203" s="112">
        <v>-4295</v>
      </c>
      <c r="M3203" s="149">
        <v>-4295</v>
      </c>
      <c r="N3203" s="149">
        <v>-1113.7679911395344</v>
      </c>
      <c r="O3203" s="116">
        <f t="shared" si="70"/>
        <v>-3181.2320088604656</v>
      </c>
      <c r="P3203" s="112">
        <v>36200</v>
      </c>
      <c r="Q3203" s="112">
        <v>15</v>
      </c>
      <c r="R3203" s="112">
        <v>2</v>
      </c>
      <c r="S3203" s="144">
        <v>27211</v>
      </c>
      <c r="T3203" s="112" t="s">
        <v>49206</v>
      </c>
      <c r="U3203" s="112">
        <v>1</v>
      </c>
      <c r="V3203" s="112" t="s">
        <v>49206</v>
      </c>
      <c r="W3203" s="112" t="s">
        <v>49206</v>
      </c>
      <c r="X3203" s="112" t="s">
        <v>49206</v>
      </c>
      <c r="Y3203" s="112" t="s">
        <v>49206</v>
      </c>
      <c r="Z3203" s="112">
        <v>0</v>
      </c>
      <c r="AA3203" s="112">
        <v>0</v>
      </c>
      <c r="AB3203" s="112">
        <v>0</v>
      </c>
      <c r="AC3203" s="112">
        <v>0</v>
      </c>
      <c r="AD3203" s="112">
        <v>11</v>
      </c>
      <c r="AE3203" s="112" t="s">
        <v>49217</v>
      </c>
    </row>
    <row r="3204" spans="1:31">
      <c r="A3204" s="112">
        <v>2011</v>
      </c>
      <c r="B3204" s="112">
        <v>1</v>
      </c>
      <c r="C3204" s="112">
        <v>12</v>
      </c>
      <c r="D3204" s="112">
        <v>4</v>
      </c>
      <c r="E3204" s="112">
        <v>1</v>
      </c>
      <c r="F3204" s="112">
        <v>0</v>
      </c>
      <c r="G3204" s="112">
        <v>1</v>
      </c>
      <c r="H3204" s="112" t="s">
        <v>49206</v>
      </c>
      <c r="I3204" s="112" t="s">
        <v>49206</v>
      </c>
      <c r="J3204" s="112">
        <v>0</v>
      </c>
      <c r="K3204" s="112">
        <v>0</v>
      </c>
      <c r="L3204" s="112">
        <v>-18082</v>
      </c>
      <c r="M3204" s="149">
        <v>-18082</v>
      </c>
      <c r="N3204" s="149">
        <v>-4688.9762085646244</v>
      </c>
      <c r="O3204" s="116">
        <f t="shared" si="70"/>
        <v>-13393.023791435375</v>
      </c>
      <c r="P3204" s="112">
        <v>36200</v>
      </c>
      <c r="Q3204" s="112">
        <v>15</v>
      </c>
      <c r="R3204" s="112">
        <v>2</v>
      </c>
      <c r="S3204" s="144">
        <v>27576</v>
      </c>
      <c r="T3204" s="112" t="s">
        <v>49206</v>
      </c>
      <c r="U3204" s="112">
        <v>1</v>
      </c>
      <c r="V3204" s="112" t="s">
        <v>49206</v>
      </c>
      <c r="W3204" s="112" t="s">
        <v>49206</v>
      </c>
      <c r="X3204" s="112" t="s">
        <v>49206</v>
      </c>
      <c r="Y3204" s="112" t="s">
        <v>49206</v>
      </c>
      <c r="Z3204" s="112">
        <v>0</v>
      </c>
      <c r="AA3204" s="112">
        <v>0</v>
      </c>
      <c r="AB3204" s="112">
        <v>0</v>
      </c>
      <c r="AC3204" s="112">
        <v>0</v>
      </c>
      <c r="AD3204" s="112">
        <v>11</v>
      </c>
      <c r="AE3204" s="112" t="s">
        <v>49217</v>
      </c>
    </row>
    <row r="3205" spans="1:31">
      <c r="A3205" s="112">
        <v>2011</v>
      </c>
      <c r="B3205" s="112">
        <v>1</v>
      </c>
      <c r="C3205" s="112">
        <v>12</v>
      </c>
      <c r="D3205" s="112">
        <v>4</v>
      </c>
      <c r="E3205" s="112">
        <v>1</v>
      </c>
      <c r="F3205" s="112">
        <v>0</v>
      </c>
      <c r="G3205" s="112">
        <v>1</v>
      </c>
      <c r="H3205" s="112" t="s">
        <v>49206</v>
      </c>
      <c r="I3205" s="112" t="s">
        <v>49206</v>
      </c>
      <c r="J3205" s="112">
        <v>0</v>
      </c>
      <c r="K3205" s="112">
        <v>0</v>
      </c>
      <c r="L3205" s="112">
        <v>-393</v>
      </c>
      <c r="M3205" s="149">
        <v>-393</v>
      </c>
      <c r="N3205" s="149">
        <v>-101.91171606934505</v>
      </c>
      <c r="O3205" s="116">
        <f t="shared" si="70"/>
        <v>-291.08828393065494</v>
      </c>
      <c r="P3205" s="112">
        <v>36200</v>
      </c>
      <c r="Q3205" s="112">
        <v>15</v>
      </c>
      <c r="R3205" s="112">
        <v>2</v>
      </c>
      <c r="S3205" s="144">
        <v>27942</v>
      </c>
      <c r="T3205" s="112" t="s">
        <v>49206</v>
      </c>
      <c r="U3205" s="112">
        <v>1</v>
      </c>
      <c r="V3205" s="112" t="s">
        <v>49206</v>
      </c>
      <c r="W3205" s="112" t="s">
        <v>49206</v>
      </c>
      <c r="X3205" s="112" t="s">
        <v>49206</v>
      </c>
      <c r="Y3205" s="112" t="s">
        <v>49206</v>
      </c>
      <c r="Z3205" s="112">
        <v>0</v>
      </c>
      <c r="AA3205" s="112">
        <v>0</v>
      </c>
      <c r="AB3205" s="112">
        <v>0</v>
      </c>
      <c r="AC3205" s="112">
        <v>0</v>
      </c>
      <c r="AD3205" s="112">
        <v>11</v>
      </c>
      <c r="AE3205" s="112" t="s">
        <v>49217</v>
      </c>
    </row>
    <row r="3206" spans="1:31">
      <c r="A3206" s="112">
        <v>2011</v>
      </c>
      <c r="B3206" s="112">
        <v>1</v>
      </c>
      <c r="C3206" s="112">
        <v>12</v>
      </c>
      <c r="D3206" s="112">
        <v>4</v>
      </c>
      <c r="E3206" s="112">
        <v>1</v>
      </c>
      <c r="F3206" s="112">
        <v>0</v>
      </c>
      <c r="G3206" s="112">
        <v>1</v>
      </c>
      <c r="H3206" s="112" t="s">
        <v>49206</v>
      </c>
      <c r="I3206" s="112" t="s">
        <v>49206</v>
      </c>
      <c r="J3206" s="112">
        <v>0</v>
      </c>
      <c r="K3206" s="112">
        <v>0</v>
      </c>
      <c r="L3206" s="112">
        <v>-1085</v>
      </c>
      <c r="M3206" s="149">
        <v>-1085</v>
      </c>
      <c r="N3206" s="149">
        <v>-281.35931790137249</v>
      </c>
      <c r="O3206" s="116">
        <f t="shared" si="70"/>
        <v>-803.64068209862751</v>
      </c>
      <c r="P3206" s="112">
        <v>36200</v>
      </c>
      <c r="Q3206" s="112">
        <v>15</v>
      </c>
      <c r="R3206" s="112">
        <v>2</v>
      </c>
      <c r="S3206" s="144">
        <v>28307</v>
      </c>
      <c r="T3206" s="112" t="s">
        <v>49206</v>
      </c>
      <c r="U3206" s="112">
        <v>1</v>
      </c>
      <c r="V3206" s="112" t="s">
        <v>49206</v>
      </c>
      <c r="W3206" s="112" t="s">
        <v>49206</v>
      </c>
      <c r="X3206" s="112" t="s">
        <v>49206</v>
      </c>
      <c r="Y3206" s="112" t="s">
        <v>49206</v>
      </c>
      <c r="Z3206" s="112">
        <v>0</v>
      </c>
      <c r="AA3206" s="112">
        <v>0</v>
      </c>
      <c r="AB3206" s="112">
        <v>0</v>
      </c>
      <c r="AC3206" s="112">
        <v>0</v>
      </c>
      <c r="AD3206" s="112">
        <v>11</v>
      </c>
      <c r="AE3206" s="112" t="s">
        <v>49217</v>
      </c>
    </row>
    <row r="3207" spans="1:31">
      <c r="A3207" s="112">
        <v>2011</v>
      </c>
      <c r="B3207" s="112">
        <v>1</v>
      </c>
      <c r="C3207" s="112">
        <v>12</v>
      </c>
      <c r="D3207" s="112">
        <v>4</v>
      </c>
      <c r="E3207" s="112">
        <v>1</v>
      </c>
      <c r="F3207" s="112">
        <v>0</v>
      </c>
      <c r="G3207" s="112">
        <v>1</v>
      </c>
      <c r="H3207" s="112" t="s">
        <v>49206</v>
      </c>
      <c r="I3207" s="112" t="s">
        <v>49206</v>
      </c>
      <c r="J3207" s="112">
        <v>0</v>
      </c>
      <c r="K3207" s="112">
        <v>0</v>
      </c>
      <c r="L3207" s="112">
        <v>-649</v>
      </c>
      <c r="M3207" s="149">
        <v>-649</v>
      </c>
      <c r="N3207" s="149">
        <v>-168.2969560534477</v>
      </c>
      <c r="O3207" s="116">
        <f t="shared" si="70"/>
        <v>-480.70304394655227</v>
      </c>
      <c r="P3207" s="112">
        <v>36200</v>
      </c>
      <c r="Q3207" s="112">
        <v>15</v>
      </c>
      <c r="R3207" s="112">
        <v>2</v>
      </c>
      <c r="S3207" s="144">
        <v>29403</v>
      </c>
      <c r="T3207" s="112" t="s">
        <v>49206</v>
      </c>
      <c r="U3207" s="112">
        <v>1</v>
      </c>
      <c r="V3207" s="112" t="s">
        <v>49206</v>
      </c>
      <c r="W3207" s="112" t="s">
        <v>49206</v>
      </c>
      <c r="X3207" s="112" t="s">
        <v>49206</v>
      </c>
      <c r="Y3207" s="112" t="s">
        <v>49206</v>
      </c>
      <c r="Z3207" s="112">
        <v>0</v>
      </c>
      <c r="AA3207" s="112">
        <v>0</v>
      </c>
      <c r="AB3207" s="112">
        <v>0</v>
      </c>
      <c r="AC3207" s="112">
        <v>0</v>
      </c>
      <c r="AD3207" s="112">
        <v>11</v>
      </c>
      <c r="AE3207" s="112" t="s">
        <v>49217</v>
      </c>
    </row>
    <row r="3208" spans="1:31">
      <c r="A3208" s="112">
        <v>2011</v>
      </c>
      <c r="B3208" s="112">
        <v>1</v>
      </c>
      <c r="C3208" s="112">
        <v>12</v>
      </c>
      <c r="D3208" s="112">
        <v>4</v>
      </c>
      <c r="E3208" s="112">
        <v>1</v>
      </c>
      <c r="F3208" s="112">
        <v>0</v>
      </c>
      <c r="G3208" s="112">
        <v>1</v>
      </c>
      <c r="H3208" s="112" t="s">
        <v>49206</v>
      </c>
      <c r="I3208" s="112" t="s">
        <v>49206</v>
      </c>
      <c r="J3208" s="112">
        <v>0</v>
      </c>
      <c r="K3208" s="112">
        <v>0</v>
      </c>
      <c r="L3208" s="112">
        <v>-20132</v>
      </c>
      <c r="M3208" s="149">
        <v>-20132</v>
      </c>
      <c r="N3208" s="149">
        <v>-5220.5767631248209</v>
      </c>
      <c r="O3208" s="116">
        <f t="shared" si="70"/>
        <v>-14911.42323687518</v>
      </c>
      <c r="P3208" s="112">
        <v>36200</v>
      </c>
      <c r="Q3208" s="112">
        <v>15</v>
      </c>
      <c r="R3208" s="112">
        <v>2</v>
      </c>
      <c r="S3208" s="144">
        <v>30133</v>
      </c>
      <c r="T3208" s="112" t="s">
        <v>49206</v>
      </c>
      <c r="U3208" s="112">
        <v>1</v>
      </c>
      <c r="V3208" s="112" t="s">
        <v>49206</v>
      </c>
      <c r="W3208" s="112" t="s">
        <v>49206</v>
      </c>
      <c r="X3208" s="112" t="s">
        <v>49206</v>
      </c>
      <c r="Y3208" s="112" t="s">
        <v>49206</v>
      </c>
      <c r="Z3208" s="112">
        <v>0</v>
      </c>
      <c r="AA3208" s="112">
        <v>0</v>
      </c>
      <c r="AB3208" s="112">
        <v>0</v>
      </c>
      <c r="AC3208" s="112">
        <v>0</v>
      </c>
      <c r="AD3208" s="112">
        <v>11</v>
      </c>
      <c r="AE3208" s="112" t="s">
        <v>49217</v>
      </c>
    </row>
    <row r="3209" spans="1:31">
      <c r="A3209" s="112">
        <v>2011</v>
      </c>
      <c r="B3209" s="112">
        <v>1</v>
      </c>
      <c r="C3209" s="112">
        <v>12</v>
      </c>
      <c r="D3209" s="112">
        <v>4</v>
      </c>
      <c r="E3209" s="112">
        <v>1</v>
      </c>
      <c r="F3209" s="112">
        <v>0</v>
      </c>
      <c r="G3209" s="112">
        <v>1</v>
      </c>
      <c r="H3209" s="112" t="s">
        <v>49206</v>
      </c>
      <c r="I3209" s="112" t="s">
        <v>49206</v>
      </c>
      <c r="J3209" s="112">
        <v>0</v>
      </c>
      <c r="K3209" s="112">
        <v>0</v>
      </c>
      <c r="L3209" s="112">
        <v>-2200</v>
      </c>
      <c r="M3209" s="149">
        <v>-2200</v>
      </c>
      <c r="N3209" s="149">
        <v>-570.49815611338204</v>
      </c>
      <c r="O3209" s="116">
        <f t="shared" si="70"/>
        <v>-1629.501843886618</v>
      </c>
      <c r="P3209" s="112">
        <v>36200</v>
      </c>
      <c r="Q3209" s="112">
        <v>15</v>
      </c>
      <c r="R3209" s="112">
        <v>2</v>
      </c>
      <c r="S3209" s="144">
        <v>30498</v>
      </c>
      <c r="T3209" s="112" t="s">
        <v>49206</v>
      </c>
      <c r="U3209" s="112">
        <v>1</v>
      </c>
      <c r="V3209" s="112" t="s">
        <v>49206</v>
      </c>
      <c r="W3209" s="112" t="s">
        <v>49206</v>
      </c>
      <c r="X3209" s="112" t="s">
        <v>49206</v>
      </c>
      <c r="Y3209" s="112" t="s">
        <v>49206</v>
      </c>
      <c r="Z3209" s="112">
        <v>0</v>
      </c>
      <c r="AA3209" s="112">
        <v>0</v>
      </c>
      <c r="AB3209" s="112">
        <v>0</v>
      </c>
      <c r="AC3209" s="112">
        <v>0</v>
      </c>
      <c r="AD3209" s="112">
        <v>11</v>
      </c>
      <c r="AE3209" s="112" t="s">
        <v>49217</v>
      </c>
    </row>
    <row r="3210" spans="1:31">
      <c r="A3210" s="112">
        <v>2011</v>
      </c>
      <c r="B3210" s="112">
        <v>1</v>
      </c>
      <c r="C3210" s="112">
        <v>12</v>
      </c>
      <c r="D3210" s="112">
        <v>4</v>
      </c>
      <c r="E3210" s="112">
        <v>1</v>
      </c>
      <c r="F3210" s="112">
        <v>0</v>
      </c>
      <c r="G3210" s="112">
        <v>1</v>
      </c>
      <c r="H3210" s="112" t="s">
        <v>49206</v>
      </c>
      <c r="I3210" s="112" t="s">
        <v>49206</v>
      </c>
      <c r="J3210" s="112">
        <v>0</v>
      </c>
      <c r="K3210" s="112">
        <v>0</v>
      </c>
      <c r="L3210" s="112">
        <v>-20830</v>
      </c>
      <c r="M3210" s="149">
        <v>-20830</v>
      </c>
      <c r="N3210" s="149">
        <v>-5401.5802690189757</v>
      </c>
      <c r="O3210" s="116">
        <f t="shared" si="70"/>
        <v>-15428.419730981024</v>
      </c>
      <c r="P3210" s="112">
        <v>36200</v>
      </c>
      <c r="Q3210" s="112">
        <v>15</v>
      </c>
      <c r="R3210" s="112">
        <v>2</v>
      </c>
      <c r="S3210" s="144">
        <v>33420</v>
      </c>
      <c r="T3210" s="112" t="s">
        <v>49206</v>
      </c>
      <c r="U3210" s="112">
        <v>1</v>
      </c>
      <c r="V3210" s="112" t="s">
        <v>49206</v>
      </c>
      <c r="W3210" s="112" t="s">
        <v>49206</v>
      </c>
      <c r="X3210" s="112" t="s">
        <v>49206</v>
      </c>
      <c r="Y3210" s="112" t="s">
        <v>49206</v>
      </c>
      <c r="Z3210" s="112">
        <v>0</v>
      </c>
      <c r="AA3210" s="112">
        <v>0</v>
      </c>
      <c r="AB3210" s="112">
        <v>0</v>
      </c>
      <c r="AC3210" s="112">
        <v>0</v>
      </c>
      <c r="AD3210" s="112">
        <v>11</v>
      </c>
      <c r="AE3210" s="112" t="s">
        <v>49217</v>
      </c>
    </row>
    <row r="3211" spans="1:31">
      <c r="A3211" s="112">
        <v>2011</v>
      </c>
      <c r="B3211" s="112">
        <v>1</v>
      </c>
      <c r="C3211" s="112">
        <v>12</v>
      </c>
      <c r="D3211" s="112">
        <v>4</v>
      </c>
      <c r="E3211" s="112">
        <v>1</v>
      </c>
      <c r="F3211" s="112">
        <v>0</v>
      </c>
      <c r="G3211" s="112">
        <v>1</v>
      </c>
      <c r="H3211" s="112" t="s">
        <v>49206</v>
      </c>
      <c r="I3211" s="112" t="s">
        <v>49206</v>
      </c>
      <c r="J3211" s="112">
        <v>0</v>
      </c>
      <c r="K3211" s="112">
        <v>0</v>
      </c>
      <c r="L3211" s="112">
        <v>-10887</v>
      </c>
      <c r="M3211" s="149">
        <v>-10887</v>
      </c>
      <c r="N3211" s="149">
        <v>-2823.1879207301772</v>
      </c>
      <c r="O3211" s="116">
        <f t="shared" si="70"/>
        <v>-8063.8120792698228</v>
      </c>
      <c r="P3211" s="112">
        <v>36200</v>
      </c>
      <c r="Q3211" s="112">
        <v>15</v>
      </c>
      <c r="R3211" s="112">
        <v>2</v>
      </c>
      <c r="S3211" s="144">
        <v>34881</v>
      </c>
      <c r="T3211" s="112" t="s">
        <v>49206</v>
      </c>
      <c r="U3211" s="112">
        <v>1</v>
      </c>
      <c r="V3211" s="112" t="s">
        <v>49206</v>
      </c>
      <c r="W3211" s="112" t="s">
        <v>49206</v>
      </c>
      <c r="X3211" s="112" t="s">
        <v>49206</v>
      </c>
      <c r="Y3211" s="112" t="s">
        <v>49206</v>
      </c>
      <c r="Z3211" s="112">
        <v>0</v>
      </c>
      <c r="AA3211" s="112">
        <v>0</v>
      </c>
      <c r="AB3211" s="112">
        <v>0</v>
      </c>
      <c r="AC3211" s="112">
        <v>0</v>
      </c>
      <c r="AD3211" s="112">
        <v>11</v>
      </c>
      <c r="AE3211" s="112" t="s">
        <v>49217</v>
      </c>
    </row>
    <row r="3212" spans="1:31">
      <c r="A3212" s="112">
        <v>2011</v>
      </c>
      <c r="B3212" s="112">
        <v>1</v>
      </c>
      <c r="C3212" s="112">
        <v>12</v>
      </c>
      <c r="D3212" s="112">
        <v>4</v>
      </c>
      <c r="E3212" s="112">
        <v>1</v>
      </c>
      <c r="F3212" s="112">
        <v>0</v>
      </c>
      <c r="G3212" s="112">
        <v>1</v>
      </c>
      <c r="H3212" s="112" t="s">
        <v>49206</v>
      </c>
      <c r="I3212" s="112" t="s">
        <v>49206</v>
      </c>
      <c r="J3212" s="112">
        <v>0</v>
      </c>
      <c r="K3212" s="112">
        <v>0</v>
      </c>
      <c r="L3212" s="112">
        <v>-22339</v>
      </c>
      <c r="M3212" s="149">
        <v>-22339</v>
      </c>
      <c r="N3212" s="149">
        <v>-5792.8901406440182</v>
      </c>
      <c r="O3212" s="116">
        <f t="shared" si="70"/>
        <v>-16546.10985935598</v>
      </c>
      <c r="P3212" s="112">
        <v>36200</v>
      </c>
      <c r="Q3212" s="112">
        <v>15</v>
      </c>
      <c r="R3212" s="112">
        <v>2</v>
      </c>
      <c r="S3212" s="144">
        <v>35612</v>
      </c>
      <c r="T3212" s="112" t="s">
        <v>49206</v>
      </c>
      <c r="U3212" s="112">
        <v>1</v>
      </c>
      <c r="V3212" s="112" t="s">
        <v>49206</v>
      </c>
      <c r="W3212" s="112" t="s">
        <v>49206</v>
      </c>
      <c r="X3212" s="112" t="s">
        <v>49206</v>
      </c>
      <c r="Y3212" s="112" t="s">
        <v>49206</v>
      </c>
      <c r="Z3212" s="112">
        <v>0</v>
      </c>
      <c r="AA3212" s="112">
        <v>0</v>
      </c>
      <c r="AB3212" s="112">
        <v>0</v>
      </c>
      <c r="AC3212" s="112">
        <v>0</v>
      </c>
      <c r="AD3212" s="112">
        <v>11</v>
      </c>
      <c r="AE3212" s="112" t="s">
        <v>49217</v>
      </c>
    </row>
    <row r="3213" spans="1:31">
      <c r="A3213" s="112">
        <v>2011</v>
      </c>
      <c r="B3213" s="112">
        <v>1</v>
      </c>
      <c r="C3213" s="112">
        <v>12</v>
      </c>
      <c r="D3213" s="112">
        <v>4</v>
      </c>
      <c r="E3213" s="112">
        <v>1</v>
      </c>
      <c r="F3213" s="112">
        <v>0</v>
      </c>
      <c r="G3213" s="112">
        <v>1</v>
      </c>
      <c r="H3213" s="112" t="s">
        <v>49206</v>
      </c>
      <c r="I3213" s="112" t="s">
        <v>49206</v>
      </c>
      <c r="J3213" s="112">
        <v>0</v>
      </c>
      <c r="K3213" s="112">
        <v>0</v>
      </c>
      <c r="L3213" s="112">
        <v>-11745</v>
      </c>
      <c r="M3213" s="149">
        <v>-11745</v>
      </c>
      <c r="N3213" s="149">
        <v>-3045.682201614396</v>
      </c>
      <c r="O3213" s="116">
        <f t="shared" si="70"/>
        <v>-8699.317798385604</v>
      </c>
      <c r="P3213" s="112">
        <v>36200</v>
      </c>
      <c r="Q3213" s="112">
        <v>15</v>
      </c>
      <c r="R3213" s="112">
        <v>2</v>
      </c>
      <c r="S3213" s="144">
        <v>35977</v>
      </c>
      <c r="T3213" s="112" t="s">
        <v>49206</v>
      </c>
      <c r="U3213" s="112">
        <v>1</v>
      </c>
      <c r="V3213" s="112" t="s">
        <v>49206</v>
      </c>
      <c r="W3213" s="112" t="s">
        <v>49206</v>
      </c>
      <c r="X3213" s="112" t="s">
        <v>49206</v>
      </c>
      <c r="Y3213" s="112" t="s">
        <v>49206</v>
      </c>
      <c r="Z3213" s="112">
        <v>0</v>
      </c>
      <c r="AA3213" s="112">
        <v>0</v>
      </c>
      <c r="AB3213" s="112">
        <v>0</v>
      </c>
      <c r="AC3213" s="112">
        <v>0</v>
      </c>
      <c r="AD3213" s="112">
        <v>11</v>
      </c>
      <c r="AE3213" s="112" t="s">
        <v>49217</v>
      </c>
    </row>
    <row r="3214" spans="1:31">
      <c r="A3214" s="112">
        <v>2011</v>
      </c>
      <c r="B3214" s="112">
        <v>1</v>
      </c>
      <c r="C3214" s="112">
        <v>12</v>
      </c>
      <c r="D3214" s="112">
        <v>4</v>
      </c>
      <c r="E3214" s="112">
        <v>1</v>
      </c>
      <c r="F3214" s="112">
        <v>0</v>
      </c>
      <c r="G3214" s="112">
        <v>1</v>
      </c>
      <c r="H3214" s="112" t="s">
        <v>49206</v>
      </c>
      <c r="I3214" s="112" t="s">
        <v>49206</v>
      </c>
      <c r="J3214" s="112">
        <v>0</v>
      </c>
      <c r="K3214" s="112">
        <v>0</v>
      </c>
      <c r="L3214" s="112">
        <v>-6576</v>
      </c>
      <c r="M3214" s="149">
        <v>-6576</v>
      </c>
      <c r="N3214" s="149">
        <v>-1705.2708520916362</v>
      </c>
      <c r="O3214" s="116">
        <f t="shared" si="70"/>
        <v>-4870.7291479083633</v>
      </c>
      <c r="P3214" s="112">
        <v>36200</v>
      </c>
      <c r="Q3214" s="112">
        <v>15</v>
      </c>
      <c r="R3214" s="112">
        <v>2</v>
      </c>
      <c r="S3214" s="144">
        <v>36342</v>
      </c>
      <c r="T3214" s="112" t="s">
        <v>49206</v>
      </c>
      <c r="U3214" s="112">
        <v>1</v>
      </c>
      <c r="V3214" s="112" t="s">
        <v>49206</v>
      </c>
      <c r="W3214" s="112" t="s">
        <v>49206</v>
      </c>
      <c r="X3214" s="112" t="s">
        <v>49206</v>
      </c>
      <c r="Y3214" s="112" t="s">
        <v>49206</v>
      </c>
      <c r="Z3214" s="112">
        <v>0</v>
      </c>
      <c r="AA3214" s="112">
        <v>0</v>
      </c>
      <c r="AB3214" s="112">
        <v>0</v>
      </c>
      <c r="AC3214" s="112">
        <v>0</v>
      </c>
      <c r="AD3214" s="112">
        <v>11</v>
      </c>
      <c r="AE3214" s="112" t="s">
        <v>49217</v>
      </c>
    </row>
    <row r="3215" spans="1:31">
      <c r="A3215" s="112">
        <v>2011</v>
      </c>
      <c r="B3215" s="112">
        <v>1</v>
      </c>
      <c r="C3215" s="112">
        <v>12</v>
      </c>
      <c r="D3215" s="112">
        <v>4</v>
      </c>
      <c r="E3215" s="112">
        <v>1</v>
      </c>
      <c r="F3215" s="112">
        <v>0</v>
      </c>
      <c r="G3215" s="112">
        <v>1</v>
      </c>
      <c r="H3215" s="112" t="s">
        <v>49206</v>
      </c>
      <c r="I3215" s="112" t="s">
        <v>49206</v>
      </c>
      <c r="J3215" s="112">
        <v>0</v>
      </c>
      <c r="K3215" s="112">
        <v>0</v>
      </c>
      <c r="L3215" s="112">
        <v>-4441</v>
      </c>
      <c r="M3215" s="149">
        <v>-4441</v>
      </c>
      <c r="N3215" s="149">
        <v>-1151.6283233179679</v>
      </c>
      <c r="O3215" s="116">
        <f t="shared" si="70"/>
        <v>-3289.3716766820321</v>
      </c>
      <c r="P3215" s="112">
        <v>36200</v>
      </c>
      <c r="Q3215" s="112">
        <v>15</v>
      </c>
      <c r="R3215" s="112">
        <v>2</v>
      </c>
      <c r="S3215" s="144">
        <v>36708</v>
      </c>
      <c r="T3215" s="112" t="s">
        <v>49206</v>
      </c>
      <c r="U3215" s="112">
        <v>1</v>
      </c>
      <c r="V3215" s="112" t="s">
        <v>49206</v>
      </c>
      <c r="W3215" s="112" t="s">
        <v>49206</v>
      </c>
      <c r="X3215" s="112" t="s">
        <v>49206</v>
      </c>
      <c r="Y3215" s="112" t="s">
        <v>49206</v>
      </c>
      <c r="Z3215" s="112">
        <v>0</v>
      </c>
      <c r="AA3215" s="112">
        <v>0</v>
      </c>
      <c r="AB3215" s="112">
        <v>0</v>
      </c>
      <c r="AC3215" s="112">
        <v>0</v>
      </c>
      <c r="AD3215" s="112">
        <v>11</v>
      </c>
      <c r="AE3215" s="112" t="s">
        <v>49217</v>
      </c>
    </row>
    <row r="3216" spans="1:31">
      <c r="A3216" s="112">
        <v>2011</v>
      </c>
      <c r="B3216" s="112">
        <v>1</v>
      </c>
      <c r="C3216" s="112">
        <v>12</v>
      </c>
      <c r="D3216" s="112">
        <v>4</v>
      </c>
      <c r="E3216" s="112">
        <v>1</v>
      </c>
      <c r="F3216" s="112">
        <v>0</v>
      </c>
      <c r="G3216" s="112">
        <v>1</v>
      </c>
      <c r="H3216" s="112" t="s">
        <v>49206</v>
      </c>
      <c r="I3216" s="112" t="s">
        <v>49206</v>
      </c>
      <c r="J3216" s="112">
        <v>0</v>
      </c>
      <c r="K3216" s="112">
        <v>0</v>
      </c>
      <c r="L3216" s="112">
        <v>-24085</v>
      </c>
      <c r="M3216" s="149">
        <v>-24085</v>
      </c>
      <c r="N3216" s="149">
        <v>-6245.6582227230938</v>
      </c>
      <c r="O3216" s="116">
        <f t="shared" si="70"/>
        <v>-17839.341777276906</v>
      </c>
      <c r="P3216" s="112">
        <v>36200</v>
      </c>
      <c r="Q3216" s="112">
        <v>15</v>
      </c>
      <c r="R3216" s="112">
        <v>2</v>
      </c>
      <c r="S3216" s="144">
        <v>37073</v>
      </c>
      <c r="T3216" s="112" t="s">
        <v>49206</v>
      </c>
      <c r="U3216" s="112">
        <v>1</v>
      </c>
      <c r="V3216" s="112" t="s">
        <v>49206</v>
      </c>
      <c r="W3216" s="112" t="s">
        <v>49206</v>
      </c>
      <c r="X3216" s="112" t="s">
        <v>49206</v>
      </c>
      <c r="Y3216" s="112" t="s">
        <v>49206</v>
      </c>
      <c r="Z3216" s="112">
        <v>0</v>
      </c>
      <c r="AA3216" s="112">
        <v>0</v>
      </c>
      <c r="AB3216" s="112">
        <v>0</v>
      </c>
      <c r="AC3216" s="112">
        <v>0</v>
      </c>
      <c r="AD3216" s="112">
        <v>11</v>
      </c>
      <c r="AE3216" s="112" t="s">
        <v>49217</v>
      </c>
    </row>
    <row r="3217" spans="1:31">
      <c r="A3217" s="112">
        <v>2011</v>
      </c>
      <c r="B3217" s="112">
        <v>1</v>
      </c>
      <c r="C3217" s="112">
        <v>12</v>
      </c>
      <c r="D3217" s="112">
        <v>4</v>
      </c>
      <c r="E3217" s="112">
        <v>1</v>
      </c>
      <c r="F3217" s="112">
        <v>0</v>
      </c>
      <c r="G3217" s="112">
        <v>1</v>
      </c>
      <c r="H3217" s="112" t="s">
        <v>49206</v>
      </c>
      <c r="I3217" s="112" t="s">
        <v>49206</v>
      </c>
      <c r="J3217" s="112">
        <v>0</v>
      </c>
      <c r="K3217" s="112">
        <v>0</v>
      </c>
      <c r="L3217" s="112">
        <v>-4394</v>
      </c>
      <c r="M3217" s="149">
        <v>-4394</v>
      </c>
      <c r="N3217" s="149">
        <v>-1139.4404081646367</v>
      </c>
      <c r="O3217" s="116">
        <f t="shared" si="70"/>
        <v>-3254.5595918353633</v>
      </c>
      <c r="P3217" s="112">
        <v>36200</v>
      </c>
      <c r="Q3217" s="112">
        <v>15</v>
      </c>
      <c r="R3217" s="112">
        <v>2</v>
      </c>
      <c r="S3217" s="144">
        <v>37895</v>
      </c>
      <c r="T3217" s="112" t="s">
        <v>49206</v>
      </c>
      <c r="U3217" s="112">
        <v>1</v>
      </c>
      <c r="V3217" s="112" t="s">
        <v>49206</v>
      </c>
      <c r="W3217" s="112" t="s">
        <v>49206</v>
      </c>
      <c r="X3217" s="112" t="s">
        <v>49206</v>
      </c>
      <c r="Y3217" s="112" t="s">
        <v>49206</v>
      </c>
      <c r="Z3217" s="112">
        <v>0</v>
      </c>
      <c r="AA3217" s="112">
        <v>0</v>
      </c>
      <c r="AB3217" s="112">
        <v>0</v>
      </c>
      <c r="AC3217" s="112">
        <v>0</v>
      </c>
      <c r="AD3217" s="112">
        <v>11</v>
      </c>
      <c r="AE3217" s="112" t="s">
        <v>49217</v>
      </c>
    </row>
    <row r="3218" spans="1:31">
      <c r="A3218" s="112">
        <v>2011</v>
      </c>
      <c r="B3218" s="112">
        <v>1</v>
      </c>
      <c r="C3218" s="112">
        <v>12</v>
      </c>
      <c r="D3218" s="112">
        <v>4</v>
      </c>
      <c r="E3218" s="112">
        <v>1</v>
      </c>
      <c r="F3218" s="112">
        <v>0</v>
      </c>
      <c r="G3218" s="112">
        <v>1</v>
      </c>
      <c r="H3218" s="112" t="s">
        <v>49206</v>
      </c>
      <c r="I3218" s="112" t="s">
        <v>49206</v>
      </c>
      <c r="J3218" s="112">
        <v>0</v>
      </c>
      <c r="K3218" s="112">
        <v>0</v>
      </c>
      <c r="L3218" s="112">
        <v>-1719</v>
      </c>
      <c r="M3218" s="149">
        <v>-1719</v>
      </c>
      <c r="N3218" s="149">
        <v>-445.76651379950164</v>
      </c>
      <c r="O3218" s="116">
        <f t="shared" si="70"/>
        <v>-1273.2334862004984</v>
      </c>
      <c r="P3218" s="112">
        <v>36200</v>
      </c>
      <c r="Q3218" s="112">
        <v>15</v>
      </c>
      <c r="R3218" s="112">
        <v>2</v>
      </c>
      <c r="S3218" s="144">
        <v>38353</v>
      </c>
      <c r="T3218" s="112" t="s">
        <v>49206</v>
      </c>
      <c r="U3218" s="112">
        <v>1</v>
      </c>
      <c r="V3218" s="112" t="s">
        <v>49206</v>
      </c>
      <c r="W3218" s="112" t="s">
        <v>49206</v>
      </c>
      <c r="X3218" s="112" t="s">
        <v>49206</v>
      </c>
      <c r="Y3218" s="112" t="s">
        <v>49206</v>
      </c>
      <c r="Z3218" s="112">
        <v>0</v>
      </c>
      <c r="AA3218" s="112">
        <v>0</v>
      </c>
      <c r="AB3218" s="112">
        <v>0</v>
      </c>
      <c r="AC3218" s="112">
        <v>0</v>
      </c>
      <c r="AD3218" s="112">
        <v>11</v>
      </c>
      <c r="AE3218" s="112" t="s">
        <v>49217</v>
      </c>
    </row>
    <row r="3219" spans="1:31">
      <c r="A3219" s="112">
        <v>2011</v>
      </c>
      <c r="B3219" s="112">
        <v>1</v>
      </c>
      <c r="C3219" s="112">
        <v>12</v>
      </c>
      <c r="D3219" s="112">
        <v>4</v>
      </c>
      <c r="E3219" s="112">
        <v>1</v>
      </c>
      <c r="F3219" s="112">
        <v>0</v>
      </c>
      <c r="G3219" s="112">
        <v>1</v>
      </c>
      <c r="H3219" s="112" t="s">
        <v>49206</v>
      </c>
      <c r="I3219" s="112" t="s">
        <v>49206</v>
      </c>
      <c r="J3219" s="112">
        <v>0</v>
      </c>
      <c r="K3219" s="112">
        <v>0</v>
      </c>
      <c r="L3219" s="112">
        <v>-752</v>
      </c>
      <c r="M3219" s="149">
        <v>-752</v>
      </c>
      <c r="N3219" s="149">
        <v>-195.00664245330151</v>
      </c>
      <c r="O3219" s="116">
        <f t="shared" si="70"/>
        <v>-556.99335754669846</v>
      </c>
      <c r="P3219" s="112">
        <v>36200</v>
      </c>
      <c r="Q3219" s="112">
        <v>15</v>
      </c>
      <c r="R3219" s="112">
        <v>5</v>
      </c>
      <c r="S3219" s="144">
        <v>20271</v>
      </c>
      <c r="T3219" s="112" t="s">
        <v>49206</v>
      </c>
      <c r="U3219" s="112">
        <v>1</v>
      </c>
      <c r="V3219" s="112" t="s">
        <v>49206</v>
      </c>
      <c r="W3219" s="112" t="s">
        <v>49206</v>
      </c>
      <c r="X3219" s="112" t="s">
        <v>49206</v>
      </c>
      <c r="Y3219" s="112" t="s">
        <v>49206</v>
      </c>
      <c r="Z3219" s="112">
        <v>0</v>
      </c>
      <c r="AA3219" s="112">
        <v>0</v>
      </c>
      <c r="AB3219" s="112">
        <v>0</v>
      </c>
      <c r="AC3219" s="112">
        <v>0</v>
      </c>
      <c r="AD3219" s="112">
        <v>11</v>
      </c>
      <c r="AE3219" s="112" t="s">
        <v>49217</v>
      </c>
    </row>
    <row r="3220" spans="1:31">
      <c r="A3220" s="112">
        <v>2011</v>
      </c>
      <c r="B3220" s="112">
        <v>1</v>
      </c>
      <c r="C3220" s="112">
        <v>12</v>
      </c>
      <c r="D3220" s="112">
        <v>4</v>
      </c>
      <c r="E3220" s="112">
        <v>1</v>
      </c>
      <c r="F3220" s="112">
        <v>0</v>
      </c>
      <c r="G3220" s="112">
        <v>1</v>
      </c>
      <c r="H3220" s="112" t="s">
        <v>49206</v>
      </c>
      <c r="I3220" s="112" t="s">
        <v>49206</v>
      </c>
      <c r="J3220" s="112">
        <v>0</v>
      </c>
      <c r="K3220" s="112">
        <v>0</v>
      </c>
      <c r="L3220" s="112">
        <v>-176</v>
      </c>
      <c r="M3220" s="149">
        <v>-176</v>
      </c>
      <c r="N3220" s="149">
        <v>-45.639852489070556</v>
      </c>
      <c r="O3220" s="116">
        <f t="shared" si="70"/>
        <v>-130.36014751092944</v>
      </c>
      <c r="P3220" s="112">
        <v>36200</v>
      </c>
      <c r="Q3220" s="112">
        <v>15</v>
      </c>
      <c r="R3220" s="112">
        <v>5</v>
      </c>
      <c r="S3220" s="144">
        <v>21732</v>
      </c>
      <c r="T3220" s="112" t="s">
        <v>49206</v>
      </c>
      <c r="U3220" s="112">
        <v>1</v>
      </c>
      <c r="V3220" s="112" t="s">
        <v>49206</v>
      </c>
      <c r="W3220" s="112" t="s">
        <v>49206</v>
      </c>
      <c r="X3220" s="112" t="s">
        <v>49206</v>
      </c>
      <c r="Y3220" s="112" t="s">
        <v>49206</v>
      </c>
      <c r="Z3220" s="112">
        <v>0</v>
      </c>
      <c r="AA3220" s="112">
        <v>0</v>
      </c>
      <c r="AB3220" s="112">
        <v>0</v>
      </c>
      <c r="AC3220" s="112">
        <v>0</v>
      </c>
      <c r="AD3220" s="112">
        <v>11</v>
      </c>
      <c r="AE3220" s="112" t="s">
        <v>49217</v>
      </c>
    </row>
    <row r="3221" spans="1:31">
      <c r="A3221" s="112">
        <v>2011</v>
      </c>
      <c r="B3221" s="112">
        <v>1</v>
      </c>
      <c r="C3221" s="112">
        <v>12</v>
      </c>
      <c r="D3221" s="112">
        <v>4</v>
      </c>
      <c r="E3221" s="112">
        <v>1</v>
      </c>
      <c r="F3221" s="112">
        <v>0</v>
      </c>
      <c r="G3221" s="112">
        <v>1</v>
      </c>
      <c r="H3221" s="112" t="s">
        <v>49206</v>
      </c>
      <c r="I3221" s="112" t="s">
        <v>49206</v>
      </c>
      <c r="J3221" s="112">
        <v>0</v>
      </c>
      <c r="K3221" s="112">
        <v>0</v>
      </c>
      <c r="L3221" s="112">
        <v>-2524</v>
      </c>
      <c r="M3221" s="149">
        <v>-2524</v>
      </c>
      <c r="N3221" s="149">
        <v>-654.51697546826188</v>
      </c>
      <c r="O3221" s="116">
        <f t="shared" si="70"/>
        <v>-1869.483024531738</v>
      </c>
      <c r="P3221" s="112">
        <v>36200</v>
      </c>
      <c r="Q3221" s="112">
        <v>15</v>
      </c>
      <c r="R3221" s="112">
        <v>5</v>
      </c>
      <c r="S3221" s="144">
        <v>23193</v>
      </c>
      <c r="T3221" s="112" t="s">
        <v>49206</v>
      </c>
      <c r="U3221" s="112">
        <v>1</v>
      </c>
      <c r="V3221" s="112" t="s">
        <v>49206</v>
      </c>
      <c r="W3221" s="112" t="s">
        <v>49206</v>
      </c>
      <c r="X3221" s="112" t="s">
        <v>49206</v>
      </c>
      <c r="Y3221" s="112" t="s">
        <v>49206</v>
      </c>
      <c r="Z3221" s="112">
        <v>0</v>
      </c>
      <c r="AA3221" s="112">
        <v>0</v>
      </c>
      <c r="AB3221" s="112">
        <v>0</v>
      </c>
      <c r="AC3221" s="112">
        <v>0</v>
      </c>
      <c r="AD3221" s="112">
        <v>11</v>
      </c>
      <c r="AE3221" s="112" t="s">
        <v>49217</v>
      </c>
    </row>
    <row r="3222" spans="1:31">
      <c r="A3222" s="112">
        <v>2011</v>
      </c>
      <c r="B3222" s="112">
        <v>1</v>
      </c>
      <c r="C3222" s="112">
        <v>12</v>
      </c>
      <c r="D3222" s="112">
        <v>4</v>
      </c>
      <c r="E3222" s="112">
        <v>1</v>
      </c>
      <c r="F3222" s="112">
        <v>0</v>
      </c>
      <c r="G3222" s="112">
        <v>1</v>
      </c>
      <c r="H3222" s="112" t="s">
        <v>49206</v>
      </c>
      <c r="I3222" s="112" t="s">
        <v>49206</v>
      </c>
      <c r="J3222" s="112">
        <v>0</v>
      </c>
      <c r="K3222" s="112">
        <v>0</v>
      </c>
      <c r="L3222" s="112">
        <v>-24</v>
      </c>
      <c r="M3222" s="149">
        <v>-24</v>
      </c>
      <c r="N3222" s="149">
        <v>-6.2236162485096225</v>
      </c>
      <c r="O3222" s="116">
        <f t="shared" si="70"/>
        <v>-17.776383751490378</v>
      </c>
      <c r="P3222" s="112">
        <v>36200</v>
      </c>
      <c r="Q3222" s="112">
        <v>15</v>
      </c>
      <c r="R3222" s="112">
        <v>5</v>
      </c>
      <c r="S3222" s="144">
        <v>23559</v>
      </c>
      <c r="T3222" s="112" t="s">
        <v>49206</v>
      </c>
      <c r="U3222" s="112">
        <v>1</v>
      </c>
      <c r="V3222" s="112" t="s">
        <v>49206</v>
      </c>
      <c r="W3222" s="112" t="s">
        <v>49206</v>
      </c>
      <c r="X3222" s="112" t="s">
        <v>49206</v>
      </c>
      <c r="Y3222" s="112" t="s">
        <v>49206</v>
      </c>
      <c r="Z3222" s="112">
        <v>0</v>
      </c>
      <c r="AA3222" s="112">
        <v>0</v>
      </c>
      <c r="AB3222" s="112">
        <v>0</v>
      </c>
      <c r="AC3222" s="112">
        <v>0</v>
      </c>
      <c r="AD3222" s="112">
        <v>11</v>
      </c>
      <c r="AE3222" s="112" t="s">
        <v>49217</v>
      </c>
    </row>
    <row r="3223" spans="1:31">
      <c r="A3223" s="112">
        <v>2011</v>
      </c>
      <c r="B3223" s="112">
        <v>1</v>
      </c>
      <c r="C3223" s="112">
        <v>12</v>
      </c>
      <c r="D3223" s="112">
        <v>4</v>
      </c>
      <c r="E3223" s="112">
        <v>1</v>
      </c>
      <c r="F3223" s="112">
        <v>0</v>
      </c>
      <c r="G3223" s="112">
        <v>1</v>
      </c>
      <c r="H3223" s="112" t="s">
        <v>49206</v>
      </c>
      <c r="I3223" s="112" t="s">
        <v>49206</v>
      </c>
      <c r="J3223" s="112">
        <v>0</v>
      </c>
      <c r="K3223" s="112">
        <v>0</v>
      </c>
      <c r="L3223" s="112">
        <v>-516</v>
      </c>
      <c r="M3223" s="149">
        <v>-516</v>
      </c>
      <c r="N3223" s="149">
        <v>-133.80774934295687</v>
      </c>
      <c r="O3223" s="116">
        <f t="shared" si="70"/>
        <v>-382.19225065704313</v>
      </c>
      <c r="P3223" s="112">
        <v>36200</v>
      </c>
      <c r="Q3223" s="112">
        <v>15</v>
      </c>
      <c r="R3223" s="112">
        <v>5</v>
      </c>
      <c r="S3223" s="144">
        <v>23924</v>
      </c>
      <c r="T3223" s="112" t="s">
        <v>49206</v>
      </c>
      <c r="U3223" s="112">
        <v>1</v>
      </c>
      <c r="V3223" s="112" t="s">
        <v>49206</v>
      </c>
      <c r="W3223" s="112" t="s">
        <v>49206</v>
      </c>
      <c r="X3223" s="112" t="s">
        <v>49206</v>
      </c>
      <c r="Y3223" s="112" t="s">
        <v>49206</v>
      </c>
      <c r="Z3223" s="112">
        <v>0</v>
      </c>
      <c r="AA3223" s="112">
        <v>0</v>
      </c>
      <c r="AB3223" s="112">
        <v>0</v>
      </c>
      <c r="AC3223" s="112">
        <v>0</v>
      </c>
      <c r="AD3223" s="112">
        <v>11</v>
      </c>
      <c r="AE3223" s="112" t="s">
        <v>49217</v>
      </c>
    </row>
    <row r="3224" spans="1:31">
      <c r="A3224" s="112">
        <v>2011</v>
      </c>
      <c r="B3224" s="112">
        <v>1</v>
      </c>
      <c r="C3224" s="112">
        <v>12</v>
      </c>
      <c r="D3224" s="112">
        <v>4</v>
      </c>
      <c r="E3224" s="112">
        <v>1</v>
      </c>
      <c r="F3224" s="112">
        <v>0</v>
      </c>
      <c r="G3224" s="112">
        <v>1</v>
      </c>
      <c r="H3224" s="112" t="s">
        <v>49206</v>
      </c>
      <c r="I3224" s="112" t="s">
        <v>49206</v>
      </c>
      <c r="J3224" s="112">
        <v>0</v>
      </c>
      <c r="K3224" s="112">
        <v>0</v>
      </c>
      <c r="L3224" s="112">
        <v>-3250</v>
      </c>
      <c r="M3224" s="149">
        <v>-3250</v>
      </c>
      <c r="N3224" s="149">
        <v>-842.78136698567789</v>
      </c>
      <c r="O3224" s="116">
        <f t="shared" si="70"/>
        <v>-2407.2186330143222</v>
      </c>
      <c r="P3224" s="112">
        <v>36200</v>
      </c>
      <c r="Q3224" s="112">
        <v>15</v>
      </c>
      <c r="R3224" s="112">
        <v>5</v>
      </c>
      <c r="S3224" s="144">
        <v>24654</v>
      </c>
      <c r="T3224" s="112" t="s">
        <v>49206</v>
      </c>
      <c r="U3224" s="112">
        <v>1</v>
      </c>
      <c r="V3224" s="112" t="s">
        <v>49206</v>
      </c>
      <c r="W3224" s="112" t="s">
        <v>49206</v>
      </c>
      <c r="X3224" s="112" t="s">
        <v>49206</v>
      </c>
      <c r="Y3224" s="112" t="s">
        <v>49206</v>
      </c>
      <c r="Z3224" s="112">
        <v>0</v>
      </c>
      <c r="AA3224" s="112">
        <v>0</v>
      </c>
      <c r="AB3224" s="112">
        <v>0</v>
      </c>
      <c r="AC3224" s="112">
        <v>0</v>
      </c>
      <c r="AD3224" s="112">
        <v>11</v>
      </c>
      <c r="AE3224" s="112" t="s">
        <v>49217</v>
      </c>
    </row>
    <row r="3225" spans="1:31">
      <c r="A3225" s="112">
        <v>2011</v>
      </c>
      <c r="B3225" s="112">
        <v>1</v>
      </c>
      <c r="C3225" s="112">
        <v>12</v>
      </c>
      <c r="D3225" s="112">
        <v>4</v>
      </c>
      <c r="E3225" s="112">
        <v>1</v>
      </c>
      <c r="F3225" s="112">
        <v>0</v>
      </c>
      <c r="G3225" s="112">
        <v>1</v>
      </c>
      <c r="H3225" s="112" t="s">
        <v>49206</v>
      </c>
      <c r="I3225" s="112" t="s">
        <v>49206</v>
      </c>
      <c r="J3225" s="112">
        <v>0</v>
      </c>
      <c r="K3225" s="112">
        <v>0</v>
      </c>
      <c r="L3225" s="112">
        <v>-76329</v>
      </c>
      <c r="M3225" s="149">
        <v>-76329</v>
      </c>
      <c r="N3225" s="149">
        <v>-19793.433526353791</v>
      </c>
      <c r="O3225" s="116">
        <f t="shared" si="70"/>
        <v>-56535.566473646206</v>
      </c>
      <c r="P3225" s="112">
        <v>36200</v>
      </c>
      <c r="Q3225" s="112">
        <v>15</v>
      </c>
      <c r="R3225" s="112">
        <v>5</v>
      </c>
      <c r="S3225" s="144">
        <v>25020</v>
      </c>
      <c r="T3225" s="112" t="s">
        <v>49206</v>
      </c>
      <c r="U3225" s="112">
        <v>1</v>
      </c>
      <c r="V3225" s="112" t="s">
        <v>49206</v>
      </c>
      <c r="W3225" s="112" t="s">
        <v>49206</v>
      </c>
      <c r="X3225" s="112" t="s">
        <v>49206</v>
      </c>
      <c r="Y3225" s="112" t="s">
        <v>49206</v>
      </c>
      <c r="Z3225" s="112">
        <v>0</v>
      </c>
      <c r="AA3225" s="112">
        <v>0</v>
      </c>
      <c r="AB3225" s="112">
        <v>0</v>
      </c>
      <c r="AC3225" s="112">
        <v>0</v>
      </c>
      <c r="AD3225" s="112">
        <v>11</v>
      </c>
      <c r="AE3225" s="112" t="s">
        <v>49217</v>
      </c>
    </row>
    <row r="3226" spans="1:31">
      <c r="A3226" s="112">
        <v>2011</v>
      </c>
      <c r="B3226" s="112">
        <v>1</v>
      </c>
      <c r="C3226" s="112">
        <v>12</v>
      </c>
      <c r="D3226" s="112">
        <v>4</v>
      </c>
      <c r="E3226" s="112">
        <v>1</v>
      </c>
      <c r="F3226" s="112">
        <v>0</v>
      </c>
      <c r="G3226" s="112">
        <v>1</v>
      </c>
      <c r="H3226" s="112" t="s">
        <v>49206</v>
      </c>
      <c r="I3226" s="112" t="s">
        <v>49206</v>
      </c>
      <c r="J3226" s="112">
        <v>0</v>
      </c>
      <c r="K3226" s="112">
        <v>0</v>
      </c>
      <c r="L3226" s="112">
        <v>-757</v>
      </c>
      <c r="M3226" s="149">
        <v>-757</v>
      </c>
      <c r="N3226" s="149">
        <v>-196.30322917174101</v>
      </c>
      <c r="O3226" s="116">
        <f t="shared" si="70"/>
        <v>-560.69677082825899</v>
      </c>
      <c r="P3226" s="112">
        <v>36200</v>
      </c>
      <c r="Q3226" s="112">
        <v>15</v>
      </c>
      <c r="R3226" s="112">
        <v>5</v>
      </c>
      <c r="S3226" s="144">
        <v>25385</v>
      </c>
      <c r="T3226" s="112" t="s">
        <v>49206</v>
      </c>
      <c r="U3226" s="112">
        <v>1</v>
      </c>
      <c r="V3226" s="112" t="s">
        <v>49206</v>
      </c>
      <c r="W3226" s="112" t="s">
        <v>49206</v>
      </c>
      <c r="X3226" s="112" t="s">
        <v>49206</v>
      </c>
      <c r="Y3226" s="112" t="s">
        <v>49206</v>
      </c>
      <c r="Z3226" s="112">
        <v>0</v>
      </c>
      <c r="AA3226" s="112">
        <v>0</v>
      </c>
      <c r="AB3226" s="112">
        <v>0</v>
      </c>
      <c r="AC3226" s="112">
        <v>0</v>
      </c>
      <c r="AD3226" s="112">
        <v>11</v>
      </c>
      <c r="AE3226" s="112" t="s">
        <v>49217</v>
      </c>
    </row>
    <row r="3227" spans="1:31">
      <c r="A3227" s="112">
        <v>2011</v>
      </c>
      <c r="B3227" s="112">
        <v>1</v>
      </c>
      <c r="C3227" s="112">
        <v>12</v>
      </c>
      <c r="D3227" s="112">
        <v>4</v>
      </c>
      <c r="E3227" s="112">
        <v>1</v>
      </c>
      <c r="F3227" s="112">
        <v>0</v>
      </c>
      <c r="G3227" s="112">
        <v>1</v>
      </c>
      <c r="H3227" s="112" t="s">
        <v>49206</v>
      </c>
      <c r="I3227" s="112" t="s">
        <v>49206</v>
      </c>
      <c r="J3227" s="112">
        <v>0</v>
      </c>
      <c r="K3227" s="112">
        <v>0</v>
      </c>
      <c r="L3227" s="112">
        <v>-2279</v>
      </c>
      <c r="M3227" s="149">
        <v>-2279</v>
      </c>
      <c r="N3227" s="149">
        <v>-590.9842262647262</v>
      </c>
      <c r="O3227" s="116">
        <f t="shared" si="70"/>
        <v>-1688.0157737352738</v>
      </c>
      <c r="P3227" s="112">
        <v>36200</v>
      </c>
      <c r="Q3227" s="112">
        <v>15</v>
      </c>
      <c r="R3227" s="112">
        <v>5</v>
      </c>
      <c r="S3227" s="144">
        <v>25750</v>
      </c>
      <c r="T3227" s="112" t="s">
        <v>49206</v>
      </c>
      <c r="U3227" s="112">
        <v>1</v>
      </c>
      <c r="V3227" s="112" t="s">
        <v>49206</v>
      </c>
      <c r="W3227" s="112" t="s">
        <v>49206</v>
      </c>
      <c r="X3227" s="112" t="s">
        <v>49206</v>
      </c>
      <c r="Y3227" s="112" t="s">
        <v>49206</v>
      </c>
      <c r="Z3227" s="112">
        <v>0</v>
      </c>
      <c r="AA3227" s="112">
        <v>0</v>
      </c>
      <c r="AB3227" s="112">
        <v>0</v>
      </c>
      <c r="AC3227" s="112">
        <v>0</v>
      </c>
      <c r="AD3227" s="112">
        <v>11</v>
      </c>
      <c r="AE3227" s="112" t="s">
        <v>49217</v>
      </c>
    </row>
    <row r="3228" spans="1:31">
      <c r="A3228" s="112">
        <v>2011</v>
      </c>
      <c r="B3228" s="112">
        <v>1</v>
      </c>
      <c r="C3228" s="112">
        <v>12</v>
      </c>
      <c r="D3228" s="112">
        <v>4</v>
      </c>
      <c r="E3228" s="112">
        <v>1</v>
      </c>
      <c r="F3228" s="112">
        <v>0</v>
      </c>
      <c r="G3228" s="112">
        <v>1</v>
      </c>
      <c r="H3228" s="112" t="s">
        <v>49206</v>
      </c>
      <c r="I3228" s="112" t="s">
        <v>49206</v>
      </c>
      <c r="J3228" s="112">
        <v>0</v>
      </c>
      <c r="K3228" s="112">
        <v>0</v>
      </c>
      <c r="L3228" s="112">
        <v>-451</v>
      </c>
      <c r="M3228" s="149">
        <v>-451</v>
      </c>
      <c r="N3228" s="149">
        <v>-116.9521220032433</v>
      </c>
      <c r="O3228" s="116">
        <f t="shared" si="70"/>
        <v>-334.04787799675671</v>
      </c>
      <c r="P3228" s="112">
        <v>36200</v>
      </c>
      <c r="Q3228" s="112">
        <v>15</v>
      </c>
      <c r="R3228" s="112">
        <v>5</v>
      </c>
      <c r="S3228" s="144">
        <v>26115</v>
      </c>
      <c r="T3228" s="112" t="s">
        <v>49206</v>
      </c>
      <c r="U3228" s="112">
        <v>1</v>
      </c>
      <c r="V3228" s="112" t="s">
        <v>49206</v>
      </c>
      <c r="W3228" s="112" t="s">
        <v>49206</v>
      </c>
      <c r="X3228" s="112" t="s">
        <v>49206</v>
      </c>
      <c r="Y3228" s="112" t="s">
        <v>49206</v>
      </c>
      <c r="Z3228" s="112">
        <v>0</v>
      </c>
      <c r="AA3228" s="112">
        <v>0</v>
      </c>
      <c r="AB3228" s="112">
        <v>0</v>
      </c>
      <c r="AC3228" s="112">
        <v>0</v>
      </c>
      <c r="AD3228" s="112">
        <v>11</v>
      </c>
      <c r="AE3228" s="112" t="s">
        <v>49217</v>
      </c>
    </row>
    <row r="3229" spans="1:31">
      <c r="A3229" s="112">
        <v>2011</v>
      </c>
      <c r="B3229" s="112">
        <v>1</v>
      </c>
      <c r="C3229" s="112">
        <v>12</v>
      </c>
      <c r="D3229" s="112">
        <v>4</v>
      </c>
      <c r="E3229" s="112">
        <v>1</v>
      </c>
      <c r="F3229" s="112">
        <v>0</v>
      </c>
      <c r="G3229" s="112">
        <v>1</v>
      </c>
      <c r="H3229" s="112" t="s">
        <v>49206</v>
      </c>
      <c r="I3229" s="112" t="s">
        <v>49206</v>
      </c>
      <c r="J3229" s="112">
        <v>0</v>
      </c>
      <c r="K3229" s="112">
        <v>0</v>
      </c>
      <c r="L3229" s="112">
        <v>-618</v>
      </c>
      <c r="M3229" s="149">
        <v>-618</v>
      </c>
      <c r="N3229" s="149">
        <v>-160.25811839912276</v>
      </c>
      <c r="O3229" s="116">
        <f t="shared" si="70"/>
        <v>-457.74188160087726</v>
      </c>
      <c r="P3229" s="112">
        <v>36200</v>
      </c>
      <c r="Q3229" s="112">
        <v>15</v>
      </c>
      <c r="R3229" s="112">
        <v>5</v>
      </c>
      <c r="S3229" s="144">
        <v>26481</v>
      </c>
      <c r="T3229" s="112" t="s">
        <v>49206</v>
      </c>
      <c r="U3229" s="112">
        <v>1</v>
      </c>
      <c r="V3229" s="112" t="s">
        <v>49206</v>
      </c>
      <c r="W3229" s="112" t="s">
        <v>49206</v>
      </c>
      <c r="X3229" s="112" t="s">
        <v>49206</v>
      </c>
      <c r="Y3229" s="112" t="s">
        <v>49206</v>
      </c>
      <c r="Z3229" s="112">
        <v>0</v>
      </c>
      <c r="AA3229" s="112">
        <v>0</v>
      </c>
      <c r="AB3229" s="112">
        <v>0</v>
      </c>
      <c r="AC3229" s="112">
        <v>0</v>
      </c>
      <c r="AD3229" s="112">
        <v>11</v>
      </c>
      <c r="AE3229" s="112" t="s">
        <v>49217</v>
      </c>
    </row>
    <row r="3230" spans="1:31">
      <c r="A3230" s="112">
        <v>2011</v>
      </c>
      <c r="B3230" s="112">
        <v>1</v>
      </c>
      <c r="C3230" s="112">
        <v>12</v>
      </c>
      <c r="D3230" s="112">
        <v>4</v>
      </c>
      <c r="E3230" s="112">
        <v>1</v>
      </c>
      <c r="F3230" s="112">
        <v>0</v>
      </c>
      <c r="G3230" s="112">
        <v>1</v>
      </c>
      <c r="H3230" s="112" t="s">
        <v>49206</v>
      </c>
      <c r="I3230" s="112" t="s">
        <v>49206</v>
      </c>
      <c r="J3230" s="112">
        <v>0</v>
      </c>
      <c r="K3230" s="112">
        <v>0</v>
      </c>
      <c r="L3230" s="112">
        <v>-1193</v>
      </c>
      <c r="M3230" s="149">
        <v>-1193</v>
      </c>
      <c r="N3230" s="149">
        <v>-309.36559101966583</v>
      </c>
      <c r="O3230" s="116">
        <f t="shared" si="70"/>
        <v>-883.63440898033423</v>
      </c>
      <c r="P3230" s="112">
        <v>36200</v>
      </c>
      <c r="Q3230" s="112">
        <v>15</v>
      </c>
      <c r="R3230" s="112">
        <v>5</v>
      </c>
      <c r="S3230" s="144">
        <v>26846</v>
      </c>
      <c r="T3230" s="112" t="s">
        <v>49206</v>
      </c>
      <c r="U3230" s="112">
        <v>1</v>
      </c>
      <c r="V3230" s="112" t="s">
        <v>49206</v>
      </c>
      <c r="W3230" s="112" t="s">
        <v>49206</v>
      </c>
      <c r="X3230" s="112" t="s">
        <v>49206</v>
      </c>
      <c r="Y3230" s="112" t="s">
        <v>49206</v>
      </c>
      <c r="Z3230" s="112">
        <v>0</v>
      </c>
      <c r="AA3230" s="112">
        <v>0</v>
      </c>
      <c r="AB3230" s="112">
        <v>0</v>
      </c>
      <c r="AC3230" s="112">
        <v>0</v>
      </c>
      <c r="AD3230" s="112">
        <v>11</v>
      </c>
      <c r="AE3230" s="112" t="s">
        <v>49217</v>
      </c>
    </row>
    <row r="3231" spans="1:31">
      <c r="A3231" s="112">
        <v>2011</v>
      </c>
      <c r="B3231" s="112">
        <v>1</v>
      </c>
      <c r="C3231" s="112">
        <v>12</v>
      </c>
      <c r="D3231" s="112">
        <v>4</v>
      </c>
      <c r="E3231" s="112">
        <v>1</v>
      </c>
      <c r="F3231" s="112">
        <v>0</v>
      </c>
      <c r="G3231" s="112">
        <v>1</v>
      </c>
      <c r="H3231" s="112" t="s">
        <v>49206</v>
      </c>
      <c r="I3231" s="112" t="s">
        <v>49206</v>
      </c>
      <c r="J3231" s="112">
        <v>0</v>
      </c>
      <c r="K3231" s="112">
        <v>0</v>
      </c>
      <c r="L3231" s="112">
        <v>-7957</v>
      </c>
      <c r="M3231" s="149">
        <v>-7957</v>
      </c>
      <c r="N3231" s="149">
        <v>-2063.3881037246274</v>
      </c>
      <c r="O3231" s="116">
        <f t="shared" si="70"/>
        <v>-5893.6118962753726</v>
      </c>
      <c r="P3231" s="112">
        <v>36200</v>
      </c>
      <c r="Q3231" s="112">
        <v>15</v>
      </c>
      <c r="R3231" s="112">
        <v>5</v>
      </c>
      <c r="S3231" s="144">
        <v>27211</v>
      </c>
      <c r="T3231" s="112" t="s">
        <v>49206</v>
      </c>
      <c r="U3231" s="112">
        <v>1</v>
      </c>
      <c r="V3231" s="112" t="s">
        <v>49206</v>
      </c>
      <c r="W3231" s="112" t="s">
        <v>49206</v>
      </c>
      <c r="X3231" s="112" t="s">
        <v>49206</v>
      </c>
      <c r="Y3231" s="112" t="s">
        <v>49206</v>
      </c>
      <c r="Z3231" s="112">
        <v>0</v>
      </c>
      <c r="AA3231" s="112">
        <v>0</v>
      </c>
      <c r="AB3231" s="112">
        <v>0</v>
      </c>
      <c r="AC3231" s="112">
        <v>0</v>
      </c>
      <c r="AD3231" s="112">
        <v>11</v>
      </c>
      <c r="AE3231" s="112" t="s">
        <v>49217</v>
      </c>
    </row>
    <row r="3232" spans="1:31">
      <c r="A3232" s="112">
        <v>2011</v>
      </c>
      <c r="B3232" s="112">
        <v>1</v>
      </c>
      <c r="C3232" s="112">
        <v>12</v>
      </c>
      <c r="D3232" s="112">
        <v>4</v>
      </c>
      <c r="E3232" s="112">
        <v>1</v>
      </c>
      <c r="F3232" s="112">
        <v>0</v>
      </c>
      <c r="G3232" s="112">
        <v>1</v>
      </c>
      <c r="H3232" s="112" t="s">
        <v>49206</v>
      </c>
      <c r="I3232" s="112" t="s">
        <v>49206</v>
      </c>
      <c r="J3232" s="112">
        <v>0</v>
      </c>
      <c r="K3232" s="112">
        <v>0</v>
      </c>
      <c r="L3232" s="112">
        <v>-60515</v>
      </c>
      <c r="M3232" s="149">
        <v>-60515</v>
      </c>
      <c r="N3232" s="149">
        <v>-15692.589053273325</v>
      </c>
      <c r="O3232" s="116">
        <f t="shared" si="70"/>
        <v>-44822.410946726675</v>
      </c>
      <c r="P3232" s="112">
        <v>36200</v>
      </c>
      <c r="Q3232" s="112">
        <v>15</v>
      </c>
      <c r="R3232" s="112">
        <v>5</v>
      </c>
      <c r="S3232" s="144">
        <v>27576</v>
      </c>
      <c r="T3232" s="112" t="s">
        <v>49206</v>
      </c>
      <c r="U3232" s="112">
        <v>1</v>
      </c>
      <c r="V3232" s="112" t="s">
        <v>49206</v>
      </c>
      <c r="W3232" s="112" t="s">
        <v>49206</v>
      </c>
      <c r="X3232" s="112" t="s">
        <v>49206</v>
      </c>
      <c r="Y3232" s="112" t="s">
        <v>49206</v>
      </c>
      <c r="Z3232" s="112">
        <v>0</v>
      </c>
      <c r="AA3232" s="112">
        <v>0</v>
      </c>
      <c r="AB3232" s="112">
        <v>0</v>
      </c>
      <c r="AC3232" s="112">
        <v>0</v>
      </c>
      <c r="AD3232" s="112">
        <v>11</v>
      </c>
      <c r="AE3232" s="112" t="s">
        <v>49217</v>
      </c>
    </row>
    <row r="3233" spans="1:31">
      <c r="A3233" s="112">
        <v>2011</v>
      </c>
      <c r="B3233" s="112">
        <v>1</v>
      </c>
      <c r="C3233" s="112">
        <v>12</v>
      </c>
      <c r="D3233" s="112">
        <v>4</v>
      </c>
      <c r="E3233" s="112">
        <v>1</v>
      </c>
      <c r="F3233" s="112">
        <v>0</v>
      </c>
      <c r="G3233" s="112">
        <v>1</v>
      </c>
      <c r="H3233" s="112" t="s">
        <v>49206</v>
      </c>
      <c r="I3233" s="112" t="s">
        <v>49206</v>
      </c>
      <c r="J3233" s="112">
        <v>0</v>
      </c>
      <c r="K3233" s="112">
        <v>0</v>
      </c>
      <c r="L3233" s="112">
        <v>-6047</v>
      </c>
      <c r="M3233" s="149">
        <v>-6047</v>
      </c>
      <c r="N3233" s="149">
        <v>-1568.0919772807367</v>
      </c>
      <c r="O3233" s="116">
        <f t="shared" si="70"/>
        <v>-4478.9080227192635</v>
      </c>
      <c r="P3233" s="112">
        <v>36200</v>
      </c>
      <c r="Q3233" s="112">
        <v>15</v>
      </c>
      <c r="R3233" s="112">
        <v>5</v>
      </c>
      <c r="S3233" s="144">
        <v>27942</v>
      </c>
      <c r="T3233" s="112" t="s">
        <v>49206</v>
      </c>
      <c r="U3233" s="112">
        <v>1</v>
      </c>
      <c r="V3233" s="112" t="s">
        <v>49206</v>
      </c>
      <c r="W3233" s="112" t="s">
        <v>49206</v>
      </c>
      <c r="X3233" s="112" t="s">
        <v>49206</v>
      </c>
      <c r="Y3233" s="112" t="s">
        <v>49206</v>
      </c>
      <c r="Z3233" s="112">
        <v>0</v>
      </c>
      <c r="AA3233" s="112">
        <v>0</v>
      </c>
      <c r="AB3233" s="112">
        <v>0</v>
      </c>
      <c r="AC3233" s="112">
        <v>0</v>
      </c>
      <c r="AD3233" s="112">
        <v>11</v>
      </c>
      <c r="AE3233" s="112" t="s">
        <v>49217</v>
      </c>
    </row>
    <row r="3234" spans="1:31">
      <c r="A3234" s="112">
        <v>2011</v>
      </c>
      <c r="B3234" s="112">
        <v>1</v>
      </c>
      <c r="C3234" s="112">
        <v>12</v>
      </c>
      <c r="D3234" s="112">
        <v>4</v>
      </c>
      <c r="E3234" s="112">
        <v>1</v>
      </c>
      <c r="F3234" s="112">
        <v>0</v>
      </c>
      <c r="G3234" s="112">
        <v>1</v>
      </c>
      <c r="H3234" s="112" t="s">
        <v>49206</v>
      </c>
      <c r="I3234" s="112" t="s">
        <v>49206</v>
      </c>
      <c r="J3234" s="112">
        <v>0</v>
      </c>
      <c r="K3234" s="112">
        <v>0</v>
      </c>
      <c r="L3234" s="112">
        <v>-3432</v>
      </c>
      <c r="M3234" s="149">
        <v>-3432</v>
      </c>
      <c r="N3234" s="149">
        <v>-889.97712353687587</v>
      </c>
      <c r="O3234" s="116">
        <f t="shared" si="70"/>
        <v>-2542.0228764631242</v>
      </c>
      <c r="P3234" s="112">
        <v>36200</v>
      </c>
      <c r="Q3234" s="112">
        <v>15</v>
      </c>
      <c r="R3234" s="112">
        <v>5</v>
      </c>
      <c r="S3234" s="144">
        <v>28307</v>
      </c>
      <c r="T3234" s="112" t="s">
        <v>49206</v>
      </c>
      <c r="U3234" s="112">
        <v>1</v>
      </c>
      <c r="V3234" s="112" t="s">
        <v>49206</v>
      </c>
      <c r="W3234" s="112" t="s">
        <v>49206</v>
      </c>
      <c r="X3234" s="112" t="s">
        <v>49206</v>
      </c>
      <c r="Y3234" s="112" t="s">
        <v>49206</v>
      </c>
      <c r="Z3234" s="112">
        <v>0</v>
      </c>
      <c r="AA3234" s="112">
        <v>0</v>
      </c>
      <c r="AB3234" s="112">
        <v>0</v>
      </c>
      <c r="AC3234" s="112">
        <v>0</v>
      </c>
      <c r="AD3234" s="112">
        <v>11</v>
      </c>
      <c r="AE3234" s="112" t="s">
        <v>49217</v>
      </c>
    </row>
    <row r="3235" spans="1:31">
      <c r="A3235" s="112">
        <v>2011</v>
      </c>
      <c r="B3235" s="112">
        <v>1</v>
      </c>
      <c r="C3235" s="112">
        <v>12</v>
      </c>
      <c r="D3235" s="112">
        <v>4</v>
      </c>
      <c r="E3235" s="112">
        <v>1</v>
      </c>
      <c r="F3235" s="112">
        <v>0</v>
      </c>
      <c r="G3235" s="112">
        <v>1</v>
      </c>
      <c r="H3235" s="112" t="s">
        <v>49206</v>
      </c>
      <c r="I3235" s="112" t="s">
        <v>49206</v>
      </c>
      <c r="J3235" s="112">
        <v>0</v>
      </c>
      <c r="K3235" s="112">
        <v>0</v>
      </c>
      <c r="L3235" s="112">
        <v>-2947</v>
      </c>
      <c r="M3235" s="149">
        <v>-2947</v>
      </c>
      <c r="N3235" s="149">
        <v>-764.20821184824399</v>
      </c>
      <c r="O3235" s="116">
        <f t="shared" ref="O3235:O3298" si="71">M3235-N3235</f>
        <v>-2182.791788151756</v>
      </c>
      <c r="P3235" s="112">
        <v>36200</v>
      </c>
      <c r="Q3235" s="112">
        <v>15</v>
      </c>
      <c r="R3235" s="112">
        <v>5</v>
      </c>
      <c r="S3235" s="144">
        <v>29037</v>
      </c>
      <c r="T3235" s="112" t="s">
        <v>49206</v>
      </c>
      <c r="U3235" s="112">
        <v>1</v>
      </c>
      <c r="V3235" s="112" t="s">
        <v>49206</v>
      </c>
      <c r="W3235" s="112" t="s">
        <v>49206</v>
      </c>
      <c r="X3235" s="112" t="s">
        <v>49206</v>
      </c>
      <c r="Y3235" s="112" t="s">
        <v>49206</v>
      </c>
      <c r="Z3235" s="112">
        <v>0</v>
      </c>
      <c r="AA3235" s="112">
        <v>0</v>
      </c>
      <c r="AB3235" s="112">
        <v>0</v>
      </c>
      <c r="AC3235" s="112">
        <v>0</v>
      </c>
      <c r="AD3235" s="112">
        <v>11</v>
      </c>
      <c r="AE3235" s="112" t="s">
        <v>49217</v>
      </c>
    </row>
    <row r="3236" spans="1:31">
      <c r="A3236" s="112">
        <v>2011</v>
      </c>
      <c r="B3236" s="112">
        <v>1</v>
      </c>
      <c r="C3236" s="112">
        <v>12</v>
      </c>
      <c r="D3236" s="112">
        <v>4</v>
      </c>
      <c r="E3236" s="112">
        <v>1</v>
      </c>
      <c r="F3236" s="112">
        <v>0</v>
      </c>
      <c r="G3236" s="112">
        <v>1</v>
      </c>
      <c r="H3236" s="112" t="s">
        <v>49206</v>
      </c>
      <c r="I3236" s="112" t="s">
        <v>49206</v>
      </c>
      <c r="J3236" s="112">
        <v>0</v>
      </c>
      <c r="K3236" s="112">
        <v>0</v>
      </c>
      <c r="L3236" s="112">
        <v>-25365</v>
      </c>
      <c r="M3236" s="149">
        <v>-25365</v>
      </c>
      <c r="N3236" s="149">
        <v>-6577.5844226436066</v>
      </c>
      <c r="O3236" s="116">
        <f t="shared" si="71"/>
        <v>-18787.415577356394</v>
      </c>
      <c r="P3236" s="112">
        <v>36200</v>
      </c>
      <c r="Q3236" s="112">
        <v>15</v>
      </c>
      <c r="R3236" s="112">
        <v>5</v>
      </c>
      <c r="S3236" s="144">
        <v>29403</v>
      </c>
      <c r="T3236" s="112" t="s">
        <v>49206</v>
      </c>
      <c r="U3236" s="112">
        <v>1</v>
      </c>
      <c r="V3236" s="112" t="s">
        <v>49206</v>
      </c>
      <c r="W3236" s="112" t="s">
        <v>49206</v>
      </c>
      <c r="X3236" s="112" t="s">
        <v>49206</v>
      </c>
      <c r="Y3236" s="112" t="s">
        <v>49206</v>
      </c>
      <c r="Z3236" s="112">
        <v>0</v>
      </c>
      <c r="AA3236" s="112">
        <v>0</v>
      </c>
      <c r="AB3236" s="112">
        <v>0</v>
      </c>
      <c r="AC3236" s="112">
        <v>0</v>
      </c>
      <c r="AD3236" s="112">
        <v>11</v>
      </c>
      <c r="AE3236" s="112" t="s">
        <v>49217</v>
      </c>
    </row>
    <row r="3237" spans="1:31">
      <c r="A3237" s="112">
        <v>2011</v>
      </c>
      <c r="B3237" s="112">
        <v>1</v>
      </c>
      <c r="C3237" s="112">
        <v>12</v>
      </c>
      <c r="D3237" s="112">
        <v>4</v>
      </c>
      <c r="E3237" s="112">
        <v>1</v>
      </c>
      <c r="F3237" s="112">
        <v>0</v>
      </c>
      <c r="G3237" s="112">
        <v>1</v>
      </c>
      <c r="H3237" s="112" t="s">
        <v>49206</v>
      </c>
      <c r="I3237" s="112" t="s">
        <v>49206</v>
      </c>
      <c r="J3237" s="112">
        <v>0</v>
      </c>
      <c r="K3237" s="112">
        <v>0</v>
      </c>
      <c r="L3237" s="112">
        <v>-17759</v>
      </c>
      <c r="M3237" s="149">
        <v>-17759</v>
      </c>
      <c r="N3237" s="149">
        <v>-4605.2167065534322</v>
      </c>
      <c r="O3237" s="116">
        <f t="shared" si="71"/>
        <v>-13153.783293446568</v>
      </c>
      <c r="P3237" s="112">
        <v>36200</v>
      </c>
      <c r="Q3237" s="112">
        <v>15</v>
      </c>
      <c r="R3237" s="112">
        <v>5</v>
      </c>
      <c r="S3237" s="144">
        <v>29768</v>
      </c>
      <c r="T3237" s="112" t="s">
        <v>49206</v>
      </c>
      <c r="U3237" s="112">
        <v>1</v>
      </c>
      <c r="V3237" s="112" t="s">
        <v>49206</v>
      </c>
      <c r="W3237" s="112" t="s">
        <v>49206</v>
      </c>
      <c r="X3237" s="112" t="s">
        <v>49206</v>
      </c>
      <c r="Y3237" s="112" t="s">
        <v>49206</v>
      </c>
      <c r="Z3237" s="112">
        <v>0</v>
      </c>
      <c r="AA3237" s="112">
        <v>0</v>
      </c>
      <c r="AB3237" s="112">
        <v>0</v>
      </c>
      <c r="AC3237" s="112">
        <v>0</v>
      </c>
      <c r="AD3237" s="112">
        <v>11</v>
      </c>
      <c r="AE3237" s="112" t="s">
        <v>49217</v>
      </c>
    </row>
    <row r="3238" spans="1:31">
      <c r="A3238" s="112">
        <v>2011</v>
      </c>
      <c r="B3238" s="112">
        <v>1</v>
      </c>
      <c r="C3238" s="112">
        <v>12</v>
      </c>
      <c r="D3238" s="112">
        <v>4</v>
      </c>
      <c r="E3238" s="112">
        <v>1</v>
      </c>
      <c r="F3238" s="112">
        <v>0</v>
      </c>
      <c r="G3238" s="112">
        <v>1</v>
      </c>
      <c r="H3238" s="112" t="s">
        <v>49206</v>
      </c>
      <c r="I3238" s="112" t="s">
        <v>49206</v>
      </c>
      <c r="J3238" s="112">
        <v>0</v>
      </c>
      <c r="K3238" s="112">
        <v>0</v>
      </c>
      <c r="L3238" s="112">
        <v>-46780</v>
      </c>
      <c r="M3238" s="149">
        <v>-46780</v>
      </c>
      <c r="N3238" s="149">
        <v>-12130.865337720004</v>
      </c>
      <c r="O3238" s="116">
        <f t="shared" si="71"/>
        <v>-34649.134662279997</v>
      </c>
      <c r="P3238" s="112">
        <v>36200</v>
      </c>
      <c r="Q3238" s="112">
        <v>15</v>
      </c>
      <c r="R3238" s="112">
        <v>5</v>
      </c>
      <c r="S3238" s="144">
        <v>30133</v>
      </c>
      <c r="T3238" s="112" t="s">
        <v>49206</v>
      </c>
      <c r="U3238" s="112">
        <v>1</v>
      </c>
      <c r="V3238" s="112" t="s">
        <v>49206</v>
      </c>
      <c r="W3238" s="112" t="s">
        <v>49206</v>
      </c>
      <c r="X3238" s="112" t="s">
        <v>49206</v>
      </c>
      <c r="Y3238" s="112" t="s">
        <v>49206</v>
      </c>
      <c r="Z3238" s="112">
        <v>0</v>
      </c>
      <c r="AA3238" s="112">
        <v>0</v>
      </c>
      <c r="AB3238" s="112">
        <v>0</v>
      </c>
      <c r="AC3238" s="112">
        <v>0</v>
      </c>
      <c r="AD3238" s="112">
        <v>11</v>
      </c>
      <c r="AE3238" s="112" t="s">
        <v>49217</v>
      </c>
    </row>
    <row r="3239" spans="1:31">
      <c r="A3239" s="112">
        <v>2011</v>
      </c>
      <c r="B3239" s="112">
        <v>1</v>
      </c>
      <c r="C3239" s="112">
        <v>12</v>
      </c>
      <c r="D3239" s="112">
        <v>4</v>
      </c>
      <c r="E3239" s="112">
        <v>1</v>
      </c>
      <c r="F3239" s="112">
        <v>0</v>
      </c>
      <c r="G3239" s="112">
        <v>1</v>
      </c>
      <c r="H3239" s="112" t="s">
        <v>49206</v>
      </c>
      <c r="I3239" s="112" t="s">
        <v>49206</v>
      </c>
      <c r="J3239" s="112">
        <v>0</v>
      </c>
      <c r="K3239" s="112">
        <v>0</v>
      </c>
      <c r="L3239" s="112">
        <v>-1863</v>
      </c>
      <c r="M3239" s="149">
        <v>-1863</v>
      </c>
      <c r="N3239" s="149">
        <v>-483.10821129055938</v>
      </c>
      <c r="O3239" s="116">
        <f t="shared" si="71"/>
        <v>-1379.8917887094406</v>
      </c>
      <c r="P3239" s="112">
        <v>36200</v>
      </c>
      <c r="Q3239" s="112">
        <v>15</v>
      </c>
      <c r="R3239" s="112">
        <v>5</v>
      </c>
      <c r="S3239" s="144">
        <v>30498</v>
      </c>
      <c r="T3239" s="112" t="s">
        <v>49206</v>
      </c>
      <c r="U3239" s="112">
        <v>1</v>
      </c>
      <c r="V3239" s="112" t="s">
        <v>49206</v>
      </c>
      <c r="W3239" s="112" t="s">
        <v>49206</v>
      </c>
      <c r="X3239" s="112" t="s">
        <v>49206</v>
      </c>
      <c r="Y3239" s="112" t="s">
        <v>49206</v>
      </c>
      <c r="Z3239" s="112">
        <v>0</v>
      </c>
      <c r="AA3239" s="112">
        <v>0</v>
      </c>
      <c r="AB3239" s="112">
        <v>0</v>
      </c>
      <c r="AC3239" s="112">
        <v>0</v>
      </c>
      <c r="AD3239" s="112">
        <v>11</v>
      </c>
      <c r="AE3239" s="112" t="s">
        <v>49217</v>
      </c>
    </row>
    <row r="3240" spans="1:31">
      <c r="A3240" s="112">
        <v>2011</v>
      </c>
      <c r="B3240" s="112">
        <v>1</v>
      </c>
      <c r="C3240" s="112">
        <v>12</v>
      </c>
      <c r="D3240" s="112">
        <v>4</v>
      </c>
      <c r="E3240" s="112">
        <v>1</v>
      </c>
      <c r="F3240" s="112">
        <v>0</v>
      </c>
      <c r="G3240" s="112">
        <v>1</v>
      </c>
      <c r="H3240" s="112" t="s">
        <v>49206</v>
      </c>
      <c r="I3240" s="112" t="s">
        <v>49206</v>
      </c>
      <c r="J3240" s="112">
        <v>0</v>
      </c>
      <c r="K3240" s="112">
        <v>0</v>
      </c>
      <c r="L3240" s="112">
        <v>-18891</v>
      </c>
      <c r="M3240" s="149">
        <v>-18891</v>
      </c>
      <c r="N3240" s="149">
        <v>-4898.7639396081358</v>
      </c>
      <c r="O3240" s="116">
        <f t="shared" si="71"/>
        <v>-13992.236060391864</v>
      </c>
      <c r="P3240" s="112">
        <v>36200</v>
      </c>
      <c r="Q3240" s="112">
        <v>15</v>
      </c>
      <c r="R3240" s="112">
        <v>5</v>
      </c>
      <c r="S3240" s="144">
        <v>30864</v>
      </c>
      <c r="T3240" s="112" t="s">
        <v>49206</v>
      </c>
      <c r="U3240" s="112">
        <v>1</v>
      </c>
      <c r="V3240" s="112" t="s">
        <v>49206</v>
      </c>
      <c r="W3240" s="112" t="s">
        <v>49206</v>
      </c>
      <c r="X3240" s="112" t="s">
        <v>49206</v>
      </c>
      <c r="Y3240" s="112" t="s">
        <v>49206</v>
      </c>
      <c r="Z3240" s="112">
        <v>0</v>
      </c>
      <c r="AA3240" s="112">
        <v>0</v>
      </c>
      <c r="AB3240" s="112">
        <v>0</v>
      </c>
      <c r="AC3240" s="112">
        <v>0</v>
      </c>
      <c r="AD3240" s="112">
        <v>11</v>
      </c>
      <c r="AE3240" s="112" t="s">
        <v>49217</v>
      </c>
    </row>
    <row r="3241" spans="1:31">
      <c r="A3241" s="112">
        <v>2011</v>
      </c>
      <c r="B3241" s="112">
        <v>1</v>
      </c>
      <c r="C3241" s="112">
        <v>12</v>
      </c>
      <c r="D3241" s="112">
        <v>4</v>
      </c>
      <c r="E3241" s="112">
        <v>1</v>
      </c>
      <c r="F3241" s="112">
        <v>0</v>
      </c>
      <c r="G3241" s="112">
        <v>1</v>
      </c>
      <c r="H3241" s="112" t="s">
        <v>49206</v>
      </c>
      <c r="I3241" s="112" t="s">
        <v>49206</v>
      </c>
      <c r="J3241" s="112">
        <v>0</v>
      </c>
      <c r="K3241" s="112">
        <v>0</v>
      </c>
      <c r="L3241" s="112">
        <v>-72971</v>
      </c>
      <c r="M3241" s="149">
        <v>-72971</v>
      </c>
      <c r="N3241" s="149">
        <v>-18922.645886249818</v>
      </c>
      <c r="O3241" s="116">
        <f t="shared" si="71"/>
        <v>-54048.354113750182</v>
      </c>
      <c r="P3241" s="112">
        <v>36200</v>
      </c>
      <c r="Q3241" s="112">
        <v>15</v>
      </c>
      <c r="R3241" s="112">
        <v>5</v>
      </c>
      <c r="S3241" s="144">
        <v>31594</v>
      </c>
      <c r="T3241" s="112" t="s">
        <v>49206</v>
      </c>
      <c r="U3241" s="112">
        <v>1</v>
      </c>
      <c r="V3241" s="112" t="s">
        <v>49206</v>
      </c>
      <c r="W3241" s="112" t="s">
        <v>49206</v>
      </c>
      <c r="X3241" s="112" t="s">
        <v>49206</v>
      </c>
      <c r="Y3241" s="112" t="s">
        <v>49206</v>
      </c>
      <c r="Z3241" s="112">
        <v>0</v>
      </c>
      <c r="AA3241" s="112">
        <v>0</v>
      </c>
      <c r="AB3241" s="112">
        <v>0</v>
      </c>
      <c r="AC3241" s="112">
        <v>0</v>
      </c>
      <c r="AD3241" s="112">
        <v>11</v>
      </c>
      <c r="AE3241" s="112" t="s">
        <v>49217</v>
      </c>
    </row>
    <row r="3242" spans="1:31">
      <c r="A3242" s="112">
        <v>2011</v>
      </c>
      <c r="B3242" s="112">
        <v>1</v>
      </c>
      <c r="C3242" s="112">
        <v>12</v>
      </c>
      <c r="D3242" s="112">
        <v>4</v>
      </c>
      <c r="E3242" s="112">
        <v>1</v>
      </c>
      <c r="F3242" s="112">
        <v>0</v>
      </c>
      <c r="G3242" s="112">
        <v>1</v>
      </c>
      <c r="H3242" s="112" t="s">
        <v>49206</v>
      </c>
      <c r="I3242" s="112" t="s">
        <v>49206</v>
      </c>
      <c r="J3242" s="112">
        <v>0</v>
      </c>
      <c r="K3242" s="112">
        <v>0</v>
      </c>
      <c r="L3242" s="112">
        <v>-29284</v>
      </c>
      <c r="M3242" s="149">
        <v>-29284</v>
      </c>
      <c r="N3242" s="149">
        <v>-7593.8490925564893</v>
      </c>
      <c r="O3242" s="116">
        <f t="shared" si="71"/>
        <v>-21690.150907443509</v>
      </c>
      <c r="P3242" s="112">
        <v>36200</v>
      </c>
      <c r="Q3242" s="112">
        <v>15</v>
      </c>
      <c r="R3242" s="112">
        <v>5</v>
      </c>
      <c r="S3242" s="144">
        <v>31959</v>
      </c>
      <c r="T3242" s="112" t="s">
        <v>49206</v>
      </c>
      <c r="U3242" s="112">
        <v>1</v>
      </c>
      <c r="V3242" s="112" t="s">
        <v>49206</v>
      </c>
      <c r="W3242" s="112" t="s">
        <v>49206</v>
      </c>
      <c r="X3242" s="112" t="s">
        <v>49206</v>
      </c>
      <c r="Y3242" s="112" t="s">
        <v>49206</v>
      </c>
      <c r="Z3242" s="112">
        <v>0</v>
      </c>
      <c r="AA3242" s="112">
        <v>0</v>
      </c>
      <c r="AB3242" s="112">
        <v>0</v>
      </c>
      <c r="AC3242" s="112">
        <v>0</v>
      </c>
      <c r="AD3242" s="112">
        <v>11</v>
      </c>
      <c r="AE3242" s="112" t="s">
        <v>49217</v>
      </c>
    </row>
    <row r="3243" spans="1:31">
      <c r="A3243" s="112">
        <v>2011</v>
      </c>
      <c r="B3243" s="112">
        <v>1</v>
      </c>
      <c r="C3243" s="112">
        <v>12</v>
      </c>
      <c r="D3243" s="112">
        <v>4</v>
      </c>
      <c r="E3243" s="112">
        <v>1</v>
      </c>
      <c r="F3243" s="112">
        <v>0</v>
      </c>
      <c r="G3243" s="112">
        <v>1</v>
      </c>
      <c r="H3243" s="112" t="s">
        <v>49206</v>
      </c>
      <c r="I3243" s="112" t="s">
        <v>49206</v>
      </c>
      <c r="J3243" s="112">
        <v>0</v>
      </c>
      <c r="K3243" s="112">
        <v>0</v>
      </c>
      <c r="L3243" s="112">
        <v>-56503</v>
      </c>
      <c r="M3243" s="149">
        <v>-56503</v>
      </c>
      <c r="N3243" s="149">
        <v>-14652.207870397466</v>
      </c>
      <c r="O3243" s="116">
        <f t="shared" si="71"/>
        <v>-41850.792129602531</v>
      </c>
      <c r="P3243" s="112">
        <v>36200</v>
      </c>
      <c r="Q3243" s="112">
        <v>15</v>
      </c>
      <c r="R3243" s="112">
        <v>5</v>
      </c>
      <c r="S3243" s="144">
        <v>32690</v>
      </c>
      <c r="T3243" s="112" t="s">
        <v>49206</v>
      </c>
      <c r="U3243" s="112">
        <v>1</v>
      </c>
      <c r="V3243" s="112" t="s">
        <v>49206</v>
      </c>
      <c r="W3243" s="112" t="s">
        <v>49206</v>
      </c>
      <c r="X3243" s="112" t="s">
        <v>49206</v>
      </c>
      <c r="Y3243" s="112" t="s">
        <v>49206</v>
      </c>
      <c r="Z3243" s="112">
        <v>0</v>
      </c>
      <c r="AA3243" s="112">
        <v>0</v>
      </c>
      <c r="AB3243" s="112">
        <v>0</v>
      </c>
      <c r="AC3243" s="112">
        <v>0</v>
      </c>
      <c r="AD3243" s="112">
        <v>11</v>
      </c>
      <c r="AE3243" s="112" t="s">
        <v>49217</v>
      </c>
    </row>
    <row r="3244" spans="1:31">
      <c r="A3244" s="112">
        <v>2011</v>
      </c>
      <c r="B3244" s="112">
        <v>1</v>
      </c>
      <c r="C3244" s="112">
        <v>12</v>
      </c>
      <c r="D3244" s="112">
        <v>4</v>
      </c>
      <c r="E3244" s="112">
        <v>1</v>
      </c>
      <c r="F3244" s="112">
        <v>0</v>
      </c>
      <c r="G3244" s="112">
        <v>1</v>
      </c>
      <c r="H3244" s="112" t="s">
        <v>49206</v>
      </c>
      <c r="I3244" s="112" t="s">
        <v>49206</v>
      </c>
      <c r="J3244" s="112">
        <v>0</v>
      </c>
      <c r="K3244" s="112">
        <v>0</v>
      </c>
      <c r="L3244" s="112">
        <v>-8718</v>
      </c>
      <c r="M3244" s="149">
        <v>-8718</v>
      </c>
      <c r="N3244" s="149">
        <v>-2260.7286022711201</v>
      </c>
      <c r="O3244" s="116">
        <f t="shared" si="71"/>
        <v>-6457.2713977288804</v>
      </c>
      <c r="P3244" s="112">
        <v>36200</v>
      </c>
      <c r="Q3244" s="112">
        <v>15</v>
      </c>
      <c r="R3244" s="112">
        <v>5</v>
      </c>
      <c r="S3244" s="144">
        <v>33055</v>
      </c>
      <c r="T3244" s="112" t="s">
        <v>49206</v>
      </c>
      <c r="U3244" s="112">
        <v>1</v>
      </c>
      <c r="V3244" s="112" t="s">
        <v>49206</v>
      </c>
      <c r="W3244" s="112" t="s">
        <v>49206</v>
      </c>
      <c r="X3244" s="112" t="s">
        <v>49206</v>
      </c>
      <c r="Y3244" s="112" t="s">
        <v>49206</v>
      </c>
      <c r="Z3244" s="112">
        <v>0</v>
      </c>
      <c r="AA3244" s="112">
        <v>0</v>
      </c>
      <c r="AB3244" s="112">
        <v>0</v>
      </c>
      <c r="AC3244" s="112">
        <v>0</v>
      </c>
      <c r="AD3244" s="112">
        <v>11</v>
      </c>
      <c r="AE3244" s="112" t="s">
        <v>49217</v>
      </c>
    </row>
    <row r="3245" spans="1:31">
      <c r="A3245" s="112">
        <v>2011</v>
      </c>
      <c r="B3245" s="112">
        <v>1</v>
      </c>
      <c r="C3245" s="112">
        <v>12</v>
      </c>
      <c r="D3245" s="112">
        <v>4</v>
      </c>
      <c r="E3245" s="112">
        <v>1</v>
      </c>
      <c r="F3245" s="112">
        <v>0</v>
      </c>
      <c r="G3245" s="112">
        <v>1</v>
      </c>
      <c r="H3245" s="112" t="s">
        <v>49206</v>
      </c>
      <c r="I3245" s="112" t="s">
        <v>49206</v>
      </c>
      <c r="J3245" s="112">
        <v>0</v>
      </c>
      <c r="K3245" s="112">
        <v>0</v>
      </c>
      <c r="L3245" s="112">
        <v>-5770</v>
      </c>
      <c r="M3245" s="149">
        <v>-5770</v>
      </c>
      <c r="N3245" s="149">
        <v>-1496.2610730791882</v>
      </c>
      <c r="O3245" s="116">
        <f t="shared" si="71"/>
        <v>-4273.7389269208115</v>
      </c>
      <c r="P3245" s="112">
        <v>36200</v>
      </c>
      <c r="Q3245" s="112">
        <v>15</v>
      </c>
      <c r="R3245" s="112">
        <v>5</v>
      </c>
      <c r="S3245" s="144">
        <v>33420</v>
      </c>
      <c r="T3245" s="112" t="s">
        <v>49206</v>
      </c>
      <c r="U3245" s="112">
        <v>1</v>
      </c>
      <c r="V3245" s="112" t="s">
        <v>49206</v>
      </c>
      <c r="W3245" s="112" t="s">
        <v>49206</v>
      </c>
      <c r="X3245" s="112" t="s">
        <v>49206</v>
      </c>
      <c r="Y3245" s="112" t="s">
        <v>49206</v>
      </c>
      <c r="Z3245" s="112">
        <v>0</v>
      </c>
      <c r="AA3245" s="112">
        <v>0</v>
      </c>
      <c r="AB3245" s="112">
        <v>0</v>
      </c>
      <c r="AC3245" s="112">
        <v>0</v>
      </c>
      <c r="AD3245" s="112">
        <v>11</v>
      </c>
      <c r="AE3245" s="112" t="s">
        <v>49217</v>
      </c>
    </row>
    <row r="3246" spans="1:31">
      <c r="A3246" s="112">
        <v>2011</v>
      </c>
      <c r="B3246" s="112">
        <v>1</v>
      </c>
      <c r="C3246" s="112">
        <v>12</v>
      </c>
      <c r="D3246" s="112">
        <v>4</v>
      </c>
      <c r="E3246" s="112">
        <v>1</v>
      </c>
      <c r="F3246" s="112">
        <v>0</v>
      </c>
      <c r="G3246" s="112">
        <v>1</v>
      </c>
      <c r="H3246" s="112" t="s">
        <v>49206</v>
      </c>
      <c r="I3246" s="112" t="s">
        <v>49206</v>
      </c>
      <c r="J3246" s="112">
        <v>0</v>
      </c>
      <c r="K3246" s="112">
        <v>0</v>
      </c>
      <c r="L3246" s="112">
        <v>-18078</v>
      </c>
      <c r="M3246" s="149">
        <v>-18078</v>
      </c>
      <c r="N3246" s="149">
        <v>-4687.9389391898731</v>
      </c>
      <c r="O3246" s="116">
        <f t="shared" si="71"/>
        <v>-13390.061060810127</v>
      </c>
      <c r="P3246" s="112">
        <v>36200</v>
      </c>
      <c r="Q3246" s="112">
        <v>15</v>
      </c>
      <c r="R3246" s="112">
        <v>5</v>
      </c>
      <c r="S3246" s="144">
        <v>34151</v>
      </c>
      <c r="T3246" s="112" t="s">
        <v>49206</v>
      </c>
      <c r="U3246" s="112">
        <v>1</v>
      </c>
      <c r="V3246" s="112" t="s">
        <v>49206</v>
      </c>
      <c r="W3246" s="112" t="s">
        <v>49206</v>
      </c>
      <c r="X3246" s="112" t="s">
        <v>49206</v>
      </c>
      <c r="Y3246" s="112" t="s">
        <v>49206</v>
      </c>
      <c r="Z3246" s="112">
        <v>0</v>
      </c>
      <c r="AA3246" s="112">
        <v>0</v>
      </c>
      <c r="AB3246" s="112">
        <v>0</v>
      </c>
      <c r="AC3246" s="112">
        <v>0</v>
      </c>
      <c r="AD3246" s="112">
        <v>11</v>
      </c>
      <c r="AE3246" s="112" t="s">
        <v>49217</v>
      </c>
    </row>
    <row r="3247" spans="1:31">
      <c r="A3247" s="112">
        <v>2011</v>
      </c>
      <c r="B3247" s="112">
        <v>1</v>
      </c>
      <c r="C3247" s="112">
        <v>12</v>
      </c>
      <c r="D3247" s="112">
        <v>4</v>
      </c>
      <c r="E3247" s="112">
        <v>1</v>
      </c>
      <c r="F3247" s="112">
        <v>0</v>
      </c>
      <c r="G3247" s="112">
        <v>1</v>
      </c>
      <c r="H3247" s="112" t="s">
        <v>49206</v>
      </c>
      <c r="I3247" s="112" t="s">
        <v>49206</v>
      </c>
      <c r="J3247" s="112">
        <v>0</v>
      </c>
      <c r="K3247" s="112">
        <v>0</v>
      </c>
      <c r="L3247" s="112">
        <v>-1807</v>
      </c>
      <c r="M3247" s="149">
        <v>-1807</v>
      </c>
      <c r="N3247" s="149">
        <v>-468.58644004403698</v>
      </c>
      <c r="O3247" s="116">
        <f t="shared" si="71"/>
        <v>-1338.4135599559631</v>
      </c>
      <c r="P3247" s="112">
        <v>36200</v>
      </c>
      <c r="Q3247" s="112">
        <v>15</v>
      </c>
      <c r="R3247" s="112">
        <v>5</v>
      </c>
      <c r="S3247" s="144">
        <v>34516</v>
      </c>
      <c r="T3247" s="112" t="s">
        <v>49206</v>
      </c>
      <c r="U3247" s="112">
        <v>1</v>
      </c>
      <c r="V3247" s="112" t="s">
        <v>49206</v>
      </c>
      <c r="W3247" s="112" t="s">
        <v>49206</v>
      </c>
      <c r="X3247" s="112" t="s">
        <v>49206</v>
      </c>
      <c r="Y3247" s="112" t="s">
        <v>49206</v>
      </c>
      <c r="Z3247" s="112">
        <v>0</v>
      </c>
      <c r="AA3247" s="112">
        <v>0</v>
      </c>
      <c r="AB3247" s="112">
        <v>0</v>
      </c>
      <c r="AC3247" s="112">
        <v>0</v>
      </c>
      <c r="AD3247" s="112">
        <v>11</v>
      </c>
      <c r="AE3247" s="112" t="s">
        <v>49217</v>
      </c>
    </row>
    <row r="3248" spans="1:31">
      <c r="A3248" s="112">
        <v>2011</v>
      </c>
      <c r="B3248" s="112">
        <v>1</v>
      </c>
      <c r="C3248" s="112">
        <v>12</v>
      </c>
      <c r="D3248" s="112">
        <v>4</v>
      </c>
      <c r="E3248" s="112">
        <v>1</v>
      </c>
      <c r="F3248" s="112">
        <v>0</v>
      </c>
      <c r="G3248" s="112">
        <v>1</v>
      </c>
      <c r="H3248" s="112" t="s">
        <v>49206</v>
      </c>
      <c r="I3248" s="112" t="s">
        <v>49206</v>
      </c>
      <c r="J3248" s="112">
        <v>0</v>
      </c>
      <c r="K3248" s="112">
        <v>0</v>
      </c>
      <c r="L3248" s="112">
        <v>-1794</v>
      </c>
      <c r="M3248" s="149">
        <v>-1794</v>
      </c>
      <c r="N3248" s="149">
        <v>-465.21531457609422</v>
      </c>
      <c r="O3248" s="116">
        <f t="shared" si="71"/>
        <v>-1328.7846854239058</v>
      </c>
      <c r="P3248" s="112">
        <v>36200</v>
      </c>
      <c r="Q3248" s="112">
        <v>15</v>
      </c>
      <c r="R3248" s="112">
        <v>5</v>
      </c>
      <c r="S3248" s="144">
        <v>34881</v>
      </c>
      <c r="T3248" s="112" t="s">
        <v>49206</v>
      </c>
      <c r="U3248" s="112">
        <v>1</v>
      </c>
      <c r="V3248" s="112" t="s">
        <v>49206</v>
      </c>
      <c r="W3248" s="112" t="s">
        <v>49206</v>
      </c>
      <c r="X3248" s="112" t="s">
        <v>49206</v>
      </c>
      <c r="Y3248" s="112" t="s">
        <v>49206</v>
      </c>
      <c r="Z3248" s="112">
        <v>0</v>
      </c>
      <c r="AA3248" s="112">
        <v>0</v>
      </c>
      <c r="AB3248" s="112">
        <v>0</v>
      </c>
      <c r="AC3248" s="112">
        <v>0</v>
      </c>
      <c r="AD3248" s="112">
        <v>11</v>
      </c>
      <c r="AE3248" s="112" t="s">
        <v>49217</v>
      </c>
    </row>
    <row r="3249" spans="1:31">
      <c r="A3249" s="112">
        <v>2011</v>
      </c>
      <c r="B3249" s="112">
        <v>1</v>
      </c>
      <c r="C3249" s="112">
        <v>12</v>
      </c>
      <c r="D3249" s="112">
        <v>4</v>
      </c>
      <c r="E3249" s="112">
        <v>1</v>
      </c>
      <c r="F3249" s="112">
        <v>0</v>
      </c>
      <c r="G3249" s="112">
        <v>1</v>
      </c>
      <c r="H3249" s="112" t="s">
        <v>49206</v>
      </c>
      <c r="I3249" s="112" t="s">
        <v>49206</v>
      </c>
      <c r="J3249" s="112">
        <v>0</v>
      </c>
      <c r="K3249" s="112">
        <v>0</v>
      </c>
      <c r="L3249" s="112">
        <v>-23293</v>
      </c>
      <c r="M3249" s="149">
        <v>-23293</v>
      </c>
      <c r="N3249" s="149">
        <v>-6040.2788865222756</v>
      </c>
      <c r="O3249" s="116">
        <f t="shared" si="71"/>
        <v>-17252.721113477724</v>
      </c>
      <c r="P3249" s="112">
        <v>36200</v>
      </c>
      <c r="Q3249" s="112">
        <v>15</v>
      </c>
      <c r="R3249" s="112">
        <v>5</v>
      </c>
      <c r="S3249" s="144">
        <v>35247</v>
      </c>
      <c r="T3249" s="112" t="s">
        <v>49206</v>
      </c>
      <c r="U3249" s="112">
        <v>1</v>
      </c>
      <c r="V3249" s="112" t="s">
        <v>49206</v>
      </c>
      <c r="W3249" s="112" t="s">
        <v>49206</v>
      </c>
      <c r="X3249" s="112" t="s">
        <v>49206</v>
      </c>
      <c r="Y3249" s="112" t="s">
        <v>49206</v>
      </c>
      <c r="Z3249" s="112">
        <v>0</v>
      </c>
      <c r="AA3249" s="112">
        <v>0</v>
      </c>
      <c r="AB3249" s="112">
        <v>0</v>
      </c>
      <c r="AC3249" s="112">
        <v>0</v>
      </c>
      <c r="AD3249" s="112">
        <v>11</v>
      </c>
      <c r="AE3249" s="112" t="s">
        <v>49217</v>
      </c>
    </row>
    <row r="3250" spans="1:31">
      <c r="A3250" s="112">
        <v>2011</v>
      </c>
      <c r="B3250" s="112">
        <v>1</v>
      </c>
      <c r="C3250" s="112">
        <v>12</v>
      </c>
      <c r="D3250" s="112">
        <v>4</v>
      </c>
      <c r="E3250" s="112">
        <v>1</v>
      </c>
      <c r="F3250" s="112">
        <v>0</v>
      </c>
      <c r="G3250" s="112">
        <v>1</v>
      </c>
      <c r="H3250" s="112" t="s">
        <v>49206</v>
      </c>
      <c r="I3250" s="112" t="s">
        <v>49206</v>
      </c>
      <c r="J3250" s="112">
        <v>0</v>
      </c>
      <c r="K3250" s="112">
        <v>0</v>
      </c>
      <c r="L3250" s="112">
        <v>-5293</v>
      </c>
      <c r="M3250" s="149">
        <v>-5293</v>
      </c>
      <c r="N3250" s="149">
        <v>-1372.5667001400595</v>
      </c>
      <c r="O3250" s="116">
        <f t="shared" si="71"/>
        <v>-3920.4332998599402</v>
      </c>
      <c r="P3250" s="112">
        <v>36200</v>
      </c>
      <c r="Q3250" s="112">
        <v>15</v>
      </c>
      <c r="R3250" s="112">
        <v>5</v>
      </c>
      <c r="S3250" s="144">
        <v>35612</v>
      </c>
      <c r="T3250" s="112" t="s">
        <v>49206</v>
      </c>
      <c r="U3250" s="112">
        <v>1</v>
      </c>
      <c r="V3250" s="112" t="s">
        <v>49206</v>
      </c>
      <c r="W3250" s="112" t="s">
        <v>49206</v>
      </c>
      <c r="X3250" s="112" t="s">
        <v>49206</v>
      </c>
      <c r="Y3250" s="112" t="s">
        <v>49206</v>
      </c>
      <c r="Z3250" s="112">
        <v>0</v>
      </c>
      <c r="AA3250" s="112">
        <v>0</v>
      </c>
      <c r="AB3250" s="112">
        <v>0</v>
      </c>
      <c r="AC3250" s="112">
        <v>0</v>
      </c>
      <c r="AD3250" s="112">
        <v>11</v>
      </c>
      <c r="AE3250" s="112" t="s">
        <v>49217</v>
      </c>
    </row>
    <row r="3251" spans="1:31">
      <c r="A3251" s="112">
        <v>2011</v>
      </c>
      <c r="B3251" s="112">
        <v>1</v>
      </c>
      <c r="C3251" s="112">
        <v>12</v>
      </c>
      <c r="D3251" s="112">
        <v>4</v>
      </c>
      <c r="E3251" s="112">
        <v>1</v>
      </c>
      <c r="F3251" s="112">
        <v>0</v>
      </c>
      <c r="G3251" s="112">
        <v>1</v>
      </c>
      <c r="H3251" s="112" t="s">
        <v>49206</v>
      </c>
      <c r="I3251" s="112" t="s">
        <v>49206</v>
      </c>
      <c r="J3251" s="112">
        <v>0</v>
      </c>
      <c r="K3251" s="112">
        <v>0</v>
      </c>
      <c r="L3251" s="112">
        <v>-83037</v>
      </c>
      <c r="M3251" s="149">
        <v>-83037</v>
      </c>
      <c r="N3251" s="149">
        <v>-21532.93426781223</v>
      </c>
      <c r="O3251" s="116">
        <f t="shared" si="71"/>
        <v>-61504.065732187766</v>
      </c>
      <c r="P3251" s="112">
        <v>36200</v>
      </c>
      <c r="Q3251" s="112">
        <v>15</v>
      </c>
      <c r="R3251" s="112">
        <v>5</v>
      </c>
      <c r="S3251" s="144">
        <v>35977</v>
      </c>
      <c r="T3251" s="112" t="s">
        <v>49206</v>
      </c>
      <c r="U3251" s="112">
        <v>1</v>
      </c>
      <c r="V3251" s="112" t="s">
        <v>49206</v>
      </c>
      <c r="W3251" s="112" t="s">
        <v>49206</v>
      </c>
      <c r="X3251" s="112" t="s">
        <v>49206</v>
      </c>
      <c r="Y3251" s="112" t="s">
        <v>49206</v>
      </c>
      <c r="Z3251" s="112">
        <v>0</v>
      </c>
      <c r="AA3251" s="112">
        <v>0</v>
      </c>
      <c r="AB3251" s="112">
        <v>0</v>
      </c>
      <c r="AC3251" s="112">
        <v>0</v>
      </c>
      <c r="AD3251" s="112">
        <v>11</v>
      </c>
      <c r="AE3251" s="112" t="s">
        <v>49217</v>
      </c>
    </row>
    <row r="3252" spans="1:31">
      <c r="A3252" s="112">
        <v>2011</v>
      </c>
      <c r="B3252" s="112">
        <v>1</v>
      </c>
      <c r="C3252" s="112">
        <v>12</v>
      </c>
      <c r="D3252" s="112">
        <v>4</v>
      </c>
      <c r="E3252" s="112">
        <v>1</v>
      </c>
      <c r="F3252" s="112">
        <v>0</v>
      </c>
      <c r="G3252" s="112">
        <v>1</v>
      </c>
      <c r="H3252" s="112" t="s">
        <v>49206</v>
      </c>
      <c r="I3252" s="112" t="s">
        <v>49206</v>
      </c>
      <c r="J3252" s="112">
        <v>0</v>
      </c>
      <c r="K3252" s="112">
        <v>0</v>
      </c>
      <c r="L3252" s="112">
        <v>-11957</v>
      </c>
      <c r="M3252" s="149">
        <v>-11957</v>
      </c>
      <c r="N3252" s="149">
        <v>-3100.6574784762311</v>
      </c>
      <c r="O3252" s="116">
        <f t="shared" si="71"/>
        <v>-8856.3425215237694</v>
      </c>
      <c r="P3252" s="112">
        <v>36200</v>
      </c>
      <c r="Q3252" s="112">
        <v>15</v>
      </c>
      <c r="R3252" s="112">
        <v>5</v>
      </c>
      <c r="S3252" s="144">
        <v>36342</v>
      </c>
      <c r="T3252" s="112" t="s">
        <v>49206</v>
      </c>
      <c r="U3252" s="112">
        <v>1</v>
      </c>
      <c r="V3252" s="112" t="s">
        <v>49206</v>
      </c>
      <c r="W3252" s="112" t="s">
        <v>49206</v>
      </c>
      <c r="X3252" s="112" t="s">
        <v>49206</v>
      </c>
      <c r="Y3252" s="112" t="s">
        <v>49206</v>
      </c>
      <c r="Z3252" s="112">
        <v>0</v>
      </c>
      <c r="AA3252" s="112">
        <v>0</v>
      </c>
      <c r="AB3252" s="112">
        <v>0</v>
      </c>
      <c r="AC3252" s="112">
        <v>0</v>
      </c>
      <c r="AD3252" s="112">
        <v>11</v>
      </c>
      <c r="AE3252" s="112" t="s">
        <v>49217</v>
      </c>
    </row>
    <row r="3253" spans="1:31">
      <c r="A3253" s="112">
        <v>2011</v>
      </c>
      <c r="B3253" s="112">
        <v>1</v>
      </c>
      <c r="C3253" s="112">
        <v>12</v>
      </c>
      <c r="D3253" s="112">
        <v>4</v>
      </c>
      <c r="E3253" s="112">
        <v>1</v>
      </c>
      <c r="F3253" s="112">
        <v>0</v>
      </c>
      <c r="G3253" s="112">
        <v>1</v>
      </c>
      <c r="H3253" s="112" t="s">
        <v>49206</v>
      </c>
      <c r="I3253" s="112" t="s">
        <v>49206</v>
      </c>
      <c r="J3253" s="112">
        <v>0</v>
      </c>
      <c r="K3253" s="112">
        <v>0</v>
      </c>
      <c r="L3253" s="112">
        <v>-5568</v>
      </c>
      <c r="M3253" s="149">
        <v>-5568</v>
      </c>
      <c r="N3253" s="149">
        <v>-1443.8789696542324</v>
      </c>
      <c r="O3253" s="116">
        <f t="shared" si="71"/>
        <v>-4124.1210303457674</v>
      </c>
      <c r="P3253" s="112">
        <v>36200</v>
      </c>
      <c r="Q3253" s="112">
        <v>15</v>
      </c>
      <c r="R3253" s="112">
        <v>5</v>
      </c>
      <c r="S3253" s="144">
        <v>36526</v>
      </c>
      <c r="T3253" s="112" t="s">
        <v>49206</v>
      </c>
      <c r="U3253" s="112">
        <v>1</v>
      </c>
      <c r="V3253" s="112" t="s">
        <v>49206</v>
      </c>
      <c r="W3253" s="112" t="s">
        <v>49206</v>
      </c>
      <c r="X3253" s="112" t="s">
        <v>49206</v>
      </c>
      <c r="Y3253" s="112" t="s">
        <v>49206</v>
      </c>
      <c r="Z3253" s="112">
        <v>0</v>
      </c>
      <c r="AA3253" s="112">
        <v>0</v>
      </c>
      <c r="AB3253" s="112">
        <v>0</v>
      </c>
      <c r="AC3253" s="112">
        <v>0</v>
      </c>
      <c r="AD3253" s="112">
        <v>11</v>
      </c>
      <c r="AE3253" s="112" t="s">
        <v>49217</v>
      </c>
    </row>
    <row r="3254" spans="1:31">
      <c r="A3254" s="112">
        <v>2011</v>
      </c>
      <c r="B3254" s="112">
        <v>1</v>
      </c>
      <c r="C3254" s="112">
        <v>12</v>
      </c>
      <c r="D3254" s="112">
        <v>4</v>
      </c>
      <c r="E3254" s="112">
        <v>1</v>
      </c>
      <c r="F3254" s="112">
        <v>0</v>
      </c>
      <c r="G3254" s="112">
        <v>1</v>
      </c>
      <c r="H3254" s="112" t="s">
        <v>49206</v>
      </c>
      <c r="I3254" s="112" t="s">
        <v>49206</v>
      </c>
      <c r="J3254" s="112">
        <v>0</v>
      </c>
      <c r="K3254" s="112">
        <v>0</v>
      </c>
      <c r="L3254" s="112">
        <v>-3252</v>
      </c>
      <c r="M3254" s="149">
        <v>-3252</v>
      </c>
      <c r="N3254" s="149">
        <v>-843.30000167305366</v>
      </c>
      <c r="O3254" s="116">
        <f t="shared" si="71"/>
        <v>-2408.6999983269461</v>
      </c>
      <c r="P3254" s="112">
        <v>36200</v>
      </c>
      <c r="Q3254" s="112">
        <v>15</v>
      </c>
      <c r="R3254" s="112">
        <v>5</v>
      </c>
      <c r="S3254" s="144">
        <v>37073</v>
      </c>
      <c r="T3254" s="112" t="s">
        <v>49206</v>
      </c>
      <c r="U3254" s="112">
        <v>1</v>
      </c>
      <c r="V3254" s="112" t="s">
        <v>49206</v>
      </c>
      <c r="W3254" s="112" t="s">
        <v>49206</v>
      </c>
      <c r="X3254" s="112" t="s">
        <v>49206</v>
      </c>
      <c r="Y3254" s="112" t="s">
        <v>49206</v>
      </c>
      <c r="Z3254" s="112">
        <v>0</v>
      </c>
      <c r="AA3254" s="112">
        <v>0</v>
      </c>
      <c r="AB3254" s="112">
        <v>0</v>
      </c>
      <c r="AC3254" s="112">
        <v>0</v>
      </c>
      <c r="AD3254" s="112">
        <v>11</v>
      </c>
      <c r="AE3254" s="112" t="s">
        <v>49217</v>
      </c>
    </row>
    <row r="3255" spans="1:31">
      <c r="A3255" s="112">
        <v>2011</v>
      </c>
      <c r="B3255" s="112">
        <v>1</v>
      </c>
      <c r="C3255" s="112">
        <v>12</v>
      </c>
      <c r="D3255" s="112">
        <v>4</v>
      </c>
      <c r="E3255" s="112">
        <v>1</v>
      </c>
      <c r="F3255" s="112">
        <v>0</v>
      </c>
      <c r="G3255" s="112">
        <v>1</v>
      </c>
      <c r="H3255" s="112" t="s">
        <v>49206</v>
      </c>
      <c r="I3255" s="112" t="s">
        <v>49206</v>
      </c>
      <c r="J3255" s="112">
        <v>0</v>
      </c>
      <c r="K3255" s="112">
        <v>0</v>
      </c>
      <c r="L3255" s="112">
        <v>-9137</v>
      </c>
      <c r="M3255" s="149">
        <v>-9137</v>
      </c>
      <c r="N3255" s="149">
        <v>-2369.3825692763508</v>
      </c>
      <c r="O3255" s="116">
        <f t="shared" si="71"/>
        <v>-6767.6174307236488</v>
      </c>
      <c r="P3255" s="112">
        <v>36200</v>
      </c>
      <c r="Q3255" s="112">
        <v>15</v>
      </c>
      <c r="R3255" s="112">
        <v>5</v>
      </c>
      <c r="S3255" s="144">
        <v>37347</v>
      </c>
      <c r="T3255" s="112" t="s">
        <v>49206</v>
      </c>
      <c r="U3255" s="112">
        <v>1</v>
      </c>
      <c r="V3255" s="112" t="s">
        <v>49206</v>
      </c>
      <c r="W3255" s="112" t="s">
        <v>49206</v>
      </c>
      <c r="X3255" s="112" t="s">
        <v>49206</v>
      </c>
      <c r="Y3255" s="112" t="s">
        <v>49206</v>
      </c>
      <c r="Z3255" s="112">
        <v>0</v>
      </c>
      <c r="AA3255" s="112">
        <v>0</v>
      </c>
      <c r="AB3255" s="112">
        <v>0</v>
      </c>
      <c r="AC3255" s="112">
        <v>0</v>
      </c>
      <c r="AD3255" s="112">
        <v>11</v>
      </c>
      <c r="AE3255" s="112" t="s">
        <v>49217</v>
      </c>
    </row>
    <row r="3256" spans="1:31">
      <c r="A3256" s="112">
        <v>2011</v>
      </c>
      <c r="B3256" s="112">
        <v>1</v>
      </c>
      <c r="C3256" s="112">
        <v>12</v>
      </c>
      <c r="D3256" s="112">
        <v>4</v>
      </c>
      <c r="E3256" s="112">
        <v>1</v>
      </c>
      <c r="F3256" s="112">
        <v>0</v>
      </c>
      <c r="G3256" s="112">
        <v>1</v>
      </c>
      <c r="H3256" s="112" t="s">
        <v>49206</v>
      </c>
      <c r="I3256" s="112" t="s">
        <v>49206</v>
      </c>
      <c r="J3256" s="112">
        <v>0</v>
      </c>
      <c r="K3256" s="112">
        <v>0</v>
      </c>
      <c r="L3256" s="112">
        <v>-9806</v>
      </c>
      <c r="M3256" s="149">
        <v>-9806</v>
      </c>
      <c r="N3256" s="149">
        <v>-2542.8658722035561</v>
      </c>
      <c r="O3256" s="116">
        <f t="shared" si="71"/>
        <v>-7263.1341277964439</v>
      </c>
      <c r="P3256" s="112">
        <v>36200</v>
      </c>
      <c r="Q3256" s="112">
        <v>15</v>
      </c>
      <c r="R3256" s="112">
        <v>5</v>
      </c>
      <c r="S3256" s="144">
        <v>37438</v>
      </c>
      <c r="T3256" s="112" t="s">
        <v>49206</v>
      </c>
      <c r="U3256" s="112">
        <v>1</v>
      </c>
      <c r="V3256" s="112" t="s">
        <v>49206</v>
      </c>
      <c r="W3256" s="112" t="s">
        <v>49206</v>
      </c>
      <c r="X3256" s="112" t="s">
        <v>49206</v>
      </c>
      <c r="Y3256" s="112" t="s">
        <v>49206</v>
      </c>
      <c r="Z3256" s="112">
        <v>0</v>
      </c>
      <c r="AA3256" s="112">
        <v>0</v>
      </c>
      <c r="AB3256" s="112">
        <v>0</v>
      </c>
      <c r="AC3256" s="112">
        <v>0</v>
      </c>
      <c r="AD3256" s="112">
        <v>11</v>
      </c>
      <c r="AE3256" s="112" t="s">
        <v>49217</v>
      </c>
    </row>
    <row r="3257" spans="1:31">
      <c r="A3257" s="112">
        <v>2011</v>
      </c>
      <c r="B3257" s="112">
        <v>1</v>
      </c>
      <c r="C3257" s="112">
        <v>12</v>
      </c>
      <c r="D3257" s="112">
        <v>4</v>
      </c>
      <c r="E3257" s="112">
        <v>1</v>
      </c>
      <c r="F3257" s="112">
        <v>0</v>
      </c>
      <c r="G3257" s="112">
        <v>1</v>
      </c>
      <c r="H3257" s="112" t="s">
        <v>49206</v>
      </c>
      <c r="I3257" s="112" t="s">
        <v>49206</v>
      </c>
      <c r="J3257" s="112">
        <v>0</v>
      </c>
      <c r="K3257" s="112">
        <v>0</v>
      </c>
      <c r="L3257" s="112">
        <v>-9690</v>
      </c>
      <c r="M3257" s="149">
        <v>-9690</v>
      </c>
      <c r="N3257" s="149">
        <v>-2512.7850603357597</v>
      </c>
      <c r="O3257" s="116">
        <f t="shared" si="71"/>
        <v>-7177.2149396642399</v>
      </c>
      <c r="P3257" s="112">
        <v>36200</v>
      </c>
      <c r="Q3257" s="112">
        <v>15</v>
      </c>
      <c r="R3257" s="112">
        <v>5</v>
      </c>
      <c r="S3257" s="144">
        <v>37561</v>
      </c>
      <c r="T3257" s="112" t="s">
        <v>49206</v>
      </c>
      <c r="U3257" s="112">
        <v>1</v>
      </c>
      <c r="V3257" s="112" t="s">
        <v>49206</v>
      </c>
      <c r="W3257" s="112" t="s">
        <v>49206</v>
      </c>
      <c r="X3257" s="112" t="s">
        <v>49206</v>
      </c>
      <c r="Y3257" s="112" t="s">
        <v>49206</v>
      </c>
      <c r="Z3257" s="112">
        <v>0</v>
      </c>
      <c r="AA3257" s="112">
        <v>0</v>
      </c>
      <c r="AB3257" s="112">
        <v>0</v>
      </c>
      <c r="AC3257" s="112">
        <v>0</v>
      </c>
      <c r="AD3257" s="112">
        <v>11</v>
      </c>
      <c r="AE3257" s="112" t="s">
        <v>49217</v>
      </c>
    </row>
    <row r="3258" spans="1:31">
      <c r="A3258" s="112">
        <v>2011</v>
      </c>
      <c r="B3258" s="112">
        <v>1</v>
      </c>
      <c r="C3258" s="112">
        <v>12</v>
      </c>
      <c r="D3258" s="112">
        <v>4</v>
      </c>
      <c r="E3258" s="112">
        <v>1</v>
      </c>
      <c r="F3258" s="112">
        <v>0</v>
      </c>
      <c r="G3258" s="112">
        <v>1</v>
      </c>
      <c r="H3258" s="112" t="s">
        <v>49206</v>
      </c>
      <c r="I3258" s="112" t="s">
        <v>49206</v>
      </c>
      <c r="J3258" s="112">
        <v>0</v>
      </c>
      <c r="K3258" s="112">
        <v>0</v>
      </c>
      <c r="L3258" s="112">
        <v>-3445</v>
      </c>
      <c r="M3258" s="149">
        <v>-3445</v>
      </c>
      <c r="N3258" s="149">
        <v>-893.34824900481863</v>
      </c>
      <c r="O3258" s="116">
        <f t="shared" si="71"/>
        <v>-2551.6517509951814</v>
      </c>
      <c r="P3258" s="112">
        <v>36200</v>
      </c>
      <c r="Q3258" s="112">
        <v>15</v>
      </c>
      <c r="R3258" s="112">
        <v>5</v>
      </c>
      <c r="S3258" s="144">
        <v>37622</v>
      </c>
      <c r="T3258" s="112" t="s">
        <v>49206</v>
      </c>
      <c r="U3258" s="112">
        <v>1</v>
      </c>
      <c r="V3258" s="112" t="s">
        <v>49206</v>
      </c>
      <c r="W3258" s="112" t="s">
        <v>49206</v>
      </c>
      <c r="X3258" s="112" t="s">
        <v>49206</v>
      </c>
      <c r="Y3258" s="112" t="s">
        <v>49206</v>
      </c>
      <c r="Z3258" s="112">
        <v>0</v>
      </c>
      <c r="AA3258" s="112">
        <v>0</v>
      </c>
      <c r="AB3258" s="112">
        <v>0</v>
      </c>
      <c r="AC3258" s="112">
        <v>0</v>
      </c>
      <c r="AD3258" s="112">
        <v>11</v>
      </c>
      <c r="AE3258" s="112" t="s">
        <v>49217</v>
      </c>
    </row>
    <row r="3259" spans="1:31">
      <c r="A3259" s="112">
        <v>2011</v>
      </c>
      <c r="B3259" s="112">
        <v>1</v>
      </c>
      <c r="C3259" s="112">
        <v>12</v>
      </c>
      <c r="D3259" s="112">
        <v>4</v>
      </c>
      <c r="E3259" s="112">
        <v>1</v>
      </c>
      <c r="F3259" s="112">
        <v>0</v>
      </c>
      <c r="G3259" s="112">
        <v>1</v>
      </c>
      <c r="H3259" s="112" t="s">
        <v>49206</v>
      </c>
      <c r="I3259" s="112" t="s">
        <v>49206</v>
      </c>
      <c r="J3259" s="112">
        <v>0</v>
      </c>
      <c r="K3259" s="112">
        <v>0</v>
      </c>
      <c r="L3259" s="112">
        <v>-10424</v>
      </c>
      <c r="M3259" s="149">
        <v>-10424</v>
      </c>
      <c r="N3259" s="149">
        <v>-2703.123990602679</v>
      </c>
      <c r="O3259" s="116">
        <f t="shared" si="71"/>
        <v>-7720.8760093973215</v>
      </c>
      <c r="P3259" s="112">
        <v>36200</v>
      </c>
      <c r="Q3259" s="112">
        <v>15</v>
      </c>
      <c r="R3259" s="112">
        <v>5</v>
      </c>
      <c r="S3259" s="144">
        <v>37865</v>
      </c>
      <c r="T3259" s="112" t="s">
        <v>49206</v>
      </c>
      <c r="U3259" s="112">
        <v>1</v>
      </c>
      <c r="V3259" s="112" t="s">
        <v>49206</v>
      </c>
      <c r="W3259" s="112" t="s">
        <v>49206</v>
      </c>
      <c r="X3259" s="112" t="s">
        <v>49206</v>
      </c>
      <c r="Y3259" s="112" t="s">
        <v>49206</v>
      </c>
      <c r="Z3259" s="112">
        <v>0</v>
      </c>
      <c r="AA3259" s="112">
        <v>0</v>
      </c>
      <c r="AB3259" s="112">
        <v>0</v>
      </c>
      <c r="AC3259" s="112">
        <v>0</v>
      </c>
      <c r="AD3259" s="112">
        <v>11</v>
      </c>
      <c r="AE3259" s="112" t="s">
        <v>49217</v>
      </c>
    </row>
    <row r="3260" spans="1:31">
      <c r="A3260" s="112">
        <v>2011</v>
      </c>
      <c r="B3260" s="112">
        <v>1</v>
      </c>
      <c r="C3260" s="112">
        <v>12</v>
      </c>
      <c r="D3260" s="112">
        <v>4</v>
      </c>
      <c r="E3260" s="112">
        <v>1</v>
      </c>
      <c r="F3260" s="112">
        <v>0</v>
      </c>
      <c r="G3260" s="112">
        <v>1</v>
      </c>
      <c r="H3260" s="112" t="s">
        <v>49206</v>
      </c>
      <c r="I3260" s="112" t="s">
        <v>49206</v>
      </c>
      <c r="J3260" s="112">
        <v>0</v>
      </c>
      <c r="K3260" s="112">
        <v>0</v>
      </c>
      <c r="L3260" s="112">
        <v>-9092</v>
      </c>
      <c r="M3260" s="149">
        <v>-9092</v>
      </c>
      <c r="N3260" s="149">
        <v>-2357.7132888103952</v>
      </c>
      <c r="O3260" s="116">
        <f t="shared" si="71"/>
        <v>-6734.2867111896048</v>
      </c>
      <c r="P3260" s="112">
        <v>36200</v>
      </c>
      <c r="Q3260" s="112">
        <v>15</v>
      </c>
      <c r="R3260" s="112">
        <v>5</v>
      </c>
      <c r="S3260" s="144">
        <v>37956</v>
      </c>
      <c r="T3260" s="112" t="s">
        <v>49206</v>
      </c>
      <c r="U3260" s="112">
        <v>1</v>
      </c>
      <c r="V3260" s="112" t="s">
        <v>49206</v>
      </c>
      <c r="W3260" s="112" t="s">
        <v>49206</v>
      </c>
      <c r="X3260" s="112" t="s">
        <v>49206</v>
      </c>
      <c r="Y3260" s="112" t="s">
        <v>49206</v>
      </c>
      <c r="Z3260" s="112">
        <v>0</v>
      </c>
      <c r="AA3260" s="112">
        <v>0</v>
      </c>
      <c r="AB3260" s="112">
        <v>0</v>
      </c>
      <c r="AC3260" s="112">
        <v>0</v>
      </c>
      <c r="AD3260" s="112">
        <v>11</v>
      </c>
      <c r="AE3260" s="112" t="s">
        <v>49217</v>
      </c>
    </row>
    <row r="3261" spans="1:31">
      <c r="A3261" s="112">
        <v>2011</v>
      </c>
      <c r="B3261" s="112">
        <v>1</v>
      </c>
      <c r="C3261" s="112">
        <v>12</v>
      </c>
      <c r="D3261" s="112">
        <v>4</v>
      </c>
      <c r="E3261" s="112">
        <v>1</v>
      </c>
      <c r="F3261" s="112">
        <v>0</v>
      </c>
      <c r="G3261" s="112">
        <v>1</v>
      </c>
      <c r="H3261" s="112" t="s">
        <v>49206</v>
      </c>
      <c r="I3261" s="112" t="s">
        <v>49206</v>
      </c>
      <c r="J3261" s="112">
        <v>0</v>
      </c>
      <c r="K3261" s="112">
        <v>0</v>
      </c>
      <c r="L3261" s="112">
        <v>-1391</v>
      </c>
      <c r="M3261" s="149">
        <v>-1391</v>
      </c>
      <c r="N3261" s="149">
        <v>-360.71042506987015</v>
      </c>
      <c r="O3261" s="116">
        <f t="shared" si="71"/>
        <v>-1030.2895749301299</v>
      </c>
      <c r="P3261" s="112">
        <v>36200</v>
      </c>
      <c r="Q3261" s="112">
        <v>15</v>
      </c>
      <c r="R3261" s="112">
        <v>5</v>
      </c>
      <c r="S3261" s="144">
        <v>37987</v>
      </c>
      <c r="T3261" s="112" t="s">
        <v>49206</v>
      </c>
      <c r="U3261" s="112">
        <v>1</v>
      </c>
      <c r="V3261" s="112" t="s">
        <v>49206</v>
      </c>
      <c r="W3261" s="112" t="s">
        <v>49206</v>
      </c>
      <c r="X3261" s="112" t="s">
        <v>49206</v>
      </c>
      <c r="Y3261" s="112" t="s">
        <v>49206</v>
      </c>
      <c r="Z3261" s="112">
        <v>0</v>
      </c>
      <c r="AA3261" s="112">
        <v>0</v>
      </c>
      <c r="AB3261" s="112">
        <v>0</v>
      </c>
      <c r="AC3261" s="112">
        <v>0</v>
      </c>
      <c r="AD3261" s="112">
        <v>11</v>
      </c>
      <c r="AE3261" s="112" t="s">
        <v>49217</v>
      </c>
    </row>
    <row r="3262" spans="1:31">
      <c r="A3262" s="112">
        <v>2011</v>
      </c>
      <c r="B3262" s="112">
        <v>1</v>
      </c>
      <c r="C3262" s="112">
        <v>12</v>
      </c>
      <c r="D3262" s="112">
        <v>4</v>
      </c>
      <c r="E3262" s="112">
        <v>1</v>
      </c>
      <c r="F3262" s="112">
        <v>0</v>
      </c>
      <c r="G3262" s="112">
        <v>1</v>
      </c>
      <c r="H3262" s="112" t="s">
        <v>49206</v>
      </c>
      <c r="I3262" s="112" t="s">
        <v>49206</v>
      </c>
      <c r="J3262" s="112">
        <v>0</v>
      </c>
      <c r="K3262" s="112">
        <v>0</v>
      </c>
      <c r="L3262" s="112">
        <v>-2660</v>
      </c>
      <c r="M3262" s="149">
        <v>-2660</v>
      </c>
      <c r="N3262" s="149">
        <v>-689.78413420981644</v>
      </c>
      <c r="O3262" s="116">
        <f t="shared" si="71"/>
        <v>-1970.2158657901837</v>
      </c>
      <c r="P3262" s="112">
        <v>36200</v>
      </c>
      <c r="Q3262" s="112">
        <v>15</v>
      </c>
      <c r="R3262" s="112">
        <v>5</v>
      </c>
      <c r="S3262" s="144">
        <v>38108</v>
      </c>
      <c r="T3262" s="112" t="s">
        <v>49206</v>
      </c>
      <c r="U3262" s="112">
        <v>1</v>
      </c>
      <c r="V3262" s="112" t="s">
        <v>49206</v>
      </c>
      <c r="W3262" s="112" t="s">
        <v>49206</v>
      </c>
      <c r="X3262" s="112" t="s">
        <v>49206</v>
      </c>
      <c r="Y3262" s="112" t="s">
        <v>49206</v>
      </c>
      <c r="Z3262" s="112">
        <v>0</v>
      </c>
      <c r="AA3262" s="112">
        <v>0</v>
      </c>
      <c r="AB3262" s="112">
        <v>0</v>
      </c>
      <c r="AC3262" s="112">
        <v>0</v>
      </c>
      <c r="AD3262" s="112">
        <v>11</v>
      </c>
      <c r="AE3262" s="112" t="s">
        <v>49217</v>
      </c>
    </row>
    <row r="3263" spans="1:31">
      <c r="A3263" s="112">
        <v>2011</v>
      </c>
      <c r="B3263" s="112">
        <v>1</v>
      </c>
      <c r="C3263" s="112">
        <v>12</v>
      </c>
      <c r="D3263" s="112">
        <v>4</v>
      </c>
      <c r="E3263" s="112">
        <v>1</v>
      </c>
      <c r="F3263" s="112">
        <v>0</v>
      </c>
      <c r="G3263" s="112">
        <v>1</v>
      </c>
      <c r="H3263" s="112" t="s">
        <v>49206</v>
      </c>
      <c r="I3263" s="112" t="s">
        <v>49206</v>
      </c>
      <c r="J3263" s="112">
        <v>0</v>
      </c>
      <c r="K3263" s="112">
        <v>0</v>
      </c>
      <c r="L3263" s="112">
        <v>-5024</v>
      </c>
      <c r="M3263" s="149">
        <v>-5024</v>
      </c>
      <c r="N3263" s="149">
        <v>-1302.8103346880141</v>
      </c>
      <c r="O3263" s="116">
        <f t="shared" si="71"/>
        <v>-3721.1896653119857</v>
      </c>
      <c r="P3263" s="112">
        <v>36200</v>
      </c>
      <c r="Q3263" s="112">
        <v>15</v>
      </c>
      <c r="R3263" s="112">
        <v>5</v>
      </c>
      <c r="S3263" s="144">
        <v>38200</v>
      </c>
      <c r="T3263" s="112" t="s">
        <v>49206</v>
      </c>
      <c r="U3263" s="112">
        <v>1</v>
      </c>
      <c r="V3263" s="112" t="s">
        <v>49206</v>
      </c>
      <c r="W3263" s="112" t="s">
        <v>49206</v>
      </c>
      <c r="X3263" s="112" t="s">
        <v>49206</v>
      </c>
      <c r="Y3263" s="112" t="s">
        <v>49206</v>
      </c>
      <c r="Z3263" s="112">
        <v>0</v>
      </c>
      <c r="AA3263" s="112">
        <v>0</v>
      </c>
      <c r="AB3263" s="112">
        <v>0</v>
      </c>
      <c r="AC3263" s="112">
        <v>0</v>
      </c>
      <c r="AD3263" s="112">
        <v>11</v>
      </c>
      <c r="AE3263" s="112" t="s">
        <v>49217</v>
      </c>
    </row>
    <row r="3264" spans="1:31">
      <c r="A3264" s="112">
        <v>2011</v>
      </c>
      <c r="B3264" s="112">
        <v>1</v>
      </c>
      <c r="C3264" s="112">
        <v>12</v>
      </c>
      <c r="D3264" s="112">
        <v>4</v>
      </c>
      <c r="E3264" s="112">
        <v>1</v>
      </c>
      <c r="F3264" s="112">
        <v>0</v>
      </c>
      <c r="G3264" s="112">
        <v>1</v>
      </c>
      <c r="H3264" s="112" t="s">
        <v>49206</v>
      </c>
      <c r="I3264" s="112" t="s">
        <v>49206</v>
      </c>
      <c r="J3264" s="112">
        <v>0</v>
      </c>
      <c r="K3264" s="112">
        <v>0</v>
      </c>
      <c r="L3264" s="112">
        <v>-13329</v>
      </c>
      <c r="M3264" s="149">
        <v>-13329</v>
      </c>
      <c r="N3264" s="149">
        <v>-3456.4408740160311</v>
      </c>
      <c r="O3264" s="116">
        <f t="shared" si="71"/>
        <v>-9872.5591259839694</v>
      </c>
      <c r="P3264" s="112">
        <v>36200</v>
      </c>
      <c r="Q3264" s="112">
        <v>15</v>
      </c>
      <c r="R3264" s="112">
        <v>5</v>
      </c>
      <c r="S3264" s="144">
        <v>38261</v>
      </c>
      <c r="T3264" s="112" t="s">
        <v>49206</v>
      </c>
      <c r="U3264" s="112">
        <v>1</v>
      </c>
      <c r="V3264" s="112" t="s">
        <v>49206</v>
      </c>
      <c r="W3264" s="112" t="s">
        <v>49206</v>
      </c>
      <c r="X3264" s="112" t="s">
        <v>49206</v>
      </c>
      <c r="Y3264" s="112" t="s">
        <v>49206</v>
      </c>
      <c r="Z3264" s="112">
        <v>0</v>
      </c>
      <c r="AA3264" s="112">
        <v>0</v>
      </c>
      <c r="AB3264" s="112">
        <v>0</v>
      </c>
      <c r="AC3264" s="112">
        <v>0</v>
      </c>
      <c r="AD3264" s="112">
        <v>11</v>
      </c>
      <c r="AE3264" s="112" t="s">
        <v>49217</v>
      </c>
    </row>
    <row r="3265" spans="1:31">
      <c r="A3265" s="112">
        <v>2011</v>
      </c>
      <c r="B3265" s="112">
        <v>1</v>
      </c>
      <c r="C3265" s="112">
        <v>12</v>
      </c>
      <c r="D3265" s="112">
        <v>4</v>
      </c>
      <c r="E3265" s="112">
        <v>1</v>
      </c>
      <c r="F3265" s="112">
        <v>0</v>
      </c>
      <c r="G3265" s="112">
        <v>1</v>
      </c>
      <c r="H3265" s="112" t="s">
        <v>49206</v>
      </c>
      <c r="I3265" s="112" t="s">
        <v>49206</v>
      </c>
      <c r="J3265" s="112">
        <v>0</v>
      </c>
      <c r="K3265" s="112">
        <v>0</v>
      </c>
      <c r="L3265" s="112">
        <v>-6465</v>
      </c>
      <c r="M3265" s="149">
        <v>-6465</v>
      </c>
      <c r="N3265" s="149">
        <v>-1676.4866269422794</v>
      </c>
      <c r="O3265" s="116">
        <f t="shared" si="71"/>
        <v>-4788.5133730577209</v>
      </c>
      <c r="P3265" s="112">
        <v>36200</v>
      </c>
      <c r="Q3265" s="112">
        <v>15</v>
      </c>
      <c r="R3265" s="112">
        <v>5</v>
      </c>
      <c r="S3265" s="144">
        <v>38353</v>
      </c>
      <c r="T3265" s="112" t="s">
        <v>49206</v>
      </c>
      <c r="U3265" s="112">
        <v>1</v>
      </c>
      <c r="V3265" s="112" t="s">
        <v>49206</v>
      </c>
      <c r="W3265" s="112" t="s">
        <v>49206</v>
      </c>
      <c r="X3265" s="112" t="s">
        <v>49206</v>
      </c>
      <c r="Y3265" s="112" t="s">
        <v>49206</v>
      </c>
      <c r="Z3265" s="112">
        <v>0</v>
      </c>
      <c r="AA3265" s="112">
        <v>0</v>
      </c>
      <c r="AB3265" s="112">
        <v>0</v>
      </c>
      <c r="AC3265" s="112">
        <v>0</v>
      </c>
      <c r="AD3265" s="112">
        <v>11</v>
      </c>
      <c r="AE3265" s="112" t="s">
        <v>49217</v>
      </c>
    </row>
    <row r="3266" spans="1:31">
      <c r="A3266" s="112">
        <v>2011</v>
      </c>
      <c r="B3266" s="112">
        <v>1</v>
      </c>
      <c r="C3266" s="112">
        <v>12</v>
      </c>
      <c r="D3266" s="112">
        <v>4</v>
      </c>
      <c r="E3266" s="112">
        <v>1</v>
      </c>
      <c r="F3266" s="112">
        <v>0</v>
      </c>
      <c r="G3266" s="112">
        <v>1</v>
      </c>
      <c r="H3266" s="112" t="s">
        <v>49206</v>
      </c>
      <c r="I3266" s="112" t="s">
        <v>49206</v>
      </c>
      <c r="J3266" s="112">
        <v>0</v>
      </c>
      <c r="K3266" s="112">
        <v>0</v>
      </c>
      <c r="L3266" s="112">
        <v>-195</v>
      </c>
      <c r="M3266" s="149">
        <v>-195</v>
      </c>
      <c r="N3266" s="149">
        <v>-50.566882019140678</v>
      </c>
      <c r="O3266" s="116">
        <f t="shared" si="71"/>
        <v>-144.43311798085932</v>
      </c>
      <c r="P3266" s="112">
        <v>36200</v>
      </c>
      <c r="Q3266" s="112">
        <v>15</v>
      </c>
      <c r="R3266" s="112">
        <v>5</v>
      </c>
      <c r="S3266" s="144">
        <v>38718</v>
      </c>
      <c r="T3266" s="112" t="s">
        <v>49206</v>
      </c>
      <c r="U3266" s="112">
        <v>1</v>
      </c>
      <c r="V3266" s="112" t="s">
        <v>49206</v>
      </c>
      <c r="W3266" s="112" t="s">
        <v>49206</v>
      </c>
      <c r="X3266" s="112" t="s">
        <v>49206</v>
      </c>
      <c r="Y3266" s="112" t="s">
        <v>49206</v>
      </c>
      <c r="Z3266" s="112">
        <v>0</v>
      </c>
      <c r="AA3266" s="112">
        <v>0</v>
      </c>
      <c r="AB3266" s="112">
        <v>0</v>
      </c>
      <c r="AC3266" s="112">
        <v>0</v>
      </c>
      <c r="AD3266" s="112">
        <v>11</v>
      </c>
      <c r="AE3266" s="112" t="s">
        <v>49217</v>
      </c>
    </row>
    <row r="3267" spans="1:31">
      <c r="A3267" s="112">
        <v>2011</v>
      </c>
      <c r="B3267" s="112">
        <v>1</v>
      </c>
      <c r="C3267" s="112">
        <v>12</v>
      </c>
      <c r="D3267" s="112">
        <v>4</v>
      </c>
      <c r="E3267" s="112">
        <v>1</v>
      </c>
      <c r="F3267" s="112">
        <v>0</v>
      </c>
      <c r="G3267" s="112">
        <v>1</v>
      </c>
      <c r="H3267" s="112" t="s">
        <v>49206</v>
      </c>
      <c r="I3267" s="112" t="s">
        <v>49206</v>
      </c>
      <c r="J3267" s="112">
        <v>0</v>
      </c>
      <c r="K3267" s="112">
        <v>0</v>
      </c>
      <c r="L3267" s="112">
        <v>-12484</v>
      </c>
      <c r="M3267" s="149">
        <v>-12484</v>
      </c>
      <c r="N3267" s="149">
        <v>-3237.3177185997547</v>
      </c>
      <c r="O3267" s="116">
        <f t="shared" si="71"/>
        <v>-9246.6822814002444</v>
      </c>
      <c r="P3267" s="112">
        <v>36200</v>
      </c>
      <c r="Q3267" s="112">
        <v>15</v>
      </c>
      <c r="R3267" s="112">
        <v>5</v>
      </c>
      <c r="S3267" s="144">
        <v>38749</v>
      </c>
      <c r="T3267" s="112" t="s">
        <v>49206</v>
      </c>
      <c r="U3267" s="112">
        <v>1</v>
      </c>
      <c r="V3267" s="112" t="s">
        <v>49206</v>
      </c>
      <c r="W3267" s="112" t="s">
        <v>49206</v>
      </c>
      <c r="X3267" s="112" t="s">
        <v>49206</v>
      </c>
      <c r="Y3267" s="112" t="s">
        <v>49206</v>
      </c>
      <c r="Z3267" s="112">
        <v>0</v>
      </c>
      <c r="AA3267" s="112">
        <v>0</v>
      </c>
      <c r="AB3267" s="112">
        <v>0</v>
      </c>
      <c r="AC3267" s="112">
        <v>0</v>
      </c>
      <c r="AD3267" s="112">
        <v>11</v>
      </c>
      <c r="AE3267" s="112" t="s">
        <v>49217</v>
      </c>
    </row>
    <row r="3268" spans="1:31">
      <c r="A3268" s="112">
        <v>2011</v>
      </c>
      <c r="B3268" s="112">
        <v>1</v>
      </c>
      <c r="C3268" s="112">
        <v>12</v>
      </c>
      <c r="D3268" s="112">
        <v>4</v>
      </c>
      <c r="E3268" s="112">
        <v>1</v>
      </c>
      <c r="F3268" s="112">
        <v>0</v>
      </c>
      <c r="G3268" s="112">
        <v>1</v>
      </c>
      <c r="H3268" s="112" t="s">
        <v>49206</v>
      </c>
      <c r="I3268" s="112" t="s">
        <v>49206</v>
      </c>
      <c r="J3268" s="112">
        <v>0</v>
      </c>
      <c r="K3268" s="112">
        <v>0</v>
      </c>
      <c r="L3268" s="112">
        <v>-7566</v>
      </c>
      <c r="M3268" s="149">
        <v>-7566</v>
      </c>
      <c r="N3268" s="149">
        <v>-1961.9950223426583</v>
      </c>
      <c r="O3268" s="116">
        <f t="shared" si="71"/>
        <v>-5604.0049776573414</v>
      </c>
      <c r="P3268" s="112">
        <v>36200</v>
      </c>
      <c r="Q3268" s="112">
        <v>15</v>
      </c>
      <c r="R3268" s="112">
        <v>5</v>
      </c>
      <c r="S3268" s="144">
        <v>38777</v>
      </c>
      <c r="T3268" s="112" t="s">
        <v>49206</v>
      </c>
      <c r="U3268" s="112">
        <v>1</v>
      </c>
      <c r="V3268" s="112" t="s">
        <v>49206</v>
      </c>
      <c r="W3268" s="112" t="s">
        <v>49206</v>
      </c>
      <c r="X3268" s="112" t="s">
        <v>49206</v>
      </c>
      <c r="Y3268" s="112" t="s">
        <v>49206</v>
      </c>
      <c r="Z3268" s="112">
        <v>0</v>
      </c>
      <c r="AA3268" s="112">
        <v>0</v>
      </c>
      <c r="AB3268" s="112">
        <v>0</v>
      </c>
      <c r="AC3268" s="112">
        <v>0</v>
      </c>
      <c r="AD3268" s="112">
        <v>11</v>
      </c>
      <c r="AE3268" s="112" t="s">
        <v>49217</v>
      </c>
    </row>
    <row r="3269" spans="1:31">
      <c r="A3269" s="112">
        <v>2011</v>
      </c>
      <c r="B3269" s="112">
        <v>1</v>
      </c>
      <c r="C3269" s="112">
        <v>12</v>
      </c>
      <c r="D3269" s="112">
        <v>4</v>
      </c>
      <c r="E3269" s="112">
        <v>1</v>
      </c>
      <c r="F3269" s="112">
        <v>0</v>
      </c>
      <c r="G3269" s="112">
        <v>1</v>
      </c>
      <c r="H3269" s="112" t="s">
        <v>49206</v>
      </c>
      <c r="I3269" s="112" t="s">
        <v>49206</v>
      </c>
      <c r="J3269" s="112">
        <v>0</v>
      </c>
      <c r="K3269" s="112">
        <v>0</v>
      </c>
      <c r="L3269" s="112">
        <v>-6564</v>
      </c>
      <c r="M3269" s="149">
        <v>-6564</v>
      </c>
      <c r="N3269" s="149">
        <v>-1702.1590439673816</v>
      </c>
      <c r="O3269" s="116">
        <f t="shared" si="71"/>
        <v>-4861.8409560326181</v>
      </c>
      <c r="P3269" s="112">
        <v>36200</v>
      </c>
      <c r="Q3269" s="112">
        <v>15</v>
      </c>
      <c r="R3269" s="112">
        <v>5</v>
      </c>
      <c r="S3269" s="144">
        <v>38838</v>
      </c>
      <c r="T3269" s="112" t="s">
        <v>49206</v>
      </c>
      <c r="U3269" s="112">
        <v>1</v>
      </c>
      <c r="V3269" s="112" t="s">
        <v>49206</v>
      </c>
      <c r="W3269" s="112" t="s">
        <v>49206</v>
      </c>
      <c r="X3269" s="112" t="s">
        <v>49206</v>
      </c>
      <c r="Y3269" s="112" t="s">
        <v>49206</v>
      </c>
      <c r="Z3269" s="112">
        <v>0</v>
      </c>
      <c r="AA3269" s="112">
        <v>0</v>
      </c>
      <c r="AB3269" s="112">
        <v>0</v>
      </c>
      <c r="AC3269" s="112">
        <v>0</v>
      </c>
      <c r="AD3269" s="112">
        <v>11</v>
      </c>
      <c r="AE3269" s="112" t="s">
        <v>49217</v>
      </c>
    </row>
    <row r="3270" spans="1:31">
      <c r="A3270" s="112">
        <v>2011</v>
      </c>
      <c r="B3270" s="112">
        <v>1</v>
      </c>
      <c r="C3270" s="112">
        <v>12</v>
      </c>
      <c r="D3270" s="112">
        <v>4</v>
      </c>
      <c r="E3270" s="112">
        <v>1</v>
      </c>
      <c r="F3270" s="112">
        <v>0</v>
      </c>
      <c r="G3270" s="112">
        <v>1</v>
      </c>
      <c r="H3270" s="112" t="s">
        <v>49206</v>
      </c>
      <c r="I3270" s="112" t="s">
        <v>49206</v>
      </c>
      <c r="J3270" s="112">
        <v>0</v>
      </c>
      <c r="K3270" s="112">
        <v>0</v>
      </c>
      <c r="L3270" s="112">
        <v>0</v>
      </c>
      <c r="M3270" s="149">
        <v>0</v>
      </c>
      <c r="N3270" s="149">
        <v>0</v>
      </c>
      <c r="O3270" s="116">
        <f t="shared" si="71"/>
        <v>0</v>
      </c>
      <c r="P3270" s="112">
        <v>36200</v>
      </c>
      <c r="Q3270" s="112">
        <v>15</v>
      </c>
      <c r="R3270" s="112">
        <v>5</v>
      </c>
      <c r="S3270" s="144">
        <v>39083</v>
      </c>
      <c r="T3270" s="112" t="s">
        <v>49206</v>
      </c>
      <c r="U3270" s="112">
        <v>1</v>
      </c>
      <c r="V3270" s="112" t="s">
        <v>49206</v>
      </c>
      <c r="W3270" s="112" t="s">
        <v>49206</v>
      </c>
      <c r="X3270" s="112" t="s">
        <v>49206</v>
      </c>
      <c r="Y3270" s="112" t="s">
        <v>49206</v>
      </c>
      <c r="Z3270" s="112">
        <v>0</v>
      </c>
      <c r="AA3270" s="112">
        <v>0</v>
      </c>
      <c r="AB3270" s="112">
        <v>0</v>
      </c>
      <c r="AC3270" s="112">
        <v>0</v>
      </c>
      <c r="AD3270" s="112">
        <v>11</v>
      </c>
      <c r="AE3270" s="112" t="s">
        <v>49217</v>
      </c>
    </row>
    <row r="3271" spans="1:31">
      <c r="A3271" s="112">
        <v>2011</v>
      </c>
      <c r="B3271" s="112">
        <v>1</v>
      </c>
      <c r="C3271" s="112">
        <v>12</v>
      </c>
      <c r="D3271" s="112">
        <v>4</v>
      </c>
      <c r="E3271" s="112">
        <v>1</v>
      </c>
      <c r="F3271" s="112">
        <v>0</v>
      </c>
      <c r="G3271" s="112">
        <v>1</v>
      </c>
      <c r="H3271" s="112" t="s">
        <v>49206</v>
      </c>
      <c r="I3271" s="112" t="s">
        <v>49206</v>
      </c>
      <c r="J3271" s="112">
        <v>0</v>
      </c>
      <c r="K3271" s="112">
        <v>0</v>
      </c>
      <c r="L3271" s="112">
        <v>-2701</v>
      </c>
      <c r="M3271" s="149">
        <v>-2701</v>
      </c>
      <c r="N3271" s="149">
        <v>-700.41614530102038</v>
      </c>
      <c r="O3271" s="116">
        <f t="shared" si="71"/>
        <v>-2000.5838546989796</v>
      </c>
      <c r="P3271" s="112">
        <v>36200</v>
      </c>
      <c r="Q3271" s="112">
        <v>15</v>
      </c>
      <c r="R3271" s="112">
        <v>5</v>
      </c>
      <c r="S3271" s="144">
        <v>39448</v>
      </c>
      <c r="T3271" s="112" t="s">
        <v>49206</v>
      </c>
      <c r="U3271" s="112">
        <v>1</v>
      </c>
      <c r="V3271" s="112" t="s">
        <v>49206</v>
      </c>
      <c r="W3271" s="112" t="s">
        <v>49206</v>
      </c>
      <c r="X3271" s="112" t="s">
        <v>49206</v>
      </c>
      <c r="Y3271" s="112" t="s">
        <v>49206</v>
      </c>
      <c r="Z3271" s="112">
        <v>0</v>
      </c>
      <c r="AA3271" s="112">
        <v>0</v>
      </c>
      <c r="AB3271" s="112">
        <v>0</v>
      </c>
      <c r="AC3271" s="112">
        <v>0</v>
      </c>
      <c r="AD3271" s="112">
        <v>11</v>
      </c>
      <c r="AE3271" s="112" t="s">
        <v>49217</v>
      </c>
    </row>
    <row r="3272" spans="1:31">
      <c r="A3272" s="112">
        <v>2011</v>
      </c>
      <c r="B3272" s="112">
        <v>1</v>
      </c>
      <c r="C3272" s="112">
        <v>12</v>
      </c>
      <c r="D3272" s="112">
        <v>4</v>
      </c>
      <c r="E3272" s="112">
        <v>1</v>
      </c>
      <c r="F3272" s="112">
        <v>0</v>
      </c>
      <c r="G3272" s="112">
        <v>1</v>
      </c>
      <c r="H3272" s="112" t="s">
        <v>49206</v>
      </c>
      <c r="I3272" s="112" t="s">
        <v>49206</v>
      </c>
      <c r="J3272" s="112">
        <v>0</v>
      </c>
      <c r="K3272" s="112">
        <v>0</v>
      </c>
      <c r="L3272" s="112">
        <v>-12385</v>
      </c>
      <c r="M3272" s="149">
        <v>-12385</v>
      </c>
      <c r="N3272" s="149">
        <v>-3211.6453015746529</v>
      </c>
      <c r="O3272" s="116">
        <f t="shared" si="71"/>
        <v>-9173.354698425348</v>
      </c>
      <c r="P3272" s="112">
        <v>36200</v>
      </c>
      <c r="Q3272" s="112">
        <v>15</v>
      </c>
      <c r="R3272" s="112">
        <v>5</v>
      </c>
      <c r="S3272" s="144">
        <v>39479</v>
      </c>
      <c r="T3272" s="112" t="s">
        <v>49206</v>
      </c>
      <c r="U3272" s="112">
        <v>1</v>
      </c>
      <c r="V3272" s="112" t="s">
        <v>49206</v>
      </c>
      <c r="W3272" s="112" t="s">
        <v>49206</v>
      </c>
      <c r="X3272" s="112" t="s">
        <v>49206</v>
      </c>
      <c r="Y3272" s="112" t="s">
        <v>49206</v>
      </c>
      <c r="Z3272" s="112">
        <v>0</v>
      </c>
      <c r="AA3272" s="112">
        <v>0</v>
      </c>
      <c r="AB3272" s="112">
        <v>0</v>
      </c>
      <c r="AC3272" s="112">
        <v>0</v>
      </c>
      <c r="AD3272" s="112">
        <v>11</v>
      </c>
      <c r="AE3272" s="112" t="s">
        <v>49217</v>
      </c>
    </row>
    <row r="3273" spans="1:31">
      <c r="A3273" s="112">
        <v>2011</v>
      </c>
      <c r="B3273" s="112">
        <v>1</v>
      </c>
      <c r="C3273" s="112">
        <v>12</v>
      </c>
      <c r="D3273" s="112">
        <v>4</v>
      </c>
      <c r="E3273" s="112">
        <v>1</v>
      </c>
      <c r="F3273" s="112">
        <v>0</v>
      </c>
      <c r="G3273" s="112">
        <v>1</v>
      </c>
      <c r="H3273" s="112" t="s">
        <v>49206</v>
      </c>
      <c r="I3273" s="112" t="s">
        <v>49206</v>
      </c>
      <c r="J3273" s="112">
        <v>0</v>
      </c>
      <c r="K3273" s="112">
        <v>0</v>
      </c>
      <c r="L3273" s="112">
        <v>-2736</v>
      </c>
      <c r="M3273" s="149">
        <v>-2736</v>
      </c>
      <c r="N3273" s="149">
        <v>-709.4922523300969</v>
      </c>
      <c r="O3273" s="116">
        <f t="shared" si="71"/>
        <v>-2026.507747669903</v>
      </c>
      <c r="P3273" s="112">
        <v>36200</v>
      </c>
      <c r="Q3273" s="112">
        <v>15</v>
      </c>
      <c r="R3273" s="112">
        <v>5</v>
      </c>
      <c r="S3273" s="144">
        <v>39814</v>
      </c>
      <c r="T3273" s="112" t="s">
        <v>49206</v>
      </c>
      <c r="U3273" s="112">
        <v>1</v>
      </c>
      <c r="V3273" s="112" t="s">
        <v>49206</v>
      </c>
      <c r="W3273" s="112" t="s">
        <v>49206</v>
      </c>
      <c r="X3273" s="112" t="s">
        <v>49206</v>
      </c>
      <c r="Y3273" s="112" t="s">
        <v>49206</v>
      </c>
      <c r="Z3273" s="112">
        <v>0</v>
      </c>
      <c r="AA3273" s="112">
        <v>0</v>
      </c>
      <c r="AB3273" s="112">
        <v>0</v>
      </c>
      <c r="AC3273" s="112">
        <v>0</v>
      </c>
      <c r="AD3273" s="112">
        <v>11</v>
      </c>
      <c r="AE3273" s="112" t="s">
        <v>49217</v>
      </c>
    </row>
    <row r="3274" spans="1:31">
      <c r="A3274" s="112">
        <v>2011</v>
      </c>
      <c r="B3274" s="112">
        <v>1</v>
      </c>
      <c r="C3274" s="112">
        <v>12</v>
      </c>
      <c r="D3274" s="112">
        <v>4</v>
      </c>
      <c r="E3274" s="112">
        <v>1</v>
      </c>
      <c r="F3274" s="112">
        <v>0</v>
      </c>
      <c r="G3274" s="112">
        <v>1</v>
      </c>
      <c r="H3274" s="112" t="s">
        <v>49206</v>
      </c>
      <c r="I3274" s="112" t="s">
        <v>49206</v>
      </c>
      <c r="J3274" s="112">
        <v>0</v>
      </c>
      <c r="K3274" s="112">
        <v>0</v>
      </c>
      <c r="L3274" s="112">
        <v>-35853</v>
      </c>
      <c r="M3274" s="149">
        <v>-35853</v>
      </c>
      <c r="N3274" s="149">
        <v>-9297.3047232423123</v>
      </c>
      <c r="O3274" s="116">
        <f t="shared" si="71"/>
        <v>-26555.695276757688</v>
      </c>
      <c r="P3274" s="112">
        <v>36200</v>
      </c>
      <c r="Q3274" s="112">
        <v>77</v>
      </c>
      <c r="R3274" s="112">
        <v>2</v>
      </c>
      <c r="S3274" s="144">
        <v>35977</v>
      </c>
      <c r="T3274" s="112" t="s">
        <v>49206</v>
      </c>
      <c r="U3274" s="112">
        <v>1</v>
      </c>
      <c r="V3274" s="112" t="s">
        <v>49206</v>
      </c>
      <c r="W3274" s="112" t="s">
        <v>49206</v>
      </c>
      <c r="X3274" s="112" t="s">
        <v>49206</v>
      </c>
      <c r="Y3274" s="112" t="s">
        <v>49206</v>
      </c>
      <c r="Z3274" s="112">
        <v>0</v>
      </c>
      <c r="AA3274" s="112">
        <v>0</v>
      </c>
      <c r="AB3274" s="112">
        <v>0</v>
      </c>
      <c r="AC3274" s="112">
        <v>0</v>
      </c>
      <c r="AD3274" s="112">
        <v>11</v>
      </c>
      <c r="AE3274" s="112" t="s">
        <v>49217</v>
      </c>
    </row>
    <row r="3275" spans="1:31">
      <c r="A3275" s="112">
        <v>2011</v>
      </c>
      <c r="B3275" s="112">
        <v>1</v>
      </c>
      <c r="C3275" s="112">
        <v>12</v>
      </c>
      <c r="D3275" s="112">
        <v>4</v>
      </c>
      <c r="E3275" s="112">
        <v>1</v>
      </c>
      <c r="F3275" s="112">
        <v>0</v>
      </c>
      <c r="G3275" s="112">
        <v>1</v>
      </c>
      <c r="H3275" s="112" t="s">
        <v>49206</v>
      </c>
      <c r="I3275" s="112" t="s">
        <v>49206</v>
      </c>
      <c r="J3275" s="112">
        <v>0</v>
      </c>
      <c r="K3275" s="112">
        <v>0</v>
      </c>
      <c r="L3275" s="112">
        <v>-2339</v>
      </c>
      <c r="M3275" s="149">
        <v>-2339</v>
      </c>
      <c r="N3275" s="149">
        <v>-606.5432668860002</v>
      </c>
      <c r="O3275" s="116">
        <f t="shared" si="71"/>
        <v>-1732.4567331139997</v>
      </c>
      <c r="P3275" s="112">
        <v>35310</v>
      </c>
      <c r="Q3275" s="112">
        <v>15</v>
      </c>
      <c r="R3275" s="112">
        <v>5</v>
      </c>
      <c r="S3275" s="144">
        <v>38200</v>
      </c>
      <c r="T3275" s="112" t="s">
        <v>49206</v>
      </c>
      <c r="U3275" s="112">
        <v>1</v>
      </c>
      <c r="V3275" s="112" t="s">
        <v>49206</v>
      </c>
      <c r="W3275" s="112" t="s">
        <v>49206</v>
      </c>
      <c r="X3275" s="112" t="s">
        <v>49206</v>
      </c>
      <c r="Y3275" s="112" t="s">
        <v>49206</v>
      </c>
      <c r="Z3275" s="112">
        <v>0</v>
      </c>
      <c r="AA3275" s="112">
        <v>0</v>
      </c>
      <c r="AB3275" s="112">
        <v>0</v>
      </c>
      <c r="AC3275" s="112">
        <v>0</v>
      </c>
      <c r="AD3275" s="112">
        <v>8</v>
      </c>
      <c r="AE3275" s="112" t="s">
        <v>49216</v>
      </c>
    </row>
    <row r="3276" spans="1:31">
      <c r="A3276" s="112">
        <v>2011</v>
      </c>
      <c r="B3276" s="112">
        <v>1</v>
      </c>
      <c r="C3276" s="112">
        <v>12</v>
      </c>
      <c r="D3276" s="112">
        <v>4</v>
      </c>
      <c r="E3276" s="112">
        <v>1</v>
      </c>
      <c r="F3276" s="112">
        <v>0</v>
      </c>
      <c r="G3276" s="112">
        <v>1</v>
      </c>
      <c r="H3276" s="112" t="s">
        <v>49206</v>
      </c>
      <c r="I3276" s="112" t="s">
        <v>49206</v>
      </c>
      <c r="J3276" s="112">
        <v>0</v>
      </c>
      <c r="K3276" s="112">
        <v>0</v>
      </c>
      <c r="L3276" s="112">
        <v>-897090</v>
      </c>
      <c r="M3276" s="149">
        <v>-897090</v>
      </c>
      <c r="N3276" s="149">
        <v>-232630.99584897904</v>
      </c>
      <c r="O3276" s="116">
        <f t="shared" si="71"/>
        <v>-664459.0041510209</v>
      </c>
      <c r="P3276" s="112">
        <v>35310</v>
      </c>
      <c r="Q3276" s="112">
        <v>15</v>
      </c>
      <c r="R3276" s="112">
        <v>6</v>
      </c>
      <c r="S3276" s="144">
        <v>33786</v>
      </c>
      <c r="T3276" s="112" t="s">
        <v>49206</v>
      </c>
      <c r="U3276" s="112">
        <v>1</v>
      </c>
      <c r="V3276" s="112" t="s">
        <v>49206</v>
      </c>
      <c r="W3276" s="112" t="s">
        <v>49206</v>
      </c>
      <c r="X3276" s="112" t="s">
        <v>49206</v>
      </c>
      <c r="Y3276" s="112" t="s">
        <v>49206</v>
      </c>
      <c r="Z3276" s="112">
        <v>0</v>
      </c>
      <c r="AA3276" s="112">
        <v>0</v>
      </c>
      <c r="AB3276" s="112">
        <v>0</v>
      </c>
      <c r="AC3276" s="112">
        <v>0</v>
      </c>
      <c r="AD3276" s="112">
        <v>8</v>
      </c>
      <c r="AE3276" s="112" t="s">
        <v>49216</v>
      </c>
    </row>
    <row r="3277" spans="1:31">
      <c r="A3277" s="112">
        <v>2011</v>
      </c>
      <c r="B3277" s="112">
        <v>1</v>
      </c>
      <c r="C3277" s="112">
        <v>12</v>
      </c>
      <c r="D3277" s="112">
        <v>4</v>
      </c>
      <c r="E3277" s="112">
        <v>1</v>
      </c>
      <c r="F3277" s="112">
        <v>0</v>
      </c>
      <c r="G3277" s="112">
        <v>1</v>
      </c>
      <c r="H3277" s="112" t="s">
        <v>49206</v>
      </c>
      <c r="I3277" s="112" t="s">
        <v>49206</v>
      </c>
      <c r="J3277" s="112">
        <v>0</v>
      </c>
      <c r="K3277" s="112">
        <v>0</v>
      </c>
      <c r="L3277" s="112">
        <v>-649</v>
      </c>
      <c r="M3277" s="149">
        <v>-649</v>
      </c>
      <c r="N3277" s="149">
        <v>-168.2969560534477</v>
      </c>
      <c r="O3277" s="116">
        <f t="shared" si="71"/>
        <v>-480.70304394655227</v>
      </c>
      <c r="P3277" s="112">
        <v>36290</v>
      </c>
      <c r="Q3277" s="112">
        <v>15</v>
      </c>
      <c r="R3277" s="112">
        <v>2</v>
      </c>
      <c r="S3277" s="144">
        <v>29403</v>
      </c>
      <c r="T3277" s="112" t="s">
        <v>49206</v>
      </c>
      <c r="U3277" s="112">
        <v>1</v>
      </c>
      <c r="V3277" s="112" t="s">
        <v>49206</v>
      </c>
      <c r="W3277" s="112" t="s">
        <v>49206</v>
      </c>
      <c r="X3277" s="112" t="s">
        <v>49206</v>
      </c>
      <c r="Y3277" s="112" t="s">
        <v>49206</v>
      </c>
      <c r="Z3277" s="112">
        <v>0</v>
      </c>
      <c r="AA3277" s="112">
        <v>0</v>
      </c>
      <c r="AB3277" s="112">
        <v>0</v>
      </c>
      <c r="AC3277" s="112">
        <v>0</v>
      </c>
      <c r="AD3277" s="112">
        <v>38</v>
      </c>
      <c r="AE3277" s="112" t="s">
        <v>49219</v>
      </c>
    </row>
    <row r="3278" spans="1:31">
      <c r="A3278" s="112">
        <v>2012</v>
      </c>
      <c r="B3278" s="112">
        <v>1</v>
      </c>
      <c r="C3278" s="112">
        <v>12</v>
      </c>
      <c r="D3278" s="112">
        <v>4</v>
      </c>
      <c r="E3278" s="112">
        <v>1</v>
      </c>
      <c r="F3278" s="112">
        <v>0</v>
      </c>
      <c r="G3278" s="112">
        <v>1</v>
      </c>
      <c r="H3278" s="112" t="s">
        <v>49206</v>
      </c>
      <c r="I3278" s="112" t="s">
        <v>49206</v>
      </c>
      <c r="J3278" s="112">
        <v>0</v>
      </c>
      <c r="K3278" s="112">
        <v>0</v>
      </c>
      <c r="L3278" s="112">
        <v>0</v>
      </c>
      <c r="M3278" s="112">
        <v>0</v>
      </c>
      <c r="N3278" s="149">
        <v>0</v>
      </c>
      <c r="O3278" s="116">
        <f t="shared" si="71"/>
        <v>0</v>
      </c>
      <c r="P3278" s="112">
        <v>31100</v>
      </c>
      <c r="Q3278" s="112">
        <v>15</v>
      </c>
      <c r="R3278" s="112">
        <v>6</v>
      </c>
      <c r="S3278" s="144">
        <v>23559</v>
      </c>
      <c r="T3278" s="112" t="s">
        <v>49206</v>
      </c>
      <c r="U3278" s="112">
        <v>1</v>
      </c>
      <c r="V3278" s="112" t="s">
        <v>49206</v>
      </c>
      <c r="W3278" s="112" t="s">
        <v>49206</v>
      </c>
      <c r="X3278" s="112" t="s">
        <v>49206</v>
      </c>
      <c r="Y3278" s="112" t="s">
        <v>49206</v>
      </c>
      <c r="Z3278" s="112">
        <v>0</v>
      </c>
      <c r="AA3278" s="112">
        <v>0</v>
      </c>
      <c r="AB3278" s="112">
        <v>0</v>
      </c>
      <c r="AC3278" s="112">
        <v>0</v>
      </c>
      <c r="AD3278" s="112">
        <v>2</v>
      </c>
      <c r="AE3278" s="112" t="s">
        <v>49212</v>
      </c>
    </row>
    <row r="3279" spans="1:31">
      <c r="A3279" s="112">
        <v>2012</v>
      </c>
      <c r="B3279" s="112">
        <v>1</v>
      </c>
      <c r="C3279" s="112">
        <v>12</v>
      </c>
      <c r="D3279" s="112">
        <v>4</v>
      </c>
      <c r="E3279" s="112">
        <v>1</v>
      </c>
      <c r="F3279" s="112">
        <v>0</v>
      </c>
      <c r="G3279" s="112">
        <v>1</v>
      </c>
      <c r="H3279" s="112" t="s">
        <v>49206</v>
      </c>
      <c r="I3279" s="112" t="s">
        <v>49206</v>
      </c>
      <c r="J3279" s="112">
        <v>0</v>
      </c>
      <c r="K3279" s="112">
        <v>0</v>
      </c>
      <c r="L3279" s="112">
        <v>0</v>
      </c>
      <c r="M3279" s="112">
        <v>0</v>
      </c>
      <c r="N3279" s="149">
        <v>0</v>
      </c>
      <c r="O3279" s="116">
        <f t="shared" si="71"/>
        <v>0</v>
      </c>
      <c r="P3279" s="112">
        <v>31100</v>
      </c>
      <c r="Q3279" s="112">
        <v>15</v>
      </c>
      <c r="R3279" s="112">
        <v>6</v>
      </c>
      <c r="S3279" s="144">
        <v>26846</v>
      </c>
      <c r="T3279" s="112" t="s">
        <v>49206</v>
      </c>
      <c r="U3279" s="112">
        <v>1</v>
      </c>
      <c r="V3279" s="112" t="s">
        <v>49206</v>
      </c>
      <c r="W3279" s="112" t="s">
        <v>49206</v>
      </c>
      <c r="X3279" s="112" t="s">
        <v>49206</v>
      </c>
      <c r="Y3279" s="112" t="s">
        <v>49206</v>
      </c>
      <c r="Z3279" s="112">
        <v>0</v>
      </c>
      <c r="AA3279" s="112">
        <v>0</v>
      </c>
      <c r="AB3279" s="112">
        <v>0</v>
      </c>
      <c r="AC3279" s="112">
        <v>0</v>
      </c>
      <c r="AD3279" s="112">
        <v>2</v>
      </c>
      <c r="AE3279" s="112" t="s">
        <v>49212</v>
      </c>
    </row>
    <row r="3280" spans="1:31">
      <c r="A3280" s="112">
        <v>2012</v>
      </c>
      <c r="B3280" s="112">
        <v>1</v>
      </c>
      <c r="C3280" s="112">
        <v>12</v>
      </c>
      <c r="D3280" s="112">
        <v>4</v>
      </c>
      <c r="E3280" s="112">
        <v>1</v>
      </c>
      <c r="F3280" s="112">
        <v>0</v>
      </c>
      <c r="G3280" s="112">
        <v>1</v>
      </c>
      <c r="H3280" s="112" t="s">
        <v>49206</v>
      </c>
      <c r="I3280" s="112" t="s">
        <v>49206</v>
      </c>
      <c r="J3280" s="112">
        <v>0</v>
      </c>
      <c r="K3280" s="112">
        <v>0</v>
      </c>
      <c r="L3280" s="112">
        <v>0</v>
      </c>
      <c r="M3280" s="112">
        <v>0</v>
      </c>
      <c r="N3280" s="149">
        <v>0</v>
      </c>
      <c r="O3280" s="116">
        <f t="shared" si="71"/>
        <v>0</v>
      </c>
      <c r="P3280" s="112">
        <v>31100</v>
      </c>
      <c r="Q3280" s="112">
        <v>15</v>
      </c>
      <c r="R3280" s="112">
        <v>6</v>
      </c>
      <c r="S3280" s="144">
        <v>27942</v>
      </c>
      <c r="T3280" s="112" t="s">
        <v>49206</v>
      </c>
      <c r="U3280" s="112">
        <v>1</v>
      </c>
      <c r="V3280" s="112" t="s">
        <v>49206</v>
      </c>
      <c r="W3280" s="112" t="s">
        <v>49206</v>
      </c>
      <c r="X3280" s="112" t="s">
        <v>49206</v>
      </c>
      <c r="Y3280" s="112" t="s">
        <v>49206</v>
      </c>
      <c r="Z3280" s="112">
        <v>0</v>
      </c>
      <c r="AA3280" s="112">
        <v>0</v>
      </c>
      <c r="AB3280" s="112">
        <v>0</v>
      </c>
      <c r="AC3280" s="112">
        <v>0</v>
      </c>
      <c r="AD3280" s="112">
        <v>2</v>
      </c>
      <c r="AE3280" s="112" t="s">
        <v>49212</v>
      </c>
    </row>
    <row r="3281" spans="1:31">
      <c r="A3281" s="112">
        <v>2012</v>
      </c>
      <c r="B3281" s="112">
        <v>1</v>
      </c>
      <c r="C3281" s="112">
        <v>12</v>
      </c>
      <c r="D3281" s="112">
        <v>4</v>
      </c>
      <c r="E3281" s="112">
        <v>1</v>
      </c>
      <c r="F3281" s="112">
        <v>0</v>
      </c>
      <c r="G3281" s="112">
        <v>1</v>
      </c>
      <c r="H3281" s="112" t="s">
        <v>49206</v>
      </c>
      <c r="I3281" s="112" t="s">
        <v>49206</v>
      </c>
      <c r="J3281" s="112">
        <v>0</v>
      </c>
      <c r="K3281" s="112">
        <v>0</v>
      </c>
      <c r="L3281" s="112">
        <v>0</v>
      </c>
      <c r="M3281" s="112">
        <v>0</v>
      </c>
      <c r="N3281" s="149">
        <v>0</v>
      </c>
      <c r="O3281" s="116">
        <f t="shared" si="71"/>
        <v>0</v>
      </c>
      <c r="P3281" s="112">
        <v>31100</v>
      </c>
      <c r="Q3281" s="112">
        <v>15</v>
      </c>
      <c r="R3281" s="112">
        <v>6</v>
      </c>
      <c r="S3281" s="144">
        <v>29403</v>
      </c>
      <c r="T3281" s="112" t="s">
        <v>49206</v>
      </c>
      <c r="U3281" s="112">
        <v>1</v>
      </c>
      <c r="V3281" s="112" t="s">
        <v>49206</v>
      </c>
      <c r="W3281" s="112" t="s">
        <v>49206</v>
      </c>
      <c r="X3281" s="112" t="s">
        <v>49206</v>
      </c>
      <c r="Y3281" s="112" t="s">
        <v>49206</v>
      </c>
      <c r="Z3281" s="112">
        <v>0</v>
      </c>
      <c r="AA3281" s="112">
        <v>0</v>
      </c>
      <c r="AB3281" s="112">
        <v>0</v>
      </c>
      <c r="AC3281" s="112">
        <v>0</v>
      </c>
      <c r="AD3281" s="112">
        <v>2</v>
      </c>
      <c r="AE3281" s="112" t="s">
        <v>49212</v>
      </c>
    </row>
    <row r="3282" spans="1:31">
      <c r="A3282" s="112">
        <v>2012</v>
      </c>
      <c r="B3282" s="112">
        <v>1</v>
      </c>
      <c r="C3282" s="112">
        <v>12</v>
      </c>
      <c r="D3282" s="112">
        <v>4</v>
      </c>
      <c r="E3282" s="112">
        <v>1</v>
      </c>
      <c r="F3282" s="112">
        <v>0</v>
      </c>
      <c r="G3282" s="112">
        <v>1</v>
      </c>
      <c r="H3282" s="112" t="s">
        <v>49206</v>
      </c>
      <c r="I3282" s="112" t="s">
        <v>49206</v>
      </c>
      <c r="J3282" s="112">
        <v>0</v>
      </c>
      <c r="K3282" s="112">
        <v>0</v>
      </c>
      <c r="L3282" s="112">
        <v>-43947</v>
      </c>
      <c r="M3282" s="112">
        <v>-43947</v>
      </c>
      <c r="N3282" s="149">
        <v>-11396.219303052179</v>
      </c>
      <c r="O3282" s="116">
        <f t="shared" si="71"/>
        <v>-32550.780696947819</v>
      </c>
      <c r="P3282" s="112">
        <v>31100</v>
      </c>
      <c r="Q3282" s="112">
        <v>15</v>
      </c>
      <c r="R3282" s="112">
        <v>6</v>
      </c>
      <c r="S3282" s="144">
        <v>30133</v>
      </c>
      <c r="T3282" s="112" t="s">
        <v>49206</v>
      </c>
      <c r="U3282" s="112">
        <v>1</v>
      </c>
      <c r="V3282" s="112" t="s">
        <v>49206</v>
      </c>
      <c r="W3282" s="112" t="s">
        <v>49206</v>
      </c>
      <c r="X3282" s="112" t="s">
        <v>49206</v>
      </c>
      <c r="Y3282" s="112" t="s">
        <v>49206</v>
      </c>
      <c r="Z3282" s="112">
        <v>0</v>
      </c>
      <c r="AA3282" s="112">
        <v>0</v>
      </c>
      <c r="AB3282" s="112">
        <v>0</v>
      </c>
      <c r="AC3282" s="112">
        <v>0</v>
      </c>
      <c r="AD3282" s="112">
        <v>2</v>
      </c>
      <c r="AE3282" s="112" t="s">
        <v>49212</v>
      </c>
    </row>
    <row r="3283" spans="1:31">
      <c r="A3283" s="112">
        <v>2012</v>
      </c>
      <c r="B3283" s="112">
        <v>1</v>
      </c>
      <c r="C3283" s="112">
        <v>12</v>
      </c>
      <c r="D3283" s="112">
        <v>4</v>
      </c>
      <c r="E3283" s="112">
        <v>1</v>
      </c>
      <c r="F3283" s="112">
        <v>0</v>
      </c>
      <c r="G3283" s="112">
        <v>1</v>
      </c>
      <c r="H3283" s="112" t="s">
        <v>49206</v>
      </c>
      <c r="I3283" s="112" t="s">
        <v>49206</v>
      </c>
      <c r="J3283" s="112">
        <v>0</v>
      </c>
      <c r="K3283" s="112">
        <v>0</v>
      </c>
      <c r="L3283" s="112">
        <v>5181</v>
      </c>
      <c r="M3283" s="112">
        <v>5181</v>
      </c>
      <c r="N3283" s="149">
        <v>1343.5231576470146</v>
      </c>
      <c r="O3283" s="116">
        <f t="shared" si="71"/>
        <v>3837.4768423529854</v>
      </c>
      <c r="P3283" s="112">
        <v>31100</v>
      </c>
      <c r="Q3283" s="112">
        <v>15</v>
      </c>
      <c r="R3283" s="112">
        <v>6</v>
      </c>
      <c r="S3283" s="144">
        <v>31959</v>
      </c>
      <c r="T3283" s="112" t="s">
        <v>49206</v>
      </c>
      <c r="U3283" s="112">
        <v>1</v>
      </c>
      <c r="V3283" s="112" t="s">
        <v>49206</v>
      </c>
      <c r="W3283" s="112" t="s">
        <v>49206</v>
      </c>
      <c r="X3283" s="112" t="s">
        <v>49206</v>
      </c>
      <c r="Y3283" s="112" t="s">
        <v>49206</v>
      </c>
      <c r="Z3283" s="112">
        <v>0</v>
      </c>
      <c r="AA3283" s="112">
        <v>0</v>
      </c>
      <c r="AB3283" s="112">
        <v>0</v>
      </c>
      <c r="AC3283" s="112">
        <v>0</v>
      </c>
      <c r="AD3283" s="112">
        <v>2</v>
      </c>
      <c r="AE3283" s="112" t="s">
        <v>49212</v>
      </c>
    </row>
    <row r="3284" spans="1:31">
      <c r="A3284" s="112">
        <v>2012</v>
      </c>
      <c r="B3284" s="112">
        <v>1</v>
      </c>
      <c r="C3284" s="112">
        <v>12</v>
      </c>
      <c r="D3284" s="112">
        <v>4</v>
      </c>
      <c r="E3284" s="112">
        <v>1</v>
      </c>
      <c r="F3284" s="112">
        <v>0</v>
      </c>
      <c r="G3284" s="112">
        <v>1</v>
      </c>
      <c r="H3284" s="112" t="s">
        <v>49206</v>
      </c>
      <c r="I3284" s="112" t="s">
        <v>49206</v>
      </c>
      <c r="J3284" s="112">
        <v>0</v>
      </c>
      <c r="K3284" s="112">
        <v>0</v>
      </c>
      <c r="L3284" s="112">
        <v>0</v>
      </c>
      <c r="M3284" s="112">
        <v>0</v>
      </c>
      <c r="N3284" s="149">
        <v>0</v>
      </c>
      <c r="O3284" s="116">
        <f t="shared" si="71"/>
        <v>0</v>
      </c>
      <c r="P3284" s="112">
        <v>31100</v>
      </c>
      <c r="Q3284" s="112">
        <v>15</v>
      </c>
      <c r="R3284" s="112">
        <v>6</v>
      </c>
      <c r="S3284" s="144">
        <v>34516</v>
      </c>
      <c r="T3284" s="112" t="s">
        <v>49206</v>
      </c>
      <c r="U3284" s="112">
        <v>1</v>
      </c>
      <c r="V3284" s="112" t="s">
        <v>49206</v>
      </c>
      <c r="W3284" s="112" t="s">
        <v>49206</v>
      </c>
      <c r="X3284" s="112" t="s">
        <v>49206</v>
      </c>
      <c r="Y3284" s="112" t="s">
        <v>49206</v>
      </c>
      <c r="Z3284" s="112">
        <v>0</v>
      </c>
      <c r="AA3284" s="112">
        <v>0</v>
      </c>
      <c r="AB3284" s="112">
        <v>0</v>
      </c>
      <c r="AC3284" s="112">
        <v>0</v>
      </c>
      <c r="AD3284" s="112">
        <v>2</v>
      </c>
      <c r="AE3284" s="112" t="s">
        <v>49212</v>
      </c>
    </row>
    <row r="3285" spans="1:31">
      <c r="A3285" s="112">
        <v>2012</v>
      </c>
      <c r="B3285" s="112">
        <v>1</v>
      </c>
      <c r="C3285" s="112">
        <v>12</v>
      </c>
      <c r="D3285" s="112">
        <v>4</v>
      </c>
      <c r="E3285" s="112">
        <v>1</v>
      </c>
      <c r="F3285" s="112">
        <v>0</v>
      </c>
      <c r="G3285" s="112">
        <v>1</v>
      </c>
      <c r="H3285" s="112" t="s">
        <v>49206</v>
      </c>
      <c r="I3285" s="112" t="s">
        <v>49206</v>
      </c>
      <c r="J3285" s="112">
        <v>0</v>
      </c>
      <c r="K3285" s="112">
        <v>0</v>
      </c>
      <c r="L3285" s="112">
        <v>-1</v>
      </c>
      <c r="M3285" s="112">
        <v>-1</v>
      </c>
      <c r="N3285" s="149">
        <v>-0.25931734368790094</v>
      </c>
      <c r="O3285" s="116">
        <f t="shared" si="71"/>
        <v>-0.74068265631209906</v>
      </c>
      <c r="P3285" s="112">
        <v>31100</v>
      </c>
      <c r="Q3285" s="112">
        <v>15</v>
      </c>
      <c r="R3285" s="112">
        <v>6</v>
      </c>
      <c r="S3285" s="144">
        <v>38718</v>
      </c>
      <c r="T3285" s="112" t="s">
        <v>49206</v>
      </c>
      <c r="U3285" s="112">
        <v>1</v>
      </c>
      <c r="V3285" s="112" t="s">
        <v>49206</v>
      </c>
      <c r="W3285" s="112" t="s">
        <v>49206</v>
      </c>
      <c r="X3285" s="112" t="s">
        <v>49206</v>
      </c>
      <c r="Y3285" s="112" t="s">
        <v>49206</v>
      </c>
      <c r="Z3285" s="112">
        <v>0</v>
      </c>
      <c r="AA3285" s="112">
        <v>0</v>
      </c>
      <c r="AB3285" s="112">
        <v>0</v>
      </c>
      <c r="AC3285" s="112">
        <v>0</v>
      </c>
      <c r="AD3285" s="112">
        <v>2</v>
      </c>
      <c r="AE3285" s="112" t="s">
        <v>49212</v>
      </c>
    </row>
    <row r="3286" spans="1:31">
      <c r="A3286" s="112">
        <v>2012</v>
      </c>
      <c r="B3286" s="112">
        <v>1</v>
      </c>
      <c r="C3286" s="112">
        <v>12</v>
      </c>
      <c r="D3286" s="112">
        <v>4</v>
      </c>
      <c r="E3286" s="112">
        <v>1</v>
      </c>
      <c r="F3286" s="112">
        <v>0</v>
      </c>
      <c r="G3286" s="112">
        <v>1</v>
      </c>
      <c r="H3286" s="112" t="s">
        <v>49206</v>
      </c>
      <c r="I3286" s="112" t="s">
        <v>49206</v>
      </c>
      <c r="J3286" s="112">
        <v>0</v>
      </c>
      <c r="K3286" s="112">
        <v>0</v>
      </c>
      <c r="L3286" s="112">
        <v>-4356</v>
      </c>
      <c r="M3286" s="112">
        <v>-4356</v>
      </c>
      <c r="N3286" s="149">
        <v>-1129.5863491044963</v>
      </c>
      <c r="O3286" s="116">
        <f t="shared" si="71"/>
        <v>-3226.4136508955035</v>
      </c>
      <c r="P3286" s="112">
        <v>31200</v>
      </c>
      <c r="Q3286" s="112">
        <v>15</v>
      </c>
      <c r="R3286" s="112">
        <v>6</v>
      </c>
      <c r="S3286" s="144">
        <v>23924</v>
      </c>
      <c r="T3286" s="112" t="s">
        <v>49206</v>
      </c>
      <c r="U3286" s="112">
        <v>1</v>
      </c>
      <c r="V3286" s="112" t="s">
        <v>49206</v>
      </c>
      <c r="W3286" s="112" t="s">
        <v>49206</v>
      </c>
      <c r="X3286" s="112" t="s">
        <v>49206</v>
      </c>
      <c r="Y3286" s="112" t="s">
        <v>49206</v>
      </c>
      <c r="Z3286" s="112">
        <v>0</v>
      </c>
      <c r="AA3286" s="112">
        <v>0</v>
      </c>
      <c r="AB3286" s="112">
        <v>0</v>
      </c>
      <c r="AC3286" s="112">
        <v>0</v>
      </c>
      <c r="AD3286" s="112">
        <v>2</v>
      </c>
      <c r="AE3286" s="112" t="s">
        <v>49212</v>
      </c>
    </row>
    <row r="3287" spans="1:31">
      <c r="A3287" s="112">
        <v>2012</v>
      </c>
      <c r="B3287" s="112">
        <v>1</v>
      </c>
      <c r="C3287" s="112">
        <v>12</v>
      </c>
      <c r="D3287" s="112">
        <v>4</v>
      </c>
      <c r="E3287" s="112">
        <v>1</v>
      </c>
      <c r="F3287" s="112">
        <v>0</v>
      </c>
      <c r="G3287" s="112">
        <v>1</v>
      </c>
      <c r="H3287" s="112" t="s">
        <v>49206</v>
      </c>
      <c r="I3287" s="112" t="s">
        <v>49206</v>
      </c>
      <c r="J3287" s="112">
        <v>0</v>
      </c>
      <c r="K3287" s="112">
        <v>0</v>
      </c>
      <c r="L3287" s="112">
        <v>26181</v>
      </c>
      <c r="M3287" s="112">
        <v>26181</v>
      </c>
      <c r="N3287" s="149">
        <v>6789.1873750929335</v>
      </c>
      <c r="O3287" s="116">
        <f t="shared" si="71"/>
        <v>19391.812624907066</v>
      </c>
      <c r="P3287" s="112">
        <v>31200</v>
      </c>
      <c r="Q3287" s="112">
        <v>15</v>
      </c>
      <c r="R3287" s="112">
        <v>6</v>
      </c>
      <c r="S3287" s="144">
        <v>29403</v>
      </c>
      <c r="T3287" s="112" t="s">
        <v>49206</v>
      </c>
      <c r="U3287" s="112">
        <v>1</v>
      </c>
      <c r="V3287" s="112" t="s">
        <v>49206</v>
      </c>
      <c r="W3287" s="112" t="s">
        <v>49206</v>
      </c>
      <c r="X3287" s="112" t="s">
        <v>49206</v>
      </c>
      <c r="Y3287" s="112" t="s">
        <v>49206</v>
      </c>
      <c r="Z3287" s="112">
        <v>0</v>
      </c>
      <c r="AA3287" s="112">
        <v>0</v>
      </c>
      <c r="AB3287" s="112">
        <v>0</v>
      </c>
      <c r="AC3287" s="112">
        <v>0</v>
      </c>
      <c r="AD3287" s="112">
        <v>2</v>
      </c>
      <c r="AE3287" s="112" t="s">
        <v>49212</v>
      </c>
    </row>
    <row r="3288" spans="1:31">
      <c r="A3288" s="112">
        <v>2012</v>
      </c>
      <c r="B3288" s="112">
        <v>1</v>
      </c>
      <c r="C3288" s="112">
        <v>12</v>
      </c>
      <c r="D3288" s="112">
        <v>4</v>
      </c>
      <c r="E3288" s="112">
        <v>1</v>
      </c>
      <c r="F3288" s="112">
        <v>0</v>
      </c>
      <c r="G3288" s="112">
        <v>1</v>
      </c>
      <c r="H3288" s="112" t="s">
        <v>49206</v>
      </c>
      <c r="I3288" s="112" t="s">
        <v>49206</v>
      </c>
      <c r="J3288" s="112">
        <v>0</v>
      </c>
      <c r="K3288" s="112">
        <v>0</v>
      </c>
      <c r="L3288" s="112">
        <v>-137652</v>
      </c>
      <c r="M3288" s="112">
        <v>-137652</v>
      </c>
      <c r="N3288" s="149">
        <v>-35695.550993326935</v>
      </c>
      <c r="O3288" s="116">
        <f t="shared" si="71"/>
        <v>-101956.44900667307</v>
      </c>
      <c r="P3288" s="112">
        <v>31200</v>
      </c>
      <c r="Q3288" s="112">
        <v>15</v>
      </c>
      <c r="R3288" s="112">
        <v>6</v>
      </c>
      <c r="S3288" s="144">
        <v>31229</v>
      </c>
      <c r="T3288" s="112" t="s">
        <v>49206</v>
      </c>
      <c r="U3288" s="112">
        <v>1</v>
      </c>
      <c r="V3288" s="112" t="s">
        <v>49206</v>
      </c>
      <c r="W3288" s="112" t="s">
        <v>49206</v>
      </c>
      <c r="X3288" s="112" t="s">
        <v>49206</v>
      </c>
      <c r="Y3288" s="112" t="s">
        <v>49206</v>
      </c>
      <c r="Z3288" s="112">
        <v>0</v>
      </c>
      <c r="AA3288" s="112">
        <v>0</v>
      </c>
      <c r="AB3288" s="112">
        <v>0</v>
      </c>
      <c r="AC3288" s="112">
        <v>0</v>
      </c>
      <c r="AD3288" s="112">
        <v>2</v>
      </c>
      <c r="AE3288" s="112" t="s">
        <v>49212</v>
      </c>
    </row>
    <row r="3289" spans="1:31">
      <c r="A3289" s="112">
        <v>2012</v>
      </c>
      <c r="B3289" s="112">
        <v>1</v>
      </c>
      <c r="C3289" s="112">
        <v>12</v>
      </c>
      <c r="D3289" s="112">
        <v>4</v>
      </c>
      <c r="E3289" s="112">
        <v>1</v>
      </c>
      <c r="F3289" s="112">
        <v>0</v>
      </c>
      <c r="G3289" s="112">
        <v>1</v>
      </c>
      <c r="H3289" s="112" t="s">
        <v>49206</v>
      </c>
      <c r="I3289" s="112" t="s">
        <v>49206</v>
      </c>
      <c r="J3289" s="112">
        <v>0</v>
      </c>
      <c r="K3289" s="112">
        <v>0</v>
      </c>
      <c r="L3289" s="112">
        <v>540</v>
      </c>
      <c r="M3289" s="112">
        <v>540</v>
      </c>
      <c r="N3289" s="149">
        <v>140.03136559146648</v>
      </c>
      <c r="O3289" s="116">
        <f t="shared" si="71"/>
        <v>399.96863440853349</v>
      </c>
      <c r="P3289" s="112">
        <v>31200</v>
      </c>
      <c r="Q3289" s="112">
        <v>15</v>
      </c>
      <c r="R3289" s="112">
        <v>6</v>
      </c>
      <c r="S3289" s="144">
        <v>31959</v>
      </c>
      <c r="T3289" s="112" t="s">
        <v>49206</v>
      </c>
      <c r="U3289" s="112">
        <v>1</v>
      </c>
      <c r="V3289" s="112" t="s">
        <v>49206</v>
      </c>
      <c r="W3289" s="112" t="s">
        <v>49206</v>
      </c>
      <c r="X3289" s="112" t="s">
        <v>49206</v>
      </c>
      <c r="Y3289" s="112" t="s">
        <v>49206</v>
      </c>
      <c r="Z3289" s="112">
        <v>0</v>
      </c>
      <c r="AA3289" s="112">
        <v>0</v>
      </c>
      <c r="AB3289" s="112">
        <v>0</v>
      </c>
      <c r="AC3289" s="112">
        <v>0</v>
      </c>
      <c r="AD3289" s="112">
        <v>2</v>
      </c>
      <c r="AE3289" s="112" t="s">
        <v>49212</v>
      </c>
    </row>
    <row r="3290" spans="1:31">
      <c r="A3290" s="112">
        <v>2012</v>
      </c>
      <c r="B3290" s="112">
        <v>1</v>
      </c>
      <c r="C3290" s="112">
        <v>12</v>
      </c>
      <c r="D3290" s="112">
        <v>4</v>
      </c>
      <c r="E3290" s="112">
        <v>1</v>
      </c>
      <c r="F3290" s="112">
        <v>0</v>
      </c>
      <c r="G3290" s="112">
        <v>1</v>
      </c>
      <c r="H3290" s="112" t="s">
        <v>49206</v>
      </c>
      <c r="I3290" s="112" t="s">
        <v>49206</v>
      </c>
      <c r="J3290" s="112">
        <v>0</v>
      </c>
      <c r="K3290" s="112">
        <v>0</v>
      </c>
      <c r="L3290" s="112">
        <v>0</v>
      </c>
      <c r="M3290" s="112">
        <v>0</v>
      </c>
      <c r="N3290" s="149">
        <v>0</v>
      </c>
      <c r="O3290" s="116">
        <f t="shared" si="71"/>
        <v>0</v>
      </c>
      <c r="P3290" s="112">
        <v>31200</v>
      </c>
      <c r="Q3290" s="112">
        <v>15</v>
      </c>
      <c r="R3290" s="112">
        <v>6</v>
      </c>
      <c r="S3290" s="144">
        <v>31959</v>
      </c>
      <c r="T3290" s="112" t="s">
        <v>49206</v>
      </c>
      <c r="U3290" s="112">
        <v>1</v>
      </c>
      <c r="V3290" s="112" t="s">
        <v>49206</v>
      </c>
      <c r="W3290" s="112" t="s">
        <v>49206</v>
      </c>
      <c r="X3290" s="112" t="s">
        <v>49206</v>
      </c>
      <c r="Y3290" s="112" t="s">
        <v>49206</v>
      </c>
      <c r="Z3290" s="112">
        <v>0</v>
      </c>
      <c r="AA3290" s="112">
        <v>28</v>
      </c>
      <c r="AB3290" s="112">
        <v>0</v>
      </c>
      <c r="AC3290" s="112">
        <v>0</v>
      </c>
      <c r="AD3290" s="112">
        <v>2</v>
      </c>
      <c r="AE3290" s="112" t="s">
        <v>49212</v>
      </c>
    </row>
    <row r="3291" spans="1:31">
      <c r="A3291" s="112">
        <v>2012</v>
      </c>
      <c r="B3291" s="112">
        <v>1</v>
      </c>
      <c r="C3291" s="112">
        <v>12</v>
      </c>
      <c r="D3291" s="112">
        <v>4</v>
      </c>
      <c r="E3291" s="112">
        <v>1</v>
      </c>
      <c r="F3291" s="112">
        <v>0</v>
      </c>
      <c r="G3291" s="112">
        <v>1</v>
      </c>
      <c r="H3291" s="112" t="s">
        <v>49206</v>
      </c>
      <c r="I3291" s="112" t="s">
        <v>49206</v>
      </c>
      <c r="J3291" s="112">
        <v>0</v>
      </c>
      <c r="K3291" s="112">
        <v>0</v>
      </c>
      <c r="L3291" s="112">
        <v>0</v>
      </c>
      <c r="M3291" s="112">
        <v>0</v>
      </c>
      <c r="N3291" s="149">
        <v>0</v>
      </c>
      <c r="O3291" s="116">
        <f t="shared" si="71"/>
        <v>0</v>
      </c>
      <c r="P3291" s="112">
        <v>31200</v>
      </c>
      <c r="Q3291" s="112">
        <v>15</v>
      </c>
      <c r="R3291" s="112">
        <v>6</v>
      </c>
      <c r="S3291" s="144">
        <v>32325</v>
      </c>
      <c r="T3291" s="112" t="s">
        <v>49206</v>
      </c>
      <c r="U3291" s="112">
        <v>1</v>
      </c>
      <c r="V3291" s="112" t="s">
        <v>49206</v>
      </c>
      <c r="W3291" s="112" t="s">
        <v>49206</v>
      </c>
      <c r="X3291" s="112" t="s">
        <v>49206</v>
      </c>
      <c r="Y3291" s="112" t="s">
        <v>49206</v>
      </c>
      <c r="Z3291" s="112">
        <v>0</v>
      </c>
      <c r="AA3291" s="112">
        <v>0</v>
      </c>
      <c r="AB3291" s="112">
        <v>0</v>
      </c>
      <c r="AC3291" s="112">
        <v>0</v>
      </c>
      <c r="AD3291" s="112">
        <v>2</v>
      </c>
      <c r="AE3291" s="112" t="s">
        <v>49212</v>
      </c>
    </row>
    <row r="3292" spans="1:31">
      <c r="A3292" s="112">
        <v>2012</v>
      </c>
      <c r="B3292" s="112">
        <v>1</v>
      </c>
      <c r="C3292" s="112">
        <v>12</v>
      </c>
      <c r="D3292" s="112">
        <v>4</v>
      </c>
      <c r="E3292" s="112">
        <v>1</v>
      </c>
      <c r="F3292" s="112">
        <v>0</v>
      </c>
      <c r="G3292" s="112">
        <v>1</v>
      </c>
      <c r="H3292" s="112" t="s">
        <v>49206</v>
      </c>
      <c r="I3292" s="112" t="s">
        <v>49206</v>
      </c>
      <c r="J3292" s="112">
        <v>0</v>
      </c>
      <c r="K3292" s="112">
        <v>0</v>
      </c>
      <c r="L3292" s="112">
        <v>0</v>
      </c>
      <c r="M3292" s="112">
        <v>0</v>
      </c>
      <c r="N3292" s="149">
        <v>0</v>
      </c>
      <c r="O3292" s="116">
        <f t="shared" si="71"/>
        <v>0</v>
      </c>
      <c r="P3292" s="112">
        <v>31200</v>
      </c>
      <c r="Q3292" s="112">
        <v>15</v>
      </c>
      <c r="R3292" s="112">
        <v>6</v>
      </c>
      <c r="S3292" s="144">
        <v>32690</v>
      </c>
      <c r="T3292" s="112" t="s">
        <v>49206</v>
      </c>
      <c r="U3292" s="112">
        <v>1</v>
      </c>
      <c r="V3292" s="112" t="s">
        <v>49206</v>
      </c>
      <c r="W3292" s="112" t="s">
        <v>49206</v>
      </c>
      <c r="X3292" s="112" t="s">
        <v>49206</v>
      </c>
      <c r="Y3292" s="112" t="s">
        <v>49206</v>
      </c>
      <c r="Z3292" s="112">
        <v>0</v>
      </c>
      <c r="AA3292" s="112">
        <v>0</v>
      </c>
      <c r="AB3292" s="112">
        <v>0</v>
      </c>
      <c r="AC3292" s="112">
        <v>0</v>
      </c>
      <c r="AD3292" s="112">
        <v>2</v>
      </c>
      <c r="AE3292" s="112" t="s">
        <v>49212</v>
      </c>
    </row>
    <row r="3293" spans="1:31">
      <c r="A3293" s="112">
        <v>2012</v>
      </c>
      <c r="B3293" s="112">
        <v>1</v>
      </c>
      <c r="C3293" s="112">
        <v>12</v>
      </c>
      <c r="D3293" s="112">
        <v>4</v>
      </c>
      <c r="E3293" s="112">
        <v>1</v>
      </c>
      <c r="F3293" s="112">
        <v>0</v>
      </c>
      <c r="G3293" s="112">
        <v>1</v>
      </c>
      <c r="H3293" s="112" t="s">
        <v>49206</v>
      </c>
      <c r="I3293" s="112" t="s">
        <v>49206</v>
      </c>
      <c r="J3293" s="112">
        <v>0</v>
      </c>
      <c r="K3293" s="112">
        <v>0</v>
      </c>
      <c r="L3293" s="112">
        <v>9651</v>
      </c>
      <c r="M3293" s="112">
        <v>9651</v>
      </c>
      <c r="N3293" s="149">
        <v>2502.671683931932</v>
      </c>
      <c r="O3293" s="116">
        <f t="shared" si="71"/>
        <v>7148.3283160680676</v>
      </c>
      <c r="P3293" s="112">
        <v>31200</v>
      </c>
      <c r="Q3293" s="112">
        <v>15</v>
      </c>
      <c r="R3293" s="112">
        <v>6</v>
      </c>
      <c r="S3293" s="144">
        <v>33420</v>
      </c>
      <c r="T3293" s="112" t="s">
        <v>49206</v>
      </c>
      <c r="U3293" s="112">
        <v>1</v>
      </c>
      <c r="V3293" s="112" t="s">
        <v>49206</v>
      </c>
      <c r="W3293" s="112" t="s">
        <v>49206</v>
      </c>
      <c r="X3293" s="112" t="s">
        <v>49206</v>
      </c>
      <c r="Y3293" s="112" t="s">
        <v>49206</v>
      </c>
      <c r="Z3293" s="112">
        <v>0</v>
      </c>
      <c r="AA3293" s="112">
        <v>0</v>
      </c>
      <c r="AB3293" s="112">
        <v>0</v>
      </c>
      <c r="AC3293" s="112">
        <v>0</v>
      </c>
      <c r="AD3293" s="112">
        <v>2</v>
      </c>
      <c r="AE3293" s="112" t="s">
        <v>49212</v>
      </c>
    </row>
    <row r="3294" spans="1:31">
      <c r="A3294" s="112">
        <v>2012</v>
      </c>
      <c r="B3294" s="112">
        <v>1</v>
      </c>
      <c r="C3294" s="112">
        <v>12</v>
      </c>
      <c r="D3294" s="112">
        <v>4</v>
      </c>
      <c r="E3294" s="112">
        <v>1</v>
      </c>
      <c r="F3294" s="112">
        <v>0</v>
      </c>
      <c r="G3294" s="112">
        <v>1</v>
      </c>
      <c r="H3294" s="112" t="s">
        <v>49206</v>
      </c>
      <c r="I3294" s="112" t="s">
        <v>49206</v>
      </c>
      <c r="J3294" s="112">
        <v>0</v>
      </c>
      <c r="K3294" s="112">
        <v>0</v>
      </c>
      <c r="L3294" s="112">
        <v>-7900</v>
      </c>
      <c r="M3294" s="112">
        <v>-7900</v>
      </c>
      <c r="N3294" s="149">
        <v>-2048.607015134417</v>
      </c>
      <c r="O3294" s="116">
        <f t="shared" si="71"/>
        <v>-5851.3929848655825</v>
      </c>
      <c r="P3294" s="112">
        <v>31200</v>
      </c>
      <c r="Q3294" s="112">
        <v>15</v>
      </c>
      <c r="R3294" s="112">
        <v>6</v>
      </c>
      <c r="S3294" s="144">
        <v>33786</v>
      </c>
      <c r="T3294" s="112" t="s">
        <v>49206</v>
      </c>
      <c r="U3294" s="112">
        <v>1</v>
      </c>
      <c r="V3294" s="112" t="s">
        <v>49206</v>
      </c>
      <c r="W3294" s="112" t="s">
        <v>49206</v>
      </c>
      <c r="X3294" s="112" t="s">
        <v>49206</v>
      </c>
      <c r="Y3294" s="112" t="s">
        <v>49206</v>
      </c>
      <c r="Z3294" s="112">
        <v>0</v>
      </c>
      <c r="AA3294" s="112">
        <v>0</v>
      </c>
      <c r="AB3294" s="112">
        <v>0</v>
      </c>
      <c r="AC3294" s="112">
        <v>0</v>
      </c>
      <c r="AD3294" s="112">
        <v>2</v>
      </c>
      <c r="AE3294" s="112" t="s">
        <v>49212</v>
      </c>
    </row>
    <row r="3295" spans="1:31">
      <c r="A3295" s="112">
        <v>2012</v>
      </c>
      <c r="B3295" s="112">
        <v>1</v>
      </c>
      <c r="C3295" s="112">
        <v>12</v>
      </c>
      <c r="D3295" s="112">
        <v>4</v>
      </c>
      <c r="E3295" s="112">
        <v>1</v>
      </c>
      <c r="F3295" s="112">
        <v>0</v>
      </c>
      <c r="G3295" s="112">
        <v>1</v>
      </c>
      <c r="H3295" s="112" t="s">
        <v>49206</v>
      </c>
      <c r="I3295" s="112" t="s">
        <v>49206</v>
      </c>
      <c r="J3295" s="112">
        <v>0</v>
      </c>
      <c r="K3295" s="112">
        <v>0</v>
      </c>
      <c r="L3295" s="112">
        <v>-22378</v>
      </c>
      <c r="M3295" s="112">
        <v>-22378</v>
      </c>
      <c r="N3295" s="149">
        <v>-5803.0035170478468</v>
      </c>
      <c r="O3295" s="116">
        <f t="shared" si="71"/>
        <v>-16574.996482952152</v>
      </c>
      <c r="P3295" s="112">
        <v>31200</v>
      </c>
      <c r="Q3295" s="112">
        <v>15</v>
      </c>
      <c r="R3295" s="112">
        <v>6</v>
      </c>
      <c r="S3295" s="144">
        <v>34151</v>
      </c>
      <c r="T3295" s="112" t="s">
        <v>49206</v>
      </c>
      <c r="U3295" s="112">
        <v>1</v>
      </c>
      <c r="V3295" s="112" t="s">
        <v>49206</v>
      </c>
      <c r="W3295" s="112" t="s">
        <v>49206</v>
      </c>
      <c r="X3295" s="112" t="s">
        <v>49206</v>
      </c>
      <c r="Y3295" s="112" t="s">
        <v>49206</v>
      </c>
      <c r="Z3295" s="112">
        <v>0</v>
      </c>
      <c r="AA3295" s="112">
        <v>0</v>
      </c>
      <c r="AB3295" s="112">
        <v>0</v>
      </c>
      <c r="AC3295" s="112">
        <v>0</v>
      </c>
      <c r="AD3295" s="112">
        <v>2</v>
      </c>
      <c r="AE3295" s="112" t="s">
        <v>49212</v>
      </c>
    </row>
    <row r="3296" spans="1:31">
      <c r="A3296" s="112">
        <v>2012</v>
      </c>
      <c r="B3296" s="112">
        <v>1</v>
      </c>
      <c r="C3296" s="112">
        <v>12</v>
      </c>
      <c r="D3296" s="112">
        <v>4</v>
      </c>
      <c r="E3296" s="112">
        <v>1</v>
      </c>
      <c r="F3296" s="112">
        <v>0</v>
      </c>
      <c r="G3296" s="112">
        <v>1</v>
      </c>
      <c r="H3296" s="112" t="s">
        <v>49206</v>
      </c>
      <c r="I3296" s="112" t="s">
        <v>49206</v>
      </c>
      <c r="J3296" s="112">
        <v>0</v>
      </c>
      <c r="K3296" s="112">
        <v>0</v>
      </c>
      <c r="L3296" s="112">
        <v>-11187</v>
      </c>
      <c r="M3296" s="112">
        <v>-11187</v>
      </c>
      <c r="N3296" s="149">
        <v>-2900.9831238365473</v>
      </c>
      <c r="O3296" s="116">
        <f t="shared" si="71"/>
        <v>-8286.0168761634523</v>
      </c>
      <c r="P3296" s="112">
        <v>31200</v>
      </c>
      <c r="Q3296" s="112">
        <v>15</v>
      </c>
      <c r="R3296" s="112">
        <v>6</v>
      </c>
      <c r="S3296" s="144">
        <v>34516</v>
      </c>
      <c r="T3296" s="112" t="s">
        <v>49206</v>
      </c>
      <c r="U3296" s="112">
        <v>1</v>
      </c>
      <c r="V3296" s="112" t="s">
        <v>49206</v>
      </c>
      <c r="W3296" s="112" t="s">
        <v>49206</v>
      </c>
      <c r="X3296" s="112" t="s">
        <v>49206</v>
      </c>
      <c r="Y3296" s="112" t="s">
        <v>49206</v>
      </c>
      <c r="Z3296" s="112">
        <v>0</v>
      </c>
      <c r="AA3296" s="112">
        <v>0</v>
      </c>
      <c r="AB3296" s="112">
        <v>0</v>
      </c>
      <c r="AC3296" s="112">
        <v>0</v>
      </c>
      <c r="AD3296" s="112">
        <v>2</v>
      </c>
      <c r="AE3296" s="112" t="s">
        <v>49212</v>
      </c>
    </row>
    <row r="3297" spans="1:31">
      <c r="A3297" s="112">
        <v>2012</v>
      </c>
      <c r="B3297" s="112">
        <v>1</v>
      </c>
      <c r="C3297" s="112">
        <v>12</v>
      </c>
      <c r="D3297" s="112">
        <v>4</v>
      </c>
      <c r="E3297" s="112">
        <v>1</v>
      </c>
      <c r="F3297" s="112">
        <v>0</v>
      </c>
      <c r="G3297" s="112">
        <v>1</v>
      </c>
      <c r="H3297" s="112" t="s">
        <v>49206</v>
      </c>
      <c r="I3297" s="112" t="s">
        <v>49206</v>
      </c>
      <c r="J3297" s="112">
        <v>0</v>
      </c>
      <c r="K3297" s="112">
        <v>0</v>
      </c>
      <c r="L3297" s="112">
        <v>-133775</v>
      </c>
      <c r="M3297" s="112">
        <v>-133775</v>
      </c>
      <c r="N3297" s="149">
        <v>-34690.177651848942</v>
      </c>
      <c r="O3297" s="116">
        <f t="shared" si="71"/>
        <v>-99084.822348151065</v>
      </c>
      <c r="P3297" s="112">
        <v>31200</v>
      </c>
      <c r="Q3297" s="112">
        <v>15</v>
      </c>
      <c r="R3297" s="112">
        <v>6</v>
      </c>
      <c r="S3297" s="144">
        <v>35247</v>
      </c>
      <c r="T3297" s="112" t="s">
        <v>49206</v>
      </c>
      <c r="U3297" s="112">
        <v>1</v>
      </c>
      <c r="V3297" s="112" t="s">
        <v>49206</v>
      </c>
      <c r="W3297" s="112" t="s">
        <v>49206</v>
      </c>
      <c r="X3297" s="112" t="s">
        <v>49206</v>
      </c>
      <c r="Y3297" s="112" t="s">
        <v>49206</v>
      </c>
      <c r="Z3297" s="112">
        <v>0</v>
      </c>
      <c r="AA3297" s="112">
        <v>0</v>
      </c>
      <c r="AB3297" s="112">
        <v>0</v>
      </c>
      <c r="AC3297" s="112">
        <v>0</v>
      </c>
      <c r="AD3297" s="112">
        <v>2</v>
      </c>
      <c r="AE3297" s="112" t="s">
        <v>49212</v>
      </c>
    </row>
    <row r="3298" spans="1:31">
      <c r="A3298" s="112">
        <v>2012</v>
      </c>
      <c r="B3298" s="112">
        <v>1</v>
      </c>
      <c r="C3298" s="112">
        <v>12</v>
      </c>
      <c r="D3298" s="112">
        <v>4</v>
      </c>
      <c r="E3298" s="112">
        <v>1</v>
      </c>
      <c r="F3298" s="112">
        <v>0</v>
      </c>
      <c r="G3298" s="112">
        <v>1</v>
      </c>
      <c r="H3298" s="112" t="s">
        <v>49206</v>
      </c>
      <c r="I3298" s="112" t="s">
        <v>49206</v>
      </c>
      <c r="J3298" s="112">
        <v>0</v>
      </c>
      <c r="K3298" s="112">
        <v>0</v>
      </c>
      <c r="L3298" s="112">
        <v>0</v>
      </c>
      <c r="M3298" s="112">
        <v>0</v>
      </c>
      <c r="N3298" s="149">
        <v>0</v>
      </c>
      <c r="O3298" s="116">
        <f t="shared" si="71"/>
        <v>0</v>
      </c>
      <c r="P3298" s="112">
        <v>31200</v>
      </c>
      <c r="Q3298" s="112">
        <v>15</v>
      </c>
      <c r="R3298" s="112">
        <v>6</v>
      </c>
      <c r="S3298" s="144">
        <v>35612</v>
      </c>
      <c r="T3298" s="112" t="s">
        <v>49206</v>
      </c>
      <c r="U3298" s="112">
        <v>1</v>
      </c>
      <c r="V3298" s="112" t="s">
        <v>49206</v>
      </c>
      <c r="W3298" s="112" t="s">
        <v>49206</v>
      </c>
      <c r="X3298" s="112" t="s">
        <v>49206</v>
      </c>
      <c r="Y3298" s="112" t="s">
        <v>49206</v>
      </c>
      <c r="Z3298" s="112">
        <v>0</v>
      </c>
      <c r="AA3298" s="112">
        <v>28</v>
      </c>
      <c r="AB3298" s="112">
        <v>0</v>
      </c>
      <c r="AC3298" s="112">
        <v>0</v>
      </c>
      <c r="AD3298" s="112">
        <v>2</v>
      </c>
      <c r="AE3298" s="112" t="s">
        <v>49212</v>
      </c>
    </row>
    <row r="3299" spans="1:31">
      <c r="A3299" s="112">
        <v>2012</v>
      </c>
      <c r="B3299" s="112">
        <v>1</v>
      </c>
      <c r="C3299" s="112">
        <v>12</v>
      </c>
      <c r="D3299" s="112">
        <v>4</v>
      </c>
      <c r="E3299" s="112">
        <v>1</v>
      </c>
      <c r="F3299" s="112">
        <v>0</v>
      </c>
      <c r="G3299" s="112">
        <v>1</v>
      </c>
      <c r="H3299" s="112" t="s">
        <v>49206</v>
      </c>
      <c r="I3299" s="112" t="s">
        <v>49206</v>
      </c>
      <c r="J3299" s="112">
        <v>0</v>
      </c>
      <c r="K3299" s="112">
        <v>0</v>
      </c>
      <c r="L3299" s="112">
        <v>0</v>
      </c>
      <c r="M3299" s="112">
        <v>0</v>
      </c>
      <c r="N3299" s="149">
        <v>0</v>
      </c>
      <c r="O3299" s="116">
        <f t="shared" ref="O3299:O3362" si="72">M3299-N3299</f>
        <v>0</v>
      </c>
      <c r="P3299" s="112">
        <v>31200</v>
      </c>
      <c r="Q3299" s="112">
        <v>15</v>
      </c>
      <c r="R3299" s="112">
        <v>6</v>
      </c>
      <c r="S3299" s="144">
        <v>37622</v>
      </c>
      <c r="T3299" s="112" t="s">
        <v>49206</v>
      </c>
      <c r="U3299" s="112">
        <v>1</v>
      </c>
      <c r="V3299" s="112" t="s">
        <v>49206</v>
      </c>
      <c r="W3299" s="112" t="s">
        <v>49206</v>
      </c>
      <c r="X3299" s="112" t="s">
        <v>49206</v>
      </c>
      <c r="Y3299" s="112" t="s">
        <v>49206</v>
      </c>
      <c r="Z3299" s="112">
        <v>0</v>
      </c>
      <c r="AA3299" s="112">
        <v>0</v>
      </c>
      <c r="AB3299" s="112">
        <v>0</v>
      </c>
      <c r="AC3299" s="112">
        <v>0</v>
      </c>
      <c r="AD3299" s="112">
        <v>2</v>
      </c>
      <c r="AE3299" s="112" t="s">
        <v>49212</v>
      </c>
    </row>
    <row r="3300" spans="1:31">
      <c r="A3300" s="112">
        <v>2012</v>
      </c>
      <c r="B3300" s="112">
        <v>1</v>
      </c>
      <c r="C3300" s="112">
        <v>12</v>
      </c>
      <c r="D3300" s="112">
        <v>4</v>
      </c>
      <c r="E3300" s="112">
        <v>1</v>
      </c>
      <c r="F3300" s="112">
        <v>0</v>
      </c>
      <c r="G3300" s="112">
        <v>1</v>
      </c>
      <c r="H3300" s="112" t="s">
        <v>49206</v>
      </c>
      <c r="I3300" s="112" t="s">
        <v>49206</v>
      </c>
      <c r="J3300" s="112">
        <v>0</v>
      </c>
      <c r="K3300" s="112">
        <v>0</v>
      </c>
      <c r="L3300" s="112">
        <v>-1230</v>
      </c>
      <c r="M3300" s="112">
        <v>-1230</v>
      </c>
      <c r="N3300" s="149">
        <v>-318.96033273611812</v>
      </c>
      <c r="O3300" s="116">
        <f t="shared" si="72"/>
        <v>-911.03966726388194</v>
      </c>
      <c r="P3300" s="112">
        <v>31200</v>
      </c>
      <c r="Q3300" s="112">
        <v>15</v>
      </c>
      <c r="R3300" s="112">
        <v>6</v>
      </c>
      <c r="S3300" s="144">
        <v>37803</v>
      </c>
      <c r="T3300" s="112" t="s">
        <v>49206</v>
      </c>
      <c r="U3300" s="112">
        <v>1</v>
      </c>
      <c r="V3300" s="112" t="s">
        <v>49206</v>
      </c>
      <c r="W3300" s="112" t="s">
        <v>49206</v>
      </c>
      <c r="X3300" s="112" t="s">
        <v>49206</v>
      </c>
      <c r="Y3300" s="112" t="s">
        <v>49206</v>
      </c>
      <c r="Z3300" s="112">
        <v>0</v>
      </c>
      <c r="AA3300" s="112">
        <v>0</v>
      </c>
      <c r="AB3300" s="112">
        <v>0</v>
      </c>
      <c r="AC3300" s="112">
        <v>0</v>
      </c>
      <c r="AD3300" s="112">
        <v>2</v>
      </c>
      <c r="AE3300" s="112" t="s">
        <v>49212</v>
      </c>
    </row>
    <row r="3301" spans="1:31">
      <c r="A3301" s="112">
        <v>2012</v>
      </c>
      <c r="B3301" s="112">
        <v>1</v>
      </c>
      <c r="C3301" s="112">
        <v>12</v>
      </c>
      <c r="D3301" s="112">
        <v>4</v>
      </c>
      <c r="E3301" s="112">
        <v>1</v>
      </c>
      <c r="F3301" s="112">
        <v>0</v>
      </c>
      <c r="G3301" s="112">
        <v>1</v>
      </c>
      <c r="H3301" s="112" t="s">
        <v>49206</v>
      </c>
      <c r="I3301" s="112" t="s">
        <v>49206</v>
      </c>
      <c r="J3301" s="112">
        <v>0</v>
      </c>
      <c r="K3301" s="112">
        <v>0</v>
      </c>
      <c r="L3301" s="112">
        <v>-152033</v>
      </c>
      <c r="M3301" s="112">
        <v>-152033</v>
      </c>
      <c r="N3301" s="149">
        <v>-39424.79371290264</v>
      </c>
      <c r="O3301" s="116">
        <f t="shared" si="72"/>
        <v>-112608.20628709736</v>
      </c>
      <c r="P3301" s="112">
        <v>31200</v>
      </c>
      <c r="Q3301" s="112">
        <v>15</v>
      </c>
      <c r="R3301" s="112">
        <v>6</v>
      </c>
      <c r="S3301" s="144">
        <v>38078</v>
      </c>
      <c r="T3301" s="112" t="s">
        <v>49206</v>
      </c>
      <c r="U3301" s="112">
        <v>1</v>
      </c>
      <c r="V3301" s="112" t="s">
        <v>49206</v>
      </c>
      <c r="W3301" s="112" t="s">
        <v>49206</v>
      </c>
      <c r="X3301" s="112" t="s">
        <v>49206</v>
      </c>
      <c r="Y3301" s="112" t="s">
        <v>49206</v>
      </c>
      <c r="Z3301" s="112">
        <v>0</v>
      </c>
      <c r="AA3301" s="112">
        <v>0</v>
      </c>
      <c r="AB3301" s="112">
        <v>0</v>
      </c>
      <c r="AC3301" s="112">
        <v>0</v>
      </c>
      <c r="AD3301" s="112">
        <v>2</v>
      </c>
      <c r="AE3301" s="112" t="s">
        <v>49212</v>
      </c>
    </row>
    <row r="3302" spans="1:31">
      <c r="A3302" s="112">
        <v>2012</v>
      </c>
      <c r="B3302" s="112">
        <v>1</v>
      </c>
      <c r="C3302" s="112">
        <v>12</v>
      </c>
      <c r="D3302" s="112">
        <v>4</v>
      </c>
      <c r="E3302" s="112">
        <v>1</v>
      </c>
      <c r="F3302" s="112">
        <v>0</v>
      </c>
      <c r="G3302" s="112">
        <v>1</v>
      </c>
      <c r="H3302" s="112" t="s">
        <v>49206</v>
      </c>
      <c r="I3302" s="112" t="s">
        <v>49206</v>
      </c>
      <c r="J3302" s="112">
        <v>0</v>
      </c>
      <c r="K3302" s="112">
        <v>0</v>
      </c>
      <c r="L3302" s="112">
        <v>0</v>
      </c>
      <c r="M3302" s="112">
        <v>0</v>
      </c>
      <c r="N3302" s="149">
        <v>0</v>
      </c>
      <c r="O3302" s="116">
        <f t="shared" si="72"/>
        <v>0</v>
      </c>
      <c r="P3302" s="112">
        <v>31200</v>
      </c>
      <c r="Q3302" s="112">
        <v>15</v>
      </c>
      <c r="R3302" s="112">
        <v>6</v>
      </c>
      <c r="S3302" s="144">
        <v>38353</v>
      </c>
      <c r="T3302" s="112" t="s">
        <v>49206</v>
      </c>
      <c r="U3302" s="112">
        <v>1</v>
      </c>
      <c r="V3302" s="112" t="s">
        <v>49206</v>
      </c>
      <c r="W3302" s="112" t="s">
        <v>49206</v>
      </c>
      <c r="X3302" s="112" t="s">
        <v>49206</v>
      </c>
      <c r="Y3302" s="112" t="s">
        <v>49206</v>
      </c>
      <c r="Z3302" s="112">
        <v>0</v>
      </c>
      <c r="AA3302" s="112">
        <v>0</v>
      </c>
      <c r="AB3302" s="112">
        <v>0</v>
      </c>
      <c r="AC3302" s="112">
        <v>0</v>
      </c>
      <c r="AD3302" s="112">
        <v>2</v>
      </c>
      <c r="AE3302" s="112" t="s">
        <v>49212</v>
      </c>
    </row>
    <row r="3303" spans="1:31">
      <c r="A3303" s="112">
        <v>2012</v>
      </c>
      <c r="B3303" s="112">
        <v>1</v>
      </c>
      <c r="C3303" s="112">
        <v>12</v>
      </c>
      <c r="D3303" s="112">
        <v>4</v>
      </c>
      <c r="E3303" s="112">
        <v>1</v>
      </c>
      <c r="F3303" s="112">
        <v>0</v>
      </c>
      <c r="G3303" s="112">
        <v>1</v>
      </c>
      <c r="H3303" s="112" t="s">
        <v>49206</v>
      </c>
      <c r="I3303" s="112" t="s">
        <v>49206</v>
      </c>
      <c r="J3303" s="112">
        <v>0</v>
      </c>
      <c r="K3303" s="112">
        <v>0</v>
      </c>
      <c r="L3303" s="112">
        <v>-2662</v>
      </c>
      <c r="M3303" s="112">
        <v>-2662</v>
      </c>
      <c r="N3303" s="149">
        <v>-690.30276889719221</v>
      </c>
      <c r="O3303" s="116">
        <f t="shared" si="72"/>
        <v>-1971.6972311028078</v>
      </c>
      <c r="P3303" s="112">
        <v>31200</v>
      </c>
      <c r="Q3303" s="112">
        <v>15</v>
      </c>
      <c r="R3303" s="112">
        <v>6</v>
      </c>
      <c r="S3303" s="144">
        <v>38687</v>
      </c>
      <c r="T3303" s="112" t="s">
        <v>49206</v>
      </c>
      <c r="U3303" s="112">
        <v>1</v>
      </c>
      <c r="V3303" s="112" t="s">
        <v>49206</v>
      </c>
      <c r="W3303" s="112" t="s">
        <v>49206</v>
      </c>
      <c r="X3303" s="112" t="s">
        <v>49206</v>
      </c>
      <c r="Y3303" s="112" t="s">
        <v>49206</v>
      </c>
      <c r="Z3303" s="112">
        <v>0</v>
      </c>
      <c r="AA3303" s="112">
        <v>0</v>
      </c>
      <c r="AB3303" s="112">
        <v>0</v>
      </c>
      <c r="AC3303" s="112">
        <v>0</v>
      </c>
      <c r="AD3303" s="112">
        <v>2</v>
      </c>
      <c r="AE3303" s="112" t="s">
        <v>49212</v>
      </c>
    </row>
    <row r="3304" spans="1:31">
      <c r="A3304" s="112">
        <v>2012</v>
      </c>
      <c r="B3304" s="112">
        <v>1</v>
      </c>
      <c r="C3304" s="112">
        <v>12</v>
      </c>
      <c r="D3304" s="112">
        <v>4</v>
      </c>
      <c r="E3304" s="112">
        <v>1</v>
      </c>
      <c r="F3304" s="112">
        <v>0</v>
      </c>
      <c r="G3304" s="112">
        <v>1</v>
      </c>
      <c r="H3304" s="112" t="s">
        <v>49206</v>
      </c>
      <c r="I3304" s="112" t="s">
        <v>49206</v>
      </c>
      <c r="J3304" s="112">
        <v>0</v>
      </c>
      <c r="K3304" s="112">
        <v>0</v>
      </c>
      <c r="L3304" s="112">
        <v>-301174</v>
      </c>
      <c r="M3304" s="112">
        <v>-301174</v>
      </c>
      <c r="N3304" s="149">
        <v>-78099.641667859862</v>
      </c>
      <c r="O3304" s="116">
        <f t="shared" si="72"/>
        <v>-223074.35833214014</v>
      </c>
      <c r="P3304" s="112">
        <v>31200</v>
      </c>
      <c r="Q3304" s="112">
        <v>15</v>
      </c>
      <c r="R3304" s="112">
        <v>6</v>
      </c>
      <c r="S3304" s="144">
        <v>38718</v>
      </c>
      <c r="T3304" s="112" t="s">
        <v>49206</v>
      </c>
      <c r="U3304" s="112">
        <v>1</v>
      </c>
      <c r="V3304" s="112" t="s">
        <v>49206</v>
      </c>
      <c r="W3304" s="112" t="s">
        <v>49206</v>
      </c>
      <c r="X3304" s="112" t="s">
        <v>49206</v>
      </c>
      <c r="Y3304" s="112" t="s">
        <v>49206</v>
      </c>
      <c r="Z3304" s="112">
        <v>0</v>
      </c>
      <c r="AA3304" s="112">
        <v>0</v>
      </c>
      <c r="AB3304" s="112">
        <v>0</v>
      </c>
      <c r="AC3304" s="112">
        <v>0</v>
      </c>
      <c r="AD3304" s="112">
        <v>2</v>
      </c>
      <c r="AE3304" s="112" t="s">
        <v>49212</v>
      </c>
    </row>
    <row r="3305" spans="1:31">
      <c r="A3305" s="112">
        <v>2012</v>
      </c>
      <c r="B3305" s="112">
        <v>1</v>
      </c>
      <c r="C3305" s="112">
        <v>12</v>
      </c>
      <c r="D3305" s="112">
        <v>4</v>
      </c>
      <c r="E3305" s="112">
        <v>1</v>
      </c>
      <c r="F3305" s="112">
        <v>0</v>
      </c>
      <c r="G3305" s="112">
        <v>1</v>
      </c>
      <c r="H3305" s="112" t="s">
        <v>49206</v>
      </c>
      <c r="I3305" s="112" t="s">
        <v>49206</v>
      </c>
      <c r="J3305" s="112">
        <v>0</v>
      </c>
      <c r="K3305" s="112">
        <v>0</v>
      </c>
      <c r="L3305" s="112">
        <v>-14603</v>
      </c>
      <c r="M3305" s="112">
        <v>-14603</v>
      </c>
      <c r="N3305" s="149">
        <v>-3786.8111698744169</v>
      </c>
      <c r="O3305" s="116">
        <f t="shared" si="72"/>
        <v>-10816.188830125582</v>
      </c>
      <c r="P3305" s="112">
        <v>31200</v>
      </c>
      <c r="Q3305" s="112">
        <v>15</v>
      </c>
      <c r="R3305" s="112">
        <v>6</v>
      </c>
      <c r="S3305" s="144">
        <v>39448</v>
      </c>
      <c r="T3305" s="112" t="s">
        <v>49206</v>
      </c>
      <c r="U3305" s="112">
        <v>1</v>
      </c>
      <c r="V3305" s="112" t="s">
        <v>49206</v>
      </c>
      <c r="W3305" s="112" t="s">
        <v>49206</v>
      </c>
      <c r="X3305" s="112" t="s">
        <v>49206</v>
      </c>
      <c r="Y3305" s="112" t="s">
        <v>49206</v>
      </c>
      <c r="Z3305" s="112">
        <v>0</v>
      </c>
      <c r="AA3305" s="112">
        <v>0</v>
      </c>
      <c r="AB3305" s="112">
        <v>0</v>
      </c>
      <c r="AC3305" s="112">
        <v>0</v>
      </c>
      <c r="AD3305" s="112">
        <v>2</v>
      </c>
      <c r="AE3305" s="112" t="s">
        <v>49212</v>
      </c>
    </row>
    <row r="3306" spans="1:31">
      <c r="A3306" s="112">
        <v>2012</v>
      </c>
      <c r="B3306" s="112">
        <v>1</v>
      </c>
      <c r="C3306" s="112">
        <v>12</v>
      </c>
      <c r="D3306" s="112">
        <v>4</v>
      </c>
      <c r="E3306" s="112">
        <v>1</v>
      </c>
      <c r="F3306" s="112">
        <v>0</v>
      </c>
      <c r="G3306" s="112">
        <v>1</v>
      </c>
      <c r="H3306" s="112" t="s">
        <v>49206</v>
      </c>
      <c r="I3306" s="112" t="s">
        <v>49206</v>
      </c>
      <c r="J3306" s="112">
        <v>0</v>
      </c>
      <c r="K3306" s="112">
        <v>0</v>
      </c>
      <c r="L3306" s="112">
        <v>3000</v>
      </c>
      <c r="M3306" s="112">
        <v>3000</v>
      </c>
      <c r="N3306" s="149">
        <v>777.95203106370263</v>
      </c>
      <c r="O3306" s="116">
        <f t="shared" si="72"/>
        <v>2222.0479689362974</v>
      </c>
      <c r="P3306" s="112">
        <v>31200</v>
      </c>
      <c r="Q3306" s="112">
        <v>15</v>
      </c>
      <c r="R3306" s="112">
        <v>6</v>
      </c>
      <c r="S3306" s="144">
        <v>39814</v>
      </c>
      <c r="T3306" s="112" t="s">
        <v>49206</v>
      </c>
      <c r="U3306" s="112">
        <v>1</v>
      </c>
      <c r="V3306" s="112" t="s">
        <v>49206</v>
      </c>
      <c r="W3306" s="112" t="s">
        <v>49206</v>
      </c>
      <c r="X3306" s="112" t="s">
        <v>49206</v>
      </c>
      <c r="Y3306" s="112" t="s">
        <v>49206</v>
      </c>
      <c r="Z3306" s="112">
        <v>0</v>
      </c>
      <c r="AA3306" s="112">
        <v>0</v>
      </c>
      <c r="AB3306" s="112">
        <v>0</v>
      </c>
      <c r="AC3306" s="112">
        <v>0</v>
      </c>
      <c r="AD3306" s="112">
        <v>2</v>
      </c>
      <c r="AE3306" s="112" t="s">
        <v>49212</v>
      </c>
    </row>
    <row r="3307" spans="1:31">
      <c r="A3307" s="112">
        <v>2012</v>
      </c>
      <c r="B3307" s="112">
        <v>1</v>
      </c>
      <c r="C3307" s="112">
        <v>12</v>
      </c>
      <c r="D3307" s="112">
        <v>4</v>
      </c>
      <c r="E3307" s="112">
        <v>1</v>
      </c>
      <c r="F3307" s="112">
        <v>0</v>
      </c>
      <c r="G3307" s="112">
        <v>1</v>
      </c>
      <c r="H3307" s="112" t="s">
        <v>49206</v>
      </c>
      <c r="I3307" s="112" t="s">
        <v>49206</v>
      </c>
      <c r="J3307" s="112">
        <v>0</v>
      </c>
      <c r="K3307" s="112">
        <v>0</v>
      </c>
      <c r="L3307" s="112">
        <v>-84629</v>
      </c>
      <c r="M3307" s="112">
        <v>-84629</v>
      </c>
      <c r="N3307" s="149">
        <v>-21945.767478963367</v>
      </c>
      <c r="O3307" s="116">
        <f t="shared" si="72"/>
        <v>-62683.232521036633</v>
      </c>
      <c r="P3307" s="112">
        <v>31400</v>
      </c>
      <c r="Q3307" s="112">
        <v>15</v>
      </c>
      <c r="R3307" s="112">
        <v>6</v>
      </c>
      <c r="S3307" s="144">
        <v>24289</v>
      </c>
      <c r="T3307" s="112" t="s">
        <v>49206</v>
      </c>
      <c r="U3307" s="112">
        <v>1</v>
      </c>
      <c r="V3307" s="112" t="s">
        <v>49206</v>
      </c>
      <c r="W3307" s="112" t="s">
        <v>49206</v>
      </c>
      <c r="X3307" s="112" t="s">
        <v>49206</v>
      </c>
      <c r="Y3307" s="112" t="s">
        <v>49206</v>
      </c>
      <c r="Z3307" s="112">
        <v>0</v>
      </c>
      <c r="AA3307" s="112">
        <v>0</v>
      </c>
      <c r="AB3307" s="112">
        <v>0</v>
      </c>
      <c r="AC3307" s="112">
        <v>0</v>
      </c>
      <c r="AD3307" s="112">
        <v>2</v>
      </c>
      <c r="AE3307" s="112" t="s">
        <v>49212</v>
      </c>
    </row>
    <row r="3308" spans="1:31">
      <c r="A3308" s="112">
        <v>2012</v>
      </c>
      <c r="B3308" s="112">
        <v>1</v>
      </c>
      <c r="C3308" s="112">
        <v>12</v>
      </c>
      <c r="D3308" s="112">
        <v>4</v>
      </c>
      <c r="E3308" s="112">
        <v>1</v>
      </c>
      <c r="F3308" s="112">
        <v>0</v>
      </c>
      <c r="G3308" s="112">
        <v>1</v>
      </c>
      <c r="H3308" s="112" t="s">
        <v>49206</v>
      </c>
      <c r="I3308" s="112" t="s">
        <v>49206</v>
      </c>
      <c r="J3308" s="112">
        <v>0</v>
      </c>
      <c r="K3308" s="112">
        <v>0</v>
      </c>
      <c r="L3308" s="112">
        <v>-163046</v>
      </c>
      <c r="M3308" s="112">
        <v>-163046</v>
      </c>
      <c r="N3308" s="149">
        <v>-42280.65561893749</v>
      </c>
      <c r="O3308" s="116">
        <f t="shared" si="72"/>
        <v>-120765.34438106252</v>
      </c>
      <c r="P3308" s="112">
        <v>31400</v>
      </c>
      <c r="Q3308" s="112">
        <v>15</v>
      </c>
      <c r="R3308" s="112">
        <v>6</v>
      </c>
      <c r="S3308" s="144">
        <v>28307</v>
      </c>
      <c r="T3308" s="112" t="s">
        <v>49206</v>
      </c>
      <c r="U3308" s="112">
        <v>1</v>
      </c>
      <c r="V3308" s="112" t="s">
        <v>49206</v>
      </c>
      <c r="W3308" s="112" t="s">
        <v>49206</v>
      </c>
      <c r="X3308" s="112" t="s">
        <v>49206</v>
      </c>
      <c r="Y3308" s="112" t="s">
        <v>49206</v>
      </c>
      <c r="Z3308" s="112">
        <v>0</v>
      </c>
      <c r="AA3308" s="112">
        <v>0</v>
      </c>
      <c r="AB3308" s="112">
        <v>0</v>
      </c>
      <c r="AC3308" s="112">
        <v>0</v>
      </c>
      <c r="AD3308" s="112">
        <v>2</v>
      </c>
      <c r="AE3308" s="112" t="s">
        <v>49212</v>
      </c>
    </row>
    <row r="3309" spans="1:31">
      <c r="A3309" s="112">
        <v>2012</v>
      </c>
      <c r="B3309" s="112">
        <v>1</v>
      </c>
      <c r="C3309" s="112">
        <v>12</v>
      </c>
      <c r="D3309" s="112">
        <v>4</v>
      </c>
      <c r="E3309" s="112">
        <v>1</v>
      </c>
      <c r="F3309" s="112">
        <v>0</v>
      </c>
      <c r="G3309" s="112">
        <v>1</v>
      </c>
      <c r="H3309" s="112" t="s">
        <v>49206</v>
      </c>
      <c r="I3309" s="112" t="s">
        <v>49206</v>
      </c>
      <c r="J3309" s="112">
        <v>0</v>
      </c>
      <c r="K3309" s="112">
        <v>0</v>
      </c>
      <c r="L3309" s="112">
        <v>-110309</v>
      </c>
      <c r="M3309" s="112">
        <v>-110309</v>
      </c>
      <c r="N3309" s="149">
        <v>-28605.03686486866</v>
      </c>
      <c r="O3309" s="116">
        <f t="shared" si="72"/>
        <v>-81703.963135131344</v>
      </c>
      <c r="P3309" s="112">
        <v>31400</v>
      </c>
      <c r="Q3309" s="112">
        <v>15</v>
      </c>
      <c r="R3309" s="112">
        <v>6</v>
      </c>
      <c r="S3309" s="144">
        <v>31959</v>
      </c>
      <c r="T3309" s="112" t="s">
        <v>49206</v>
      </c>
      <c r="U3309" s="112">
        <v>1</v>
      </c>
      <c r="V3309" s="112" t="s">
        <v>49206</v>
      </c>
      <c r="W3309" s="112" t="s">
        <v>49206</v>
      </c>
      <c r="X3309" s="112" t="s">
        <v>49206</v>
      </c>
      <c r="Y3309" s="112" t="s">
        <v>49206</v>
      </c>
      <c r="Z3309" s="112">
        <v>0</v>
      </c>
      <c r="AA3309" s="112">
        <v>0</v>
      </c>
      <c r="AB3309" s="112">
        <v>0</v>
      </c>
      <c r="AC3309" s="112">
        <v>0</v>
      </c>
      <c r="AD3309" s="112">
        <v>2</v>
      </c>
      <c r="AE3309" s="112" t="s">
        <v>49212</v>
      </c>
    </row>
    <row r="3310" spans="1:31">
      <c r="A3310" s="112">
        <v>2012</v>
      </c>
      <c r="B3310" s="112">
        <v>1</v>
      </c>
      <c r="C3310" s="112">
        <v>12</v>
      </c>
      <c r="D3310" s="112">
        <v>4</v>
      </c>
      <c r="E3310" s="112">
        <v>1</v>
      </c>
      <c r="F3310" s="112">
        <v>0</v>
      </c>
      <c r="G3310" s="112">
        <v>1</v>
      </c>
      <c r="H3310" s="112" t="s">
        <v>49206</v>
      </c>
      <c r="I3310" s="112" t="s">
        <v>49206</v>
      </c>
      <c r="J3310" s="112">
        <v>0</v>
      </c>
      <c r="K3310" s="112">
        <v>0</v>
      </c>
      <c r="L3310" s="112">
        <v>-48675</v>
      </c>
      <c r="M3310" s="112">
        <v>-48675</v>
      </c>
      <c r="N3310" s="149">
        <v>-12622.271704008575</v>
      </c>
      <c r="O3310" s="116">
        <f t="shared" si="72"/>
        <v>-36052.728295991423</v>
      </c>
      <c r="P3310" s="112">
        <v>31400</v>
      </c>
      <c r="Q3310" s="112">
        <v>15</v>
      </c>
      <c r="R3310" s="112">
        <v>6</v>
      </c>
      <c r="S3310" s="144">
        <v>38353</v>
      </c>
      <c r="T3310" s="112" t="s">
        <v>49206</v>
      </c>
      <c r="U3310" s="112">
        <v>1</v>
      </c>
      <c r="V3310" s="112" t="s">
        <v>49206</v>
      </c>
      <c r="W3310" s="112" t="s">
        <v>49206</v>
      </c>
      <c r="X3310" s="112" t="s">
        <v>49206</v>
      </c>
      <c r="Y3310" s="112" t="s">
        <v>49206</v>
      </c>
      <c r="Z3310" s="112">
        <v>0</v>
      </c>
      <c r="AA3310" s="112">
        <v>0</v>
      </c>
      <c r="AB3310" s="112">
        <v>0</v>
      </c>
      <c r="AC3310" s="112">
        <v>0</v>
      </c>
      <c r="AD3310" s="112">
        <v>2</v>
      </c>
      <c r="AE3310" s="112" t="s">
        <v>49212</v>
      </c>
    </row>
    <row r="3311" spans="1:31">
      <c r="A3311" s="112">
        <v>2012</v>
      </c>
      <c r="B3311" s="112">
        <v>1</v>
      </c>
      <c r="C3311" s="112">
        <v>12</v>
      </c>
      <c r="D3311" s="112">
        <v>4</v>
      </c>
      <c r="E3311" s="112">
        <v>1</v>
      </c>
      <c r="F3311" s="112">
        <v>0</v>
      </c>
      <c r="G3311" s="112">
        <v>1</v>
      </c>
      <c r="H3311" s="112" t="s">
        <v>49206</v>
      </c>
      <c r="I3311" s="112" t="s">
        <v>49206</v>
      </c>
      <c r="J3311" s="112">
        <v>0</v>
      </c>
      <c r="K3311" s="112">
        <v>0</v>
      </c>
      <c r="L3311" s="112">
        <v>-158375</v>
      </c>
      <c r="M3311" s="112">
        <v>-158375</v>
      </c>
      <c r="N3311" s="149">
        <v>-41069.384306571301</v>
      </c>
      <c r="O3311" s="116">
        <f t="shared" si="72"/>
        <v>-117305.6156934287</v>
      </c>
      <c r="P3311" s="112">
        <v>31400</v>
      </c>
      <c r="Q3311" s="112">
        <v>15</v>
      </c>
      <c r="R3311" s="112">
        <v>6</v>
      </c>
      <c r="S3311" s="144">
        <v>38777</v>
      </c>
      <c r="T3311" s="112" t="s">
        <v>49206</v>
      </c>
      <c r="U3311" s="112">
        <v>1</v>
      </c>
      <c r="V3311" s="112" t="s">
        <v>49206</v>
      </c>
      <c r="W3311" s="112" t="s">
        <v>49206</v>
      </c>
      <c r="X3311" s="112" t="s">
        <v>49206</v>
      </c>
      <c r="Y3311" s="112" t="s">
        <v>49206</v>
      </c>
      <c r="Z3311" s="112">
        <v>0</v>
      </c>
      <c r="AA3311" s="112">
        <v>0</v>
      </c>
      <c r="AB3311" s="112">
        <v>0</v>
      </c>
      <c r="AC3311" s="112">
        <v>0</v>
      </c>
      <c r="AD3311" s="112">
        <v>2</v>
      </c>
      <c r="AE3311" s="112" t="s">
        <v>49212</v>
      </c>
    </row>
    <row r="3312" spans="1:31">
      <c r="A3312" s="112">
        <v>2012</v>
      </c>
      <c r="B3312" s="112">
        <v>1</v>
      </c>
      <c r="C3312" s="112">
        <v>12</v>
      </c>
      <c r="D3312" s="112">
        <v>4</v>
      </c>
      <c r="E3312" s="112">
        <v>1</v>
      </c>
      <c r="F3312" s="112">
        <v>0</v>
      </c>
      <c r="G3312" s="112">
        <v>1</v>
      </c>
      <c r="H3312" s="112" t="s">
        <v>49206</v>
      </c>
      <c r="I3312" s="112" t="s">
        <v>49206</v>
      </c>
      <c r="J3312" s="112">
        <v>0</v>
      </c>
      <c r="K3312" s="112">
        <v>0</v>
      </c>
      <c r="L3312" s="112">
        <v>-13483</v>
      </c>
      <c r="M3312" s="112">
        <v>-13483</v>
      </c>
      <c r="N3312" s="149">
        <v>-3496.3757449439681</v>
      </c>
      <c r="O3312" s="116">
        <f t="shared" si="72"/>
        <v>-9986.624255056031</v>
      </c>
      <c r="P3312" s="112">
        <v>31400</v>
      </c>
      <c r="Q3312" s="112">
        <v>15</v>
      </c>
      <c r="R3312" s="112">
        <v>6</v>
      </c>
      <c r="S3312" s="144">
        <v>38808</v>
      </c>
      <c r="T3312" s="112" t="s">
        <v>49206</v>
      </c>
      <c r="U3312" s="112">
        <v>1</v>
      </c>
      <c r="V3312" s="112" t="s">
        <v>49206</v>
      </c>
      <c r="W3312" s="112" t="s">
        <v>49206</v>
      </c>
      <c r="X3312" s="112" t="s">
        <v>49206</v>
      </c>
      <c r="Y3312" s="112" t="s">
        <v>49206</v>
      </c>
      <c r="Z3312" s="112">
        <v>0</v>
      </c>
      <c r="AA3312" s="112">
        <v>0</v>
      </c>
      <c r="AB3312" s="112">
        <v>0</v>
      </c>
      <c r="AC3312" s="112">
        <v>0</v>
      </c>
      <c r="AD3312" s="112">
        <v>2</v>
      </c>
      <c r="AE3312" s="112" t="s">
        <v>49212</v>
      </c>
    </row>
    <row r="3313" spans="1:31">
      <c r="A3313" s="112">
        <v>2012</v>
      </c>
      <c r="B3313" s="112">
        <v>1</v>
      </c>
      <c r="C3313" s="112">
        <v>12</v>
      </c>
      <c r="D3313" s="112">
        <v>4</v>
      </c>
      <c r="E3313" s="112">
        <v>1</v>
      </c>
      <c r="F3313" s="112">
        <v>0</v>
      </c>
      <c r="G3313" s="112">
        <v>1</v>
      </c>
      <c r="H3313" s="112" t="s">
        <v>49206</v>
      </c>
      <c r="I3313" s="112" t="s">
        <v>49206</v>
      </c>
      <c r="J3313" s="112">
        <v>0</v>
      </c>
      <c r="K3313" s="112">
        <v>0</v>
      </c>
      <c r="L3313" s="112">
        <v>-43706</v>
      </c>
      <c r="M3313" s="112">
        <v>-43706</v>
      </c>
      <c r="N3313" s="149">
        <v>-11333.723823223396</v>
      </c>
      <c r="O3313" s="116">
        <f t="shared" si="72"/>
        <v>-32372.276176776606</v>
      </c>
      <c r="P3313" s="112">
        <v>31400</v>
      </c>
      <c r="Q3313" s="112">
        <v>15</v>
      </c>
      <c r="R3313" s="112">
        <v>6</v>
      </c>
      <c r="S3313" s="144">
        <v>40634</v>
      </c>
      <c r="T3313" s="112" t="s">
        <v>49206</v>
      </c>
      <c r="U3313" s="112">
        <v>1</v>
      </c>
      <c r="V3313" s="112" t="s">
        <v>49206</v>
      </c>
      <c r="W3313" s="112" t="s">
        <v>49206</v>
      </c>
      <c r="X3313" s="112" t="s">
        <v>49206</v>
      </c>
      <c r="Y3313" s="112" t="s">
        <v>49206</v>
      </c>
      <c r="Z3313" s="112">
        <v>0</v>
      </c>
      <c r="AA3313" s="112">
        <v>0</v>
      </c>
      <c r="AB3313" s="112">
        <v>0</v>
      </c>
      <c r="AC3313" s="112">
        <v>0</v>
      </c>
      <c r="AD3313" s="112">
        <v>2</v>
      </c>
      <c r="AE3313" s="112" t="s">
        <v>49212</v>
      </c>
    </row>
    <row r="3314" spans="1:31">
      <c r="A3314" s="112">
        <v>2012</v>
      </c>
      <c r="B3314" s="112">
        <v>1</v>
      </c>
      <c r="C3314" s="112">
        <v>12</v>
      </c>
      <c r="D3314" s="112">
        <v>4</v>
      </c>
      <c r="E3314" s="112">
        <v>1</v>
      </c>
      <c r="F3314" s="112">
        <v>0</v>
      </c>
      <c r="G3314" s="112">
        <v>1</v>
      </c>
      <c r="H3314" s="112" t="s">
        <v>49206</v>
      </c>
      <c r="I3314" s="112" t="s">
        <v>49206</v>
      </c>
      <c r="J3314" s="112">
        <v>0</v>
      </c>
      <c r="K3314" s="112">
        <v>0</v>
      </c>
      <c r="L3314" s="112">
        <v>0</v>
      </c>
      <c r="M3314" s="112">
        <v>0</v>
      </c>
      <c r="N3314" s="149">
        <v>0</v>
      </c>
      <c r="O3314" s="116">
        <f t="shared" si="72"/>
        <v>0</v>
      </c>
      <c r="P3314" s="112">
        <v>31500</v>
      </c>
      <c r="Q3314" s="112">
        <v>15</v>
      </c>
      <c r="R3314" s="112">
        <v>6</v>
      </c>
      <c r="S3314" s="144">
        <v>39814</v>
      </c>
      <c r="T3314" s="112" t="s">
        <v>49206</v>
      </c>
      <c r="U3314" s="112">
        <v>1</v>
      </c>
      <c r="V3314" s="112" t="s">
        <v>49206</v>
      </c>
      <c r="W3314" s="112" t="s">
        <v>49206</v>
      </c>
      <c r="X3314" s="112" t="s">
        <v>49206</v>
      </c>
      <c r="Y3314" s="112" t="s">
        <v>49206</v>
      </c>
      <c r="Z3314" s="112">
        <v>0</v>
      </c>
      <c r="AA3314" s="112">
        <v>0</v>
      </c>
      <c r="AB3314" s="112">
        <v>0</v>
      </c>
      <c r="AC3314" s="112">
        <v>0</v>
      </c>
      <c r="AD3314" s="112">
        <v>2</v>
      </c>
      <c r="AE3314" s="112" t="s">
        <v>49212</v>
      </c>
    </row>
    <row r="3315" spans="1:31">
      <c r="A3315" s="112">
        <v>2012</v>
      </c>
      <c r="B3315" s="112">
        <v>1</v>
      </c>
      <c r="C3315" s="112">
        <v>12</v>
      </c>
      <c r="D3315" s="112">
        <v>4</v>
      </c>
      <c r="E3315" s="112">
        <v>1</v>
      </c>
      <c r="F3315" s="112">
        <v>0</v>
      </c>
      <c r="G3315" s="112">
        <v>1</v>
      </c>
      <c r="H3315" s="112" t="s">
        <v>49206</v>
      </c>
      <c r="I3315" s="112" t="s">
        <v>49206</v>
      </c>
      <c r="J3315" s="112">
        <v>0</v>
      </c>
      <c r="K3315" s="112">
        <v>0</v>
      </c>
      <c r="L3315" s="112">
        <v>0</v>
      </c>
      <c r="M3315" s="112">
        <v>0</v>
      </c>
      <c r="N3315" s="149">
        <v>0</v>
      </c>
      <c r="O3315" s="116">
        <f t="shared" si="72"/>
        <v>0</v>
      </c>
      <c r="P3315" s="112">
        <v>31600</v>
      </c>
      <c r="Q3315" s="112">
        <v>15</v>
      </c>
      <c r="R3315" s="112">
        <v>6</v>
      </c>
      <c r="S3315" s="144">
        <v>36708</v>
      </c>
      <c r="T3315" s="112" t="s">
        <v>49206</v>
      </c>
      <c r="U3315" s="112">
        <v>1</v>
      </c>
      <c r="V3315" s="112" t="s">
        <v>49206</v>
      </c>
      <c r="W3315" s="112" t="s">
        <v>49206</v>
      </c>
      <c r="X3315" s="112" t="s">
        <v>49206</v>
      </c>
      <c r="Y3315" s="112" t="s">
        <v>49206</v>
      </c>
      <c r="Z3315" s="112">
        <v>0</v>
      </c>
      <c r="AA3315" s="112">
        <v>0</v>
      </c>
      <c r="AB3315" s="112">
        <v>0</v>
      </c>
      <c r="AC3315" s="112">
        <v>0</v>
      </c>
      <c r="AD3315" s="112">
        <v>2</v>
      </c>
      <c r="AE3315" s="112" t="s">
        <v>49212</v>
      </c>
    </row>
    <row r="3316" spans="1:31">
      <c r="A3316" s="112">
        <v>2012</v>
      </c>
      <c r="B3316" s="112">
        <v>1</v>
      </c>
      <c r="C3316" s="112">
        <v>12</v>
      </c>
      <c r="D3316" s="112">
        <v>4</v>
      </c>
      <c r="E3316" s="112">
        <v>1</v>
      </c>
      <c r="F3316" s="112">
        <v>0</v>
      </c>
      <c r="G3316" s="112">
        <v>1</v>
      </c>
      <c r="H3316" s="112" t="s">
        <v>49206</v>
      </c>
      <c r="I3316" s="112" t="s">
        <v>49206</v>
      </c>
      <c r="J3316" s="112">
        <v>0</v>
      </c>
      <c r="K3316" s="112">
        <v>0</v>
      </c>
      <c r="L3316" s="112">
        <v>-8617</v>
      </c>
      <c r="M3316" s="112">
        <v>-8617</v>
      </c>
      <c r="N3316" s="149">
        <v>-2234.5375505586421</v>
      </c>
      <c r="O3316" s="116">
        <f t="shared" si="72"/>
        <v>-6382.4624494413583</v>
      </c>
      <c r="P3316" s="112">
        <v>31600</v>
      </c>
      <c r="Q3316" s="112">
        <v>15</v>
      </c>
      <c r="R3316" s="112">
        <v>6</v>
      </c>
      <c r="S3316" s="144">
        <v>38353</v>
      </c>
      <c r="T3316" s="112" t="s">
        <v>49206</v>
      </c>
      <c r="U3316" s="112">
        <v>1</v>
      </c>
      <c r="V3316" s="112" t="s">
        <v>49206</v>
      </c>
      <c r="W3316" s="112" t="s">
        <v>49206</v>
      </c>
      <c r="X3316" s="112" t="s">
        <v>49206</v>
      </c>
      <c r="Y3316" s="112" t="s">
        <v>49206</v>
      </c>
      <c r="Z3316" s="112">
        <v>0</v>
      </c>
      <c r="AA3316" s="112">
        <v>0</v>
      </c>
      <c r="AB3316" s="112">
        <v>0</v>
      </c>
      <c r="AC3316" s="112">
        <v>0</v>
      </c>
      <c r="AD3316" s="112">
        <v>2</v>
      </c>
      <c r="AE3316" s="112" t="s">
        <v>49212</v>
      </c>
    </row>
    <row r="3317" spans="1:31">
      <c r="A3317" s="112">
        <v>2012</v>
      </c>
      <c r="B3317" s="112">
        <v>1</v>
      </c>
      <c r="C3317" s="112">
        <v>12</v>
      </c>
      <c r="D3317" s="112">
        <v>4</v>
      </c>
      <c r="E3317" s="112">
        <v>1</v>
      </c>
      <c r="F3317" s="112">
        <v>0</v>
      </c>
      <c r="G3317" s="112">
        <v>1</v>
      </c>
      <c r="H3317" s="112" t="s">
        <v>49206</v>
      </c>
      <c r="I3317" s="112" t="s">
        <v>49206</v>
      </c>
      <c r="J3317" s="112">
        <v>0</v>
      </c>
      <c r="K3317" s="112">
        <v>0</v>
      </c>
      <c r="L3317" s="112">
        <v>0</v>
      </c>
      <c r="M3317" s="112">
        <v>0</v>
      </c>
      <c r="N3317" s="149">
        <v>0</v>
      </c>
      <c r="O3317" s="116">
        <f t="shared" si="72"/>
        <v>0</v>
      </c>
      <c r="P3317" s="112">
        <v>32100</v>
      </c>
      <c r="Q3317" s="112">
        <v>15</v>
      </c>
      <c r="R3317" s="112">
        <v>4</v>
      </c>
      <c r="S3317" s="144">
        <v>26846</v>
      </c>
      <c r="T3317" s="112" t="s">
        <v>49206</v>
      </c>
      <c r="U3317" s="112">
        <v>1</v>
      </c>
      <c r="V3317" s="112" t="s">
        <v>49206</v>
      </c>
      <c r="W3317" s="112" t="s">
        <v>49206</v>
      </c>
      <c r="X3317" s="112" t="s">
        <v>49206</v>
      </c>
      <c r="Y3317" s="112" t="s">
        <v>49206</v>
      </c>
      <c r="Z3317" s="112">
        <v>0</v>
      </c>
      <c r="AA3317" s="112">
        <v>0</v>
      </c>
      <c r="AB3317" s="112">
        <v>0</v>
      </c>
      <c r="AC3317" s="112">
        <v>0</v>
      </c>
      <c r="AD3317" s="112">
        <v>6</v>
      </c>
      <c r="AE3317" s="112" t="s">
        <v>49214</v>
      </c>
    </row>
    <row r="3318" spans="1:31">
      <c r="A3318" s="112">
        <v>2012</v>
      </c>
      <c r="B3318" s="112">
        <v>1</v>
      </c>
      <c r="C3318" s="112">
        <v>12</v>
      </c>
      <c r="D3318" s="112">
        <v>4</v>
      </c>
      <c r="E3318" s="112">
        <v>1</v>
      </c>
      <c r="F3318" s="112">
        <v>0</v>
      </c>
      <c r="G3318" s="112">
        <v>1</v>
      </c>
      <c r="H3318" s="112" t="s">
        <v>49206</v>
      </c>
      <c r="I3318" s="112" t="s">
        <v>49206</v>
      </c>
      <c r="J3318" s="112">
        <v>0</v>
      </c>
      <c r="K3318" s="112">
        <v>0</v>
      </c>
      <c r="L3318" s="112">
        <v>38095</v>
      </c>
      <c r="M3318" s="112">
        <v>38095</v>
      </c>
      <c r="N3318" s="149">
        <v>9878.6942077905842</v>
      </c>
      <c r="O3318" s="116">
        <f t="shared" si="72"/>
        <v>28216.305792209416</v>
      </c>
      <c r="P3318" s="112">
        <v>32100</v>
      </c>
      <c r="Q3318" s="112">
        <v>15</v>
      </c>
      <c r="R3318" s="112">
        <v>4</v>
      </c>
      <c r="S3318" s="144">
        <v>30133</v>
      </c>
      <c r="T3318" s="112" t="s">
        <v>49206</v>
      </c>
      <c r="U3318" s="112">
        <v>1</v>
      </c>
      <c r="V3318" s="112" t="s">
        <v>49206</v>
      </c>
      <c r="W3318" s="112" t="s">
        <v>49206</v>
      </c>
      <c r="X3318" s="112" t="s">
        <v>49206</v>
      </c>
      <c r="Y3318" s="112" t="s">
        <v>49206</v>
      </c>
      <c r="Z3318" s="112">
        <v>0</v>
      </c>
      <c r="AA3318" s="112">
        <v>0</v>
      </c>
      <c r="AB3318" s="112">
        <v>0</v>
      </c>
      <c r="AC3318" s="112">
        <v>0</v>
      </c>
      <c r="AD3318" s="112">
        <v>6</v>
      </c>
      <c r="AE3318" s="112" t="s">
        <v>49214</v>
      </c>
    </row>
    <row r="3319" spans="1:31">
      <c r="A3319" s="112">
        <v>2012</v>
      </c>
      <c r="B3319" s="112">
        <v>1</v>
      </c>
      <c r="C3319" s="112">
        <v>12</v>
      </c>
      <c r="D3319" s="112">
        <v>4</v>
      </c>
      <c r="E3319" s="112">
        <v>1</v>
      </c>
      <c r="F3319" s="112">
        <v>0</v>
      </c>
      <c r="G3319" s="112">
        <v>1</v>
      </c>
      <c r="H3319" s="112" t="s">
        <v>49206</v>
      </c>
      <c r="I3319" s="112" t="s">
        <v>49206</v>
      </c>
      <c r="J3319" s="112">
        <v>0</v>
      </c>
      <c r="K3319" s="112">
        <v>0</v>
      </c>
      <c r="L3319" s="112">
        <v>8933</v>
      </c>
      <c r="M3319" s="112">
        <v>8933</v>
      </c>
      <c r="N3319" s="149">
        <v>2316.4818311640188</v>
      </c>
      <c r="O3319" s="116">
        <f t="shared" si="72"/>
        <v>6616.5181688359808</v>
      </c>
      <c r="P3319" s="112">
        <v>32100</v>
      </c>
      <c r="Q3319" s="112">
        <v>15</v>
      </c>
      <c r="R3319" s="112">
        <v>4</v>
      </c>
      <c r="S3319" s="144">
        <v>31594</v>
      </c>
      <c r="T3319" s="112" t="s">
        <v>49206</v>
      </c>
      <c r="U3319" s="112">
        <v>1</v>
      </c>
      <c r="V3319" s="112" t="s">
        <v>49206</v>
      </c>
      <c r="W3319" s="112" t="s">
        <v>49206</v>
      </c>
      <c r="X3319" s="112" t="s">
        <v>49206</v>
      </c>
      <c r="Y3319" s="112" t="s">
        <v>49206</v>
      </c>
      <c r="Z3319" s="112">
        <v>0</v>
      </c>
      <c r="AA3319" s="112">
        <v>0</v>
      </c>
      <c r="AB3319" s="112">
        <v>0</v>
      </c>
      <c r="AC3319" s="112">
        <v>0</v>
      </c>
      <c r="AD3319" s="112">
        <v>6</v>
      </c>
      <c r="AE3319" s="112" t="s">
        <v>49214</v>
      </c>
    </row>
    <row r="3320" spans="1:31">
      <c r="A3320" s="112">
        <v>2012</v>
      </c>
      <c r="B3320" s="112">
        <v>1</v>
      </c>
      <c r="C3320" s="112">
        <v>12</v>
      </c>
      <c r="D3320" s="112">
        <v>4</v>
      </c>
      <c r="E3320" s="112">
        <v>1</v>
      </c>
      <c r="F3320" s="112">
        <v>0</v>
      </c>
      <c r="G3320" s="112">
        <v>1</v>
      </c>
      <c r="H3320" s="112" t="s">
        <v>49206</v>
      </c>
      <c r="I3320" s="112" t="s">
        <v>49206</v>
      </c>
      <c r="J3320" s="112">
        <v>0</v>
      </c>
      <c r="K3320" s="112">
        <v>0</v>
      </c>
      <c r="L3320" s="112">
        <v>0</v>
      </c>
      <c r="M3320" s="112">
        <v>0</v>
      </c>
      <c r="N3320" s="149">
        <v>0</v>
      </c>
      <c r="O3320" s="116">
        <f t="shared" si="72"/>
        <v>0</v>
      </c>
      <c r="P3320" s="112">
        <v>32100</v>
      </c>
      <c r="Q3320" s="112">
        <v>15</v>
      </c>
      <c r="R3320" s="112">
        <v>4</v>
      </c>
      <c r="S3320" s="144">
        <v>34151</v>
      </c>
      <c r="T3320" s="112" t="s">
        <v>49206</v>
      </c>
      <c r="U3320" s="112">
        <v>1</v>
      </c>
      <c r="V3320" s="112" t="s">
        <v>49206</v>
      </c>
      <c r="W3320" s="112" t="s">
        <v>49206</v>
      </c>
      <c r="X3320" s="112" t="s">
        <v>49206</v>
      </c>
      <c r="Y3320" s="112" t="s">
        <v>49206</v>
      </c>
      <c r="Z3320" s="112">
        <v>0</v>
      </c>
      <c r="AA3320" s="112">
        <v>0</v>
      </c>
      <c r="AB3320" s="112">
        <v>0</v>
      </c>
      <c r="AC3320" s="112">
        <v>0</v>
      </c>
      <c r="AD3320" s="112">
        <v>6</v>
      </c>
      <c r="AE3320" s="112" t="s">
        <v>49214</v>
      </c>
    </row>
    <row r="3321" spans="1:31">
      <c r="A3321" s="112">
        <v>2012</v>
      </c>
      <c r="B3321" s="112">
        <v>1</v>
      </c>
      <c r="C3321" s="112">
        <v>12</v>
      </c>
      <c r="D3321" s="112">
        <v>4</v>
      </c>
      <c r="E3321" s="112">
        <v>1</v>
      </c>
      <c r="F3321" s="112">
        <v>0</v>
      </c>
      <c r="G3321" s="112">
        <v>1</v>
      </c>
      <c r="H3321" s="112" t="s">
        <v>49206</v>
      </c>
      <c r="I3321" s="112" t="s">
        <v>49206</v>
      </c>
      <c r="J3321" s="112">
        <v>0</v>
      </c>
      <c r="K3321" s="112">
        <v>0</v>
      </c>
      <c r="L3321" s="112">
        <v>-37484</v>
      </c>
      <c r="M3321" s="112">
        <v>-37484</v>
      </c>
      <c r="N3321" s="149">
        <v>-9720.2513107972773</v>
      </c>
      <c r="O3321" s="116">
        <f t="shared" si="72"/>
        <v>-27763.748689202723</v>
      </c>
      <c r="P3321" s="112">
        <v>32200</v>
      </c>
      <c r="Q3321" s="112">
        <v>15</v>
      </c>
      <c r="R3321" s="112">
        <v>4</v>
      </c>
      <c r="S3321" s="144">
        <v>26481</v>
      </c>
      <c r="T3321" s="112" t="s">
        <v>49206</v>
      </c>
      <c r="U3321" s="112">
        <v>1</v>
      </c>
      <c r="V3321" s="112" t="s">
        <v>49206</v>
      </c>
      <c r="W3321" s="112" t="s">
        <v>49206</v>
      </c>
      <c r="X3321" s="112" t="s">
        <v>49206</v>
      </c>
      <c r="Y3321" s="112" t="s">
        <v>49206</v>
      </c>
      <c r="Z3321" s="112">
        <v>0</v>
      </c>
      <c r="AA3321" s="112">
        <v>0</v>
      </c>
      <c r="AB3321" s="112">
        <v>0</v>
      </c>
      <c r="AC3321" s="112">
        <v>0</v>
      </c>
      <c r="AD3321" s="112">
        <v>6</v>
      </c>
      <c r="AE3321" s="112" t="s">
        <v>49214</v>
      </c>
    </row>
    <row r="3322" spans="1:31">
      <c r="A3322" s="112">
        <v>2012</v>
      </c>
      <c r="B3322" s="112">
        <v>1</v>
      </c>
      <c r="C3322" s="112">
        <v>12</v>
      </c>
      <c r="D3322" s="112">
        <v>4</v>
      </c>
      <c r="E3322" s="112">
        <v>1</v>
      </c>
      <c r="F3322" s="112">
        <v>0</v>
      </c>
      <c r="G3322" s="112">
        <v>1</v>
      </c>
      <c r="H3322" s="112" t="s">
        <v>49206</v>
      </c>
      <c r="I3322" s="112" t="s">
        <v>49206</v>
      </c>
      <c r="J3322" s="112">
        <v>0</v>
      </c>
      <c r="K3322" s="112">
        <v>0</v>
      </c>
      <c r="L3322" s="112">
        <v>-30470</v>
      </c>
      <c r="M3322" s="112">
        <v>-30470</v>
      </c>
      <c r="N3322" s="149">
        <v>-7901.3994621703405</v>
      </c>
      <c r="O3322" s="116">
        <f t="shared" si="72"/>
        <v>-22568.600537829661</v>
      </c>
      <c r="P3322" s="112">
        <v>32200</v>
      </c>
      <c r="Q3322" s="112">
        <v>15</v>
      </c>
      <c r="R3322" s="112">
        <v>4</v>
      </c>
      <c r="S3322" s="144">
        <v>26846</v>
      </c>
      <c r="T3322" s="112" t="s">
        <v>49206</v>
      </c>
      <c r="U3322" s="112">
        <v>1</v>
      </c>
      <c r="V3322" s="112" t="s">
        <v>49206</v>
      </c>
      <c r="W3322" s="112" t="s">
        <v>49206</v>
      </c>
      <c r="X3322" s="112" t="s">
        <v>49206</v>
      </c>
      <c r="Y3322" s="112" t="s">
        <v>49206</v>
      </c>
      <c r="Z3322" s="112">
        <v>0</v>
      </c>
      <c r="AA3322" s="112">
        <v>0</v>
      </c>
      <c r="AB3322" s="112">
        <v>0</v>
      </c>
      <c r="AC3322" s="112">
        <v>0</v>
      </c>
      <c r="AD3322" s="112">
        <v>6</v>
      </c>
      <c r="AE3322" s="112" t="s">
        <v>49214</v>
      </c>
    </row>
    <row r="3323" spans="1:31">
      <c r="A3323" s="112">
        <v>2012</v>
      </c>
      <c r="B3323" s="112">
        <v>1</v>
      </c>
      <c r="C3323" s="112">
        <v>12</v>
      </c>
      <c r="D3323" s="112">
        <v>4</v>
      </c>
      <c r="E3323" s="112">
        <v>1</v>
      </c>
      <c r="F3323" s="112">
        <v>0</v>
      </c>
      <c r="G3323" s="112">
        <v>1</v>
      </c>
      <c r="H3323" s="112" t="s">
        <v>49206</v>
      </c>
      <c r="I3323" s="112" t="s">
        <v>49206</v>
      </c>
      <c r="J3323" s="112">
        <v>0</v>
      </c>
      <c r="K3323" s="112">
        <v>0</v>
      </c>
      <c r="L3323" s="112">
        <v>195812</v>
      </c>
      <c r="M3323" s="112">
        <v>195812</v>
      </c>
      <c r="N3323" s="149">
        <v>50777.447702215257</v>
      </c>
      <c r="O3323" s="116">
        <f t="shared" si="72"/>
        <v>145034.55229778474</v>
      </c>
      <c r="P3323" s="112">
        <v>32200</v>
      </c>
      <c r="Q3323" s="112">
        <v>15</v>
      </c>
      <c r="R3323" s="112">
        <v>4</v>
      </c>
      <c r="S3323" s="144">
        <v>27942</v>
      </c>
      <c r="T3323" s="112" t="s">
        <v>49206</v>
      </c>
      <c r="U3323" s="112">
        <v>1</v>
      </c>
      <c r="V3323" s="112" t="s">
        <v>49206</v>
      </c>
      <c r="W3323" s="112" t="s">
        <v>49206</v>
      </c>
      <c r="X3323" s="112" t="s">
        <v>49206</v>
      </c>
      <c r="Y3323" s="112" t="s">
        <v>49206</v>
      </c>
      <c r="Z3323" s="112">
        <v>0</v>
      </c>
      <c r="AA3323" s="112">
        <v>0</v>
      </c>
      <c r="AB3323" s="112">
        <v>0</v>
      </c>
      <c r="AC3323" s="112">
        <v>0</v>
      </c>
      <c r="AD3323" s="112">
        <v>6</v>
      </c>
      <c r="AE3323" s="112" t="s">
        <v>49214</v>
      </c>
    </row>
    <row r="3324" spans="1:31">
      <c r="A3324" s="112">
        <v>2012</v>
      </c>
      <c r="B3324" s="112">
        <v>1</v>
      </c>
      <c r="C3324" s="112">
        <v>12</v>
      </c>
      <c r="D3324" s="112">
        <v>4</v>
      </c>
      <c r="E3324" s="112">
        <v>1</v>
      </c>
      <c r="F3324" s="112">
        <v>0</v>
      </c>
      <c r="G3324" s="112">
        <v>1</v>
      </c>
      <c r="H3324" s="112" t="s">
        <v>49206</v>
      </c>
      <c r="I3324" s="112" t="s">
        <v>49206</v>
      </c>
      <c r="J3324" s="112">
        <v>0</v>
      </c>
      <c r="K3324" s="112">
        <v>0</v>
      </c>
      <c r="L3324" s="112">
        <v>-25678</v>
      </c>
      <c r="M3324" s="112">
        <v>-25678</v>
      </c>
      <c r="N3324" s="149">
        <v>-6658.7507512179191</v>
      </c>
      <c r="O3324" s="116">
        <f t="shared" si="72"/>
        <v>-19019.249248782082</v>
      </c>
      <c r="P3324" s="112">
        <v>32200</v>
      </c>
      <c r="Q3324" s="112">
        <v>15</v>
      </c>
      <c r="R3324" s="112">
        <v>4</v>
      </c>
      <c r="S3324" s="144">
        <v>28672</v>
      </c>
      <c r="T3324" s="112" t="s">
        <v>49206</v>
      </c>
      <c r="U3324" s="112">
        <v>1</v>
      </c>
      <c r="V3324" s="112" t="s">
        <v>49206</v>
      </c>
      <c r="W3324" s="112" t="s">
        <v>49206</v>
      </c>
      <c r="X3324" s="112" t="s">
        <v>49206</v>
      </c>
      <c r="Y3324" s="112" t="s">
        <v>49206</v>
      </c>
      <c r="Z3324" s="112">
        <v>0</v>
      </c>
      <c r="AA3324" s="112">
        <v>0</v>
      </c>
      <c r="AB3324" s="112">
        <v>0</v>
      </c>
      <c r="AC3324" s="112">
        <v>0</v>
      </c>
      <c r="AD3324" s="112">
        <v>6</v>
      </c>
      <c r="AE3324" s="112" t="s">
        <v>49214</v>
      </c>
    </row>
    <row r="3325" spans="1:31">
      <c r="A3325" s="112">
        <v>2012</v>
      </c>
      <c r="B3325" s="112">
        <v>1</v>
      </c>
      <c r="C3325" s="112">
        <v>12</v>
      </c>
      <c r="D3325" s="112">
        <v>4</v>
      </c>
      <c r="E3325" s="112">
        <v>1</v>
      </c>
      <c r="F3325" s="112">
        <v>0</v>
      </c>
      <c r="G3325" s="112">
        <v>1</v>
      </c>
      <c r="H3325" s="112" t="s">
        <v>49206</v>
      </c>
      <c r="I3325" s="112" t="s">
        <v>49206</v>
      </c>
      <c r="J3325" s="112">
        <v>0</v>
      </c>
      <c r="K3325" s="112">
        <v>0</v>
      </c>
      <c r="L3325" s="112">
        <v>-10872</v>
      </c>
      <c r="M3325" s="112">
        <v>-10872</v>
      </c>
      <c r="N3325" s="149">
        <v>-2819.2981605748587</v>
      </c>
      <c r="O3325" s="116">
        <f t="shared" si="72"/>
        <v>-8052.7018394251409</v>
      </c>
      <c r="P3325" s="112">
        <v>32200</v>
      </c>
      <c r="Q3325" s="112">
        <v>15</v>
      </c>
      <c r="R3325" s="112">
        <v>4</v>
      </c>
      <c r="S3325" s="144">
        <v>29768</v>
      </c>
      <c r="T3325" s="112" t="s">
        <v>49206</v>
      </c>
      <c r="U3325" s="112">
        <v>1</v>
      </c>
      <c r="V3325" s="112" t="s">
        <v>49206</v>
      </c>
      <c r="W3325" s="112" t="s">
        <v>49206</v>
      </c>
      <c r="X3325" s="112" t="s">
        <v>49206</v>
      </c>
      <c r="Y3325" s="112" t="s">
        <v>49206</v>
      </c>
      <c r="Z3325" s="112">
        <v>0</v>
      </c>
      <c r="AA3325" s="112">
        <v>0</v>
      </c>
      <c r="AB3325" s="112">
        <v>0</v>
      </c>
      <c r="AC3325" s="112">
        <v>0</v>
      </c>
      <c r="AD3325" s="112">
        <v>6</v>
      </c>
      <c r="AE3325" s="112" t="s">
        <v>49214</v>
      </c>
    </row>
    <row r="3326" spans="1:31">
      <c r="A3326" s="112">
        <v>2012</v>
      </c>
      <c r="B3326" s="112">
        <v>1</v>
      </c>
      <c r="C3326" s="112">
        <v>12</v>
      </c>
      <c r="D3326" s="112">
        <v>4</v>
      </c>
      <c r="E3326" s="112">
        <v>1</v>
      </c>
      <c r="F3326" s="112">
        <v>0</v>
      </c>
      <c r="G3326" s="112">
        <v>1</v>
      </c>
      <c r="H3326" s="112" t="s">
        <v>49206</v>
      </c>
      <c r="I3326" s="112" t="s">
        <v>49206</v>
      </c>
      <c r="J3326" s="112">
        <v>0</v>
      </c>
      <c r="K3326" s="112">
        <v>0</v>
      </c>
      <c r="L3326" s="112">
        <v>117</v>
      </c>
      <c r="M3326" s="112">
        <v>117</v>
      </c>
      <c r="N3326" s="149">
        <v>30.340129211484406</v>
      </c>
      <c r="O3326" s="116">
        <f t="shared" si="72"/>
        <v>86.65987078851559</v>
      </c>
      <c r="P3326" s="112">
        <v>32200</v>
      </c>
      <c r="Q3326" s="112">
        <v>15</v>
      </c>
      <c r="R3326" s="112">
        <v>4</v>
      </c>
      <c r="S3326" s="144">
        <v>30133</v>
      </c>
      <c r="T3326" s="112" t="s">
        <v>49206</v>
      </c>
      <c r="U3326" s="112">
        <v>1</v>
      </c>
      <c r="V3326" s="112" t="s">
        <v>49206</v>
      </c>
      <c r="W3326" s="112" t="s">
        <v>49206</v>
      </c>
      <c r="X3326" s="112" t="s">
        <v>49206</v>
      </c>
      <c r="Y3326" s="112" t="s">
        <v>49206</v>
      </c>
      <c r="Z3326" s="112">
        <v>0</v>
      </c>
      <c r="AA3326" s="112">
        <v>0</v>
      </c>
      <c r="AB3326" s="112">
        <v>0</v>
      </c>
      <c r="AC3326" s="112">
        <v>0</v>
      </c>
      <c r="AD3326" s="112">
        <v>6</v>
      </c>
      <c r="AE3326" s="112" t="s">
        <v>49214</v>
      </c>
    </row>
    <row r="3327" spans="1:31">
      <c r="A3327" s="112">
        <v>2012</v>
      </c>
      <c r="B3327" s="112">
        <v>1</v>
      </c>
      <c r="C3327" s="112">
        <v>12</v>
      </c>
      <c r="D3327" s="112">
        <v>4</v>
      </c>
      <c r="E3327" s="112">
        <v>1</v>
      </c>
      <c r="F3327" s="112">
        <v>0</v>
      </c>
      <c r="G3327" s="112">
        <v>1</v>
      </c>
      <c r="H3327" s="112" t="s">
        <v>49206</v>
      </c>
      <c r="I3327" s="112" t="s">
        <v>49206</v>
      </c>
      <c r="J3327" s="112">
        <v>0</v>
      </c>
      <c r="K3327" s="112">
        <v>0</v>
      </c>
      <c r="L3327" s="112">
        <v>-369096</v>
      </c>
      <c r="M3327" s="112">
        <v>-369096</v>
      </c>
      <c r="N3327" s="149">
        <v>-95712.994285829467</v>
      </c>
      <c r="O3327" s="116">
        <f t="shared" si="72"/>
        <v>-273383.00571417052</v>
      </c>
      <c r="P3327" s="112">
        <v>32200</v>
      </c>
      <c r="Q3327" s="112">
        <v>15</v>
      </c>
      <c r="R3327" s="112">
        <v>4</v>
      </c>
      <c r="S3327" s="144">
        <v>30498</v>
      </c>
      <c r="T3327" s="112" t="s">
        <v>49206</v>
      </c>
      <c r="U3327" s="112">
        <v>1</v>
      </c>
      <c r="V3327" s="112" t="s">
        <v>49206</v>
      </c>
      <c r="W3327" s="112" t="s">
        <v>49206</v>
      </c>
      <c r="X3327" s="112" t="s">
        <v>49206</v>
      </c>
      <c r="Y3327" s="112" t="s">
        <v>49206</v>
      </c>
      <c r="Z3327" s="112">
        <v>0</v>
      </c>
      <c r="AA3327" s="112">
        <v>0</v>
      </c>
      <c r="AB3327" s="112">
        <v>0</v>
      </c>
      <c r="AC3327" s="112">
        <v>0</v>
      </c>
      <c r="AD3327" s="112">
        <v>6</v>
      </c>
      <c r="AE3327" s="112" t="s">
        <v>49214</v>
      </c>
    </row>
    <row r="3328" spans="1:31">
      <c r="A3328" s="112">
        <v>2012</v>
      </c>
      <c r="B3328" s="112">
        <v>1</v>
      </c>
      <c r="C3328" s="112">
        <v>12</v>
      </c>
      <c r="D3328" s="112">
        <v>4</v>
      </c>
      <c r="E3328" s="112">
        <v>1</v>
      </c>
      <c r="F3328" s="112">
        <v>0</v>
      </c>
      <c r="G3328" s="112">
        <v>1</v>
      </c>
      <c r="H3328" s="112" t="s">
        <v>49206</v>
      </c>
      <c r="I3328" s="112" t="s">
        <v>49206</v>
      </c>
      <c r="J3328" s="112">
        <v>0</v>
      </c>
      <c r="K3328" s="112">
        <v>0</v>
      </c>
      <c r="L3328" s="112">
        <v>-5157</v>
      </c>
      <c r="M3328" s="112">
        <v>-5157</v>
      </c>
      <c r="N3328" s="149">
        <v>-1337.2995413985047</v>
      </c>
      <c r="O3328" s="116">
        <f t="shared" si="72"/>
        <v>-3819.7004586014955</v>
      </c>
      <c r="P3328" s="112">
        <v>32200</v>
      </c>
      <c r="Q3328" s="112">
        <v>15</v>
      </c>
      <c r="R3328" s="112">
        <v>4</v>
      </c>
      <c r="S3328" s="144">
        <v>30864</v>
      </c>
      <c r="T3328" s="112" t="s">
        <v>49206</v>
      </c>
      <c r="U3328" s="112">
        <v>1</v>
      </c>
      <c r="V3328" s="112" t="s">
        <v>49206</v>
      </c>
      <c r="W3328" s="112" t="s">
        <v>49206</v>
      </c>
      <c r="X3328" s="112" t="s">
        <v>49206</v>
      </c>
      <c r="Y3328" s="112" t="s">
        <v>49206</v>
      </c>
      <c r="Z3328" s="112">
        <v>0</v>
      </c>
      <c r="AA3328" s="112">
        <v>0</v>
      </c>
      <c r="AB3328" s="112">
        <v>0</v>
      </c>
      <c r="AC3328" s="112">
        <v>0</v>
      </c>
      <c r="AD3328" s="112">
        <v>6</v>
      </c>
      <c r="AE3328" s="112" t="s">
        <v>49214</v>
      </c>
    </row>
    <row r="3329" spans="1:31">
      <c r="A3329" s="112">
        <v>2012</v>
      </c>
      <c r="B3329" s="112">
        <v>1</v>
      </c>
      <c r="C3329" s="112">
        <v>12</v>
      </c>
      <c r="D3329" s="112">
        <v>4</v>
      </c>
      <c r="E3329" s="112">
        <v>1</v>
      </c>
      <c r="F3329" s="112">
        <v>0</v>
      </c>
      <c r="G3329" s="112">
        <v>1</v>
      </c>
      <c r="H3329" s="112" t="s">
        <v>49206</v>
      </c>
      <c r="I3329" s="112" t="s">
        <v>49206</v>
      </c>
      <c r="J3329" s="112">
        <v>0</v>
      </c>
      <c r="K3329" s="112">
        <v>0</v>
      </c>
      <c r="L3329" s="112">
        <v>-1019</v>
      </c>
      <c r="M3329" s="112">
        <v>-1019</v>
      </c>
      <c r="N3329" s="149">
        <v>-264.24437321797103</v>
      </c>
      <c r="O3329" s="116">
        <f t="shared" si="72"/>
        <v>-754.75562678202891</v>
      </c>
      <c r="P3329" s="112">
        <v>32200</v>
      </c>
      <c r="Q3329" s="112">
        <v>15</v>
      </c>
      <c r="R3329" s="112">
        <v>4</v>
      </c>
      <c r="S3329" s="144">
        <v>31594</v>
      </c>
      <c r="T3329" s="112" t="s">
        <v>49206</v>
      </c>
      <c r="U3329" s="112">
        <v>1</v>
      </c>
      <c r="V3329" s="112" t="s">
        <v>49206</v>
      </c>
      <c r="W3329" s="112" t="s">
        <v>49206</v>
      </c>
      <c r="X3329" s="112" t="s">
        <v>49206</v>
      </c>
      <c r="Y3329" s="112" t="s">
        <v>49206</v>
      </c>
      <c r="Z3329" s="112">
        <v>0</v>
      </c>
      <c r="AA3329" s="112">
        <v>0</v>
      </c>
      <c r="AB3329" s="112">
        <v>0</v>
      </c>
      <c r="AC3329" s="112">
        <v>0</v>
      </c>
      <c r="AD3329" s="112">
        <v>6</v>
      </c>
      <c r="AE3329" s="112" t="s">
        <v>49214</v>
      </c>
    </row>
    <row r="3330" spans="1:31">
      <c r="A3330" s="112">
        <v>2012</v>
      </c>
      <c r="B3330" s="112">
        <v>1</v>
      </c>
      <c r="C3330" s="112">
        <v>12</v>
      </c>
      <c r="D3330" s="112">
        <v>4</v>
      </c>
      <c r="E3330" s="112">
        <v>1</v>
      </c>
      <c r="F3330" s="112">
        <v>0</v>
      </c>
      <c r="G3330" s="112">
        <v>1</v>
      </c>
      <c r="H3330" s="112" t="s">
        <v>49206</v>
      </c>
      <c r="I3330" s="112" t="s">
        <v>49206</v>
      </c>
      <c r="J3330" s="112">
        <v>0</v>
      </c>
      <c r="K3330" s="112">
        <v>0</v>
      </c>
      <c r="L3330" s="112">
        <v>-2376</v>
      </c>
      <c r="M3330" s="112">
        <v>-2376</v>
      </c>
      <c r="N3330" s="149">
        <v>-616.13800860245249</v>
      </c>
      <c r="O3330" s="116">
        <f t="shared" si="72"/>
        <v>-1759.8619913975476</v>
      </c>
      <c r="P3330" s="112">
        <v>32200</v>
      </c>
      <c r="Q3330" s="112">
        <v>15</v>
      </c>
      <c r="R3330" s="112">
        <v>4</v>
      </c>
      <c r="S3330" s="144">
        <v>31959</v>
      </c>
      <c r="T3330" s="112" t="s">
        <v>49206</v>
      </c>
      <c r="U3330" s="112">
        <v>1</v>
      </c>
      <c r="V3330" s="112" t="s">
        <v>49206</v>
      </c>
      <c r="W3330" s="112" t="s">
        <v>49206</v>
      </c>
      <c r="X3330" s="112" t="s">
        <v>49206</v>
      </c>
      <c r="Y3330" s="112" t="s">
        <v>49206</v>
      </c>
      <c r="Z3330" s="112">
        <v>0</v>
      </c>
      <c r="AA3330" s="112">
        <v>0</v>
      </c>
      <c r="AB3330" s="112">
        <v>0</v>
      </c>
      <c r="AC3330" s="112">
        <v>0</v>
      </c>
      <c r="AD3330" s="112">
        <v>6</v>
      </c>
      <c r="AE3330" s="112" t="s">
        <v>49214</v>
      </c>
    </row>
    <row r="3331" spans="1:31">
      <c r="A3331" s="112">
        <v>2012</v>
      </c>
      <c r="B3331" s="112">
        <v>1</v>
      </c>
      <c r="C3331" s="112">
        <v>12</v>
      </c>
      <c r="D3331" s="112">
        <v>4</v>
      </c>
      <c r="E3331" s="112">
        <v>1</v>
      </c>
      <c r="F3331" s="112">
        <v>0</v>
      </c>
      <c r="G3331" s="112">
        <v>1</v>
      </c>
      <c r="H3331" s="112" t="s">
        <v>49206</v>
      </c>
      <c r="I3331" s="112" t="s">
        <v>49206</v>
      </c>
      <c r="J3331" s="112">
        <v>0</v>
      </c>
      <c r="K3331" s="112">
        <v>0</v>
      </c>
      <c r="L3331" s="112">
        <v>45310</v>
      </c>
      <c r="M3331" s="112">
        <v>45310</v>
      </c>
      <c r="N3331" s="149">
        <v>11749.668842498791</v>
      </c>
      <c r="O3331" s="116">
        <f t="shared" si="72"/>
        <v>33560.331157501205</v>
      </c>
      <c r="P3331" s="112">
        <v>32200</v>
      </c>
      <c r="Q3331" s="112">
        <v>15</v>
      </c>
      <c r="R3331" s="112">
        <v>4</v>
      </c>
      <c r="S3331" s="144">
        <v>32325</v>
      </c>
      <c r="T3331" s="112" t="s">
        <v>49206</v>
      </c>
      <c r="U3331" s="112">
        <v>1</v>
      </c>
      <c r="V3331" s="112" t="s">
        <v>49206</v>
      </c>
      <c r="W3331" s="112" t="s">
        <v>49206</v>
      </c>
      <c r="X3331" s="112" t="s">
        <v>49206</v>
      </c>
      <c r="Y3331" s="112" t="s">
        <v>49206</v>
      </c>
      <c r="Z3331" s="112">
        <v>0</v>
      </c>
      <c r="AA3331" s="112">
        <v>0</v>
      </c>
      <c r="AB3331" s="112">
        <v>0</v>
      </c>
      <c r="AC3331" s="112">
        <v>0</v>
      </c>
      <c r="AD3331" s="112">
        <v>6</v>
      </c>
      <c r="AE3331" s="112" t="s">
        <v>49214</v>
      </c>
    </row>
    <row r="3332" spans="1:31">
      <c r="A3332" s="112">
        <v>2012</v>
      </c>
      <c r="B3332" s="112">
        <v>1</v>
      </c>
      <c r="C3332" s="112">
        <v>12</v>
      </c>
      <c r="D3332" s="112">
        <v>4</v>
      </c>
      <c r="E3332" s="112">
        <v>1</v>
      </c>
      <c r="F3332" s="112">
        <v>0</v>
      </c>
      <c r="G3332" s="112">
        <v>1</v>
      </c>
      <c r="H3332" s="112" t="s">
        <v>49206</v>
      </c>
      <c r="I3332" s="112" t="s">
        <v>49206</v>
      </c>
      <c r="J3332" s="112">
        <v>0</v>
      </c>
      <c r="K3332" s="112">
        <v>0</v>
      </c>
      <c r="L3332" s="112">
        <v>-4073</v>
      </c>
      <c r="M3332" s="112">
        <v>-4073</v>
      </c>
      <c r="N3332" s="149">
        <v>-1056.1995408408204</v>
      </c>
      <c r="O3332" s="116">
        <f t="shared" si="72"/>
        <v>-3016.8004591591798</v>
      </c>
      <c r="P3332" s="112">
        <v>32200</v>
      </c>
      <c r="Q3332" s="112">
        <v>15</v>
      </c>
      <c r="R3332" s="112">
        <v>4</v>
      </c>
      <c r="S3332" s="144">
        <v>32690</v>
      </c>
      <c r="T3332" s="112" t="s">
        <v>49206</v>
      </c>
      <c r="U3332" s="112">
        <v>1</v>
      </c>
      <c r="V3332" s="112" t="s">
        <v>49206</v>
      </c>
      <c r="W3332" s="112" t="s">
        <v>49206</v>
      </c>
      <c r="X3332" s="112" t="s">
        <v>49206</v>
      </c>
      <c r="Y3332" s="112" t="s">
        <v>49206</v>
      </c>
      <c r="Z3332" s="112">
        <v>0</v>
      </c>
      <c r="AA3332" s="112">
        <v>0</v>
      </c>
      <c r="AB3332" s="112">
        <v>0</v>
      </c>
      <c r="AC3332" s="112">
        <v>0</v>
      </c>
      <c r="AD3332" s="112">
        <v>6</v>
      </c>
      <c r="AE3332" s="112" t="s">
        <v>49214</v>
      </c>
    </row>
    <row r="3333" spans="1:31">
      <c r="A3333" s="112">
        <v>2012</v>
      </c>
      <c r="B3333" s="112">
        <v>1</v>
      </c>
      <c r="C3333" s="112">
        <v>12</v>
      </c>
      <c r="D3333" s="112">
        <v>4</v>
      </c>
      <c r="E3333" s="112">
        <v>1</v>
      </c>
      <c r="F3333" s="112">
        <v>0</v>
      </c>
      <c r="G3333" s="112">
        <v>1</v>
      </c>
      <c r="H3333" s="112" t="s">
        <v>49206</v>
      </c>
      <c r="I3333" s="112" t="s">
        <v>49206</v>
      </c>
      <c r="J3333" s="112">
        <v>0</v>
      </c>
      <c r="K3333" s="112">
        <v>0</v>
      </c>
      <c r="L3333" s="112">
        <v>-5571</v>
      </c>
      <c r="M3333" s="112">
        <v>-5571</v>
      </c>
      <c r="N3333" s="149">
        <v>-1444.6569216852959</v>
      </c>
      <c r="O3333" s="116">
        <f t="shared" si="72"/>
        <v>-4126.3430783147041</v>
      </c>
      <c r="P3333" s="112">
        <v>32200</v>
      </c>
      <c r="Q3333" s="112">
        <v>15</v>
      </c>
      <c r="R3333" s="112">
        <v>4</v>
      </c>
      <c r="S3333" s="144">
        <v>33055</v>
      </c>
      <c r="T3333" s="112" t="s">
        <v>49206</v>
      </c>
      <c r="U3333" s="112">
        <v>1</v>
      </c>
      <c r="V3333" s="112" t="s">
        <v>49206</v>
      </c>
      <c r="W3333" s="112" t="s">
        <v>49206</v>
      </c>
      <c r="X3333" s="112" t="s">
        <v>49206</v>
      </c>
      <c r="Y3333" s="112" t="s">
        <v>49206</v>
      </c>
      <c r="Z3333" s="112">
        <v>0</v>
      </c>
      <c r="AA3333" s="112">
        <v>0</v>
      </c>
      <c r="AB3333" s="112">
        <v>0</v>
      </c>
      <c r="AC3333" s="112">
        <v>0</v>
      </c>
      <c r="AD3333" s="112">
        <v>6</v>
      </c>
      <c r="AE3333" s="112" t="s">
        <v>49214</v>
      </c>
    </row>
    <row r="3334" spans="1:31">
      <c r="A3334" s="112">
        <v>2012</v>
      </c>
      <c r="B3334" s="112">
        <v>1</v>
      </c>
      <c r="C3334" s="112">
        <v>12</v>
      </c>
      <c r="D3334" s="112">
        <v>4</v>
      </c>
      <c r="E3334" s="112">
        <v>1</v>
      </c>
      <c r="F3334" s="112">
        <v>0</v>
      </c>
      <c r="G3334" s="112">
        <v>1</v>
      </c>
      <c r="H3334" s="112" t="s">
        <v>49206</v>
      </c>
      <c r="I3334" s="112" t="s">
        <v>49206</v>
      </c>
      <c r="J3334" s="112">
        <v>0</v>
      </c>
      <c r="K3334" s="112">
        <v>0</v>
      </c>
      <c r="L3334" s="112">
        <v>5296</v>
      </c>
      <c r="M3334" s="112">
        <v>5296</v>
      </c>
      <c r="N3334" s="149">
        <v>1373.344652171123</v>
      </c>
      <c r="O3334" s="116">
        <f t="shared" si="72"/>
        <v>3922.655347828877</v>
      </c>
      <c r="P3334" s="112">
        <v>32200</v>
      </c>
      <c r="Q3334" s="112">
        <v>15</v>
      </c>
      <c r="R3334" s="112">
        <v>4</v>
      </c>
      <c r="S3334" s="144">
        <v>33420</v>
      </c>
      <c r="T3334" s="112" t="s">
        <v>49206</v>
      </c>
      <c r="U3334" s="112">
        <v>1</v>
      </c>
      <c r="V3334" s="112" t="s">
        <v>49206</v>
      </c>
      <c r="W3334" s="112" t="s">
        <v>49206</v>
      </c>
      <c r="X3334" s="112" t="s">
        <v>49206</v>
      </c>
      <c r="Y3334" s="112" t="s">
        <v>49206</v>
      </c>
      <c r="Z3334" s="112">
        <v>0</v>
      </c>
      <c r="AA3334" s="112">
        <v>0</v>
      </c>
      <c r="AB3334" s="112">
        <v>0</v>
      </c>
      <c r="AC3334" s="112">
        <v>0</v>
      </c>
      <c r="AD3334" s="112">
        <v>6</v>
      </c>
      <c r="AE3334" s="112" t="s">
        <v>49214</v>
      </c>
    </row>
    <row r="3335" spans="1:31">
      <c r="A3335" s="112">
        <v>2012</v>
      </c>
      <c r="B3335" s="112">
        <v>1</v>
      </c>
      <c r="C3335" s="112">
        <v>12</v>
      </c>
      <c r="D3335" s="112">
        <v>4</v>
      </c>
      <c r="E3335" s="112">
        <v>1</v>
      </c>
      <c r="F3335" s="112">
        <v>0</v>
      </c>
      <c r="G3335" s="112">
        <v>1</v>
      </c>
      <c r="H3335" s="112" t="s">
        <v>49206</v>
      </c>
      <c r="I3335" s="112" t="s">
        <v>49206</v>
      </c>
      <c r="J3335" s="112">
        <v>0</v>
      </c>
      <c r="K3335" s="112">
        <v>0</v>
      </c>
      <c r="L3335" s="112">
        <v>-19</v>
      </c>
      <c r="M3335" s="112">
        <v>-19</v>
      </c>
      <c r="N3335" s="149">
        <v>-4.9270295300701177</v>
      </c>
      <c r="O3335" s="116">
        <f t="shared" si="72"/>
        <v>-14.072970469929881</v>
      </c>
      <c r="P3335" s="112">
        <v>32200</v>
      </c>
      <c r="Q3335" s="112">
        <v>15</v>
      </c>
      <c r="R3335" s="112">
        <v>4</v>
      </c>
      <c r="S3335" s="144">
        <v>33786</v>
      </c>
      <c r="T3335" s="112" t="s">
        <v>49206</v>
      </c>
      <c r="U3335" s="112">
        <v>1</v>
      </c>
      <c r="V3335" s="112" t="s">
        <v>49206</v>
      </c>
      <c r="W3335" s="112" t="s">
        <v>49206</v>
      </c>
      <c r="X3335" s="112" t="s">
        <v>49206</v>
      </c>
      <c r="Y3335" s="112" t="s">
        <v>49206</v>
      </c>
      <c r="Z3335" s="112">
        <v>0</v>
      </c>
      <c r="AA3335" s="112">
        <v>0</v>
      </c>
      <c r="AB3335" s="112">
        <v>0</v>
      </c>
      <c r="AC3335" s="112">
        <v>0</v>
      </c>
      <c r="AD3335" s="112">
        <v>6</v>
      </c>
      <c r="AE3335" s="112" t="s">
        <v>49214</v>
      </c>
    </row>
    <row r="3336" spans="1:31">
      <c r="A3336" s="112">
        <v>2012</v>
      </c>
      <c r="B3336" s="112">
        <v>1</v>
      </c>
      <c r="C3336" s="112">
        <v>12</v>
      </c>
      <c r="D3336" s="112">
        <v>4</v>
      </c>
      <c r="E3336" s="112">
        <v>1</v>
      </c>
      <c r="F3336" s="112">
        <v>0</v>
      </c>
      <c r="G3336" s="112">
        <v>1</v>
      </c>
      <c r="H3336" s="112" t="s">
        <v>49206</v>
      </c>
      <c r="I3336" s="112" t="s">
        <v>49206</v>
      </c>
      <c r="J3336" s="112">
        <v>0</v>
      </c>
      <c r="K3336" s="112">
        <v>0</v>
      </c>
      <c r="L3336" s="112">
        <v>160113</v>
      </c>
      <c r="M3336" s="112">
        <v>160113</v>
      </c>
      <c r="N3336" s="149">
        <v>41520.077849900881</v>
      </c>
      <c r="O3336" s="116">
        <f t="shared" si="72"/>
        <v>118592.92215009913</v>
      </c>
      <c r="P3336" s="112">
        <v>32200</v>
      </c>
      <c r="Q3336" s="112">
        <v>15</v>
      </c>
      <c r="R3336" s="112">
        <v>4</v>
      </c>
      <c r="S3336" s="144">
        <v>34151</v>
      </c>
      <c r="T3336" s="112" t="s">
        <v>49206</v>
      </c>
      <c r="U3336" s="112">
        <v>1</v>
      </c>
      <c r="V3336" s="112" t="s">
        <v>49206</v>
      </c>
      <c r="W3336" s="112" t="s">
        <v>49206</v>
      </c>
      <c r="X3336" s="112" t="s">
        <v>49206</v>
      </c>
      <c r="Y3336" s="112" t="s">
        <v>49206</v>
      </c>
      <c r="Z3336" s="112">
        <v>0</v>
      </c>
      <c r="AA3336" s="112">
        <v>0</v>
      </c>
      <c r="AB3336" s="112">
        <v>0</v>
      </c>
      <c r="AC3336" s="112">
        <v>0</v>
      </c>
      <c r="AD3336" s="112">
        <v>6</v>
      </c>
      <c r="AE3336" s="112" t="s">
        <v>49214</v>
      </c>
    </row>
    <row r="3337" spans="1:31">
      <c r="A3337" s="112">
        <v>2012</v>
      </c>
      <c r="B3337" s="112">
        <v>1</v>
      </c>
      <c r="C3337" s="112">
        <v>12</v>
      </c>
      <c r="D3337" s="112">
        <v>4</v>
      </c>
      <c r="E3337" s="112">
        <v>1</v>
      </c>
      <c r="F3337" s="112">
        <v>0</v>
      </c>
      <c r="G3337" s="112">
        <v>1</v>
      </c>
      <c r="H3337" s="112" t="s">
        <v>49206</v>
      </c>
      <c r="I3337" s="112" t="s">
        <v>49206</v>
      </c>
      <c r="J3337" s="112">
        <v>0</v>
      </c>
      <c r="K3337" s="112">
        <v>0</v>
      </c>
      <c r="L3337" s="112">
        <v>-237</v>
      </c>
      <c r="M3337" s="112">
        <v>-237</v>
      </c>
      <c r="N3337" s="149">
        <v>-61.45821045403251</v>
      </c>
      <c r="O3337" s="116">
        <f t="shared" si="72"/>
        <v>-175.5417895459675</v>
      </c>
      <c r="P3337" s="112">
        <v>32200</v>
      </c>
      <c r="Q3337" s="112">
        <v>15</v>
      </c>
      <c r="R3337" s="112">
        <v>4</v>
      </c>
      <c r="S3337" s="144">
        <v>34516</v>
      </c>
      <c r="T3337" s="112" t="s">
        <v>49206</v>
      </c>
      <c r="U3337" s="112">
        <v>1</v>
      </c>
      <c r="V3337" s="112" t="s">
        <v>49206</v>
      </c>
      <c r="W3337" s="112" t="s">
        <v>49206</v>
      </c>
      <c r="X3337" s="112" t="s">
        <v>49206</v>
      </c>
      <c r="Y3337" s="112" t="s">
        <v>49206</v>
      </c>
      <c r="Z3337" s="112">
        <v>0</v>
      </c>
      <c r="AA3337" s="112">
        <v>0</v>
      </c>
      <c r="AB3337" s="112">
        <v>0</v>
      </c>
      <c r="AC3337" s="112">
        <v>0</v>
      </c>
      <c r="AD3337" s="112">
        <v>6</v>
      </c>
      <c r="AE3337" s="112" t="s">
        <v>49214</v>
      </c>
    </row>
    <row r="3338" spans="1:31">
      <c r="A3338" s="112">
        <v>2012</v>
      </c>
      <c r="B3338" s="112">
        <v>1</v>
      </c>
      <c r="C3338" s="112">
        <v>12</v>
      </c>
      <c r="D3338" s="112">
        <v>4</v>
      </c>
      <c r="E3338" s="112">
        <v>1</v>
      </c>
      <c r="F3338" s="112">
        <v>0</v>
      </c>
      <c r="G3338" s="112">
        <v>1</v>
      </c>
      <c r="H3338" s="112" t="s">
        <v>49206</v>
      </c>
      <c r="I3338" s="112" t="s">
        <v>49206</v>
      </c>
      <c r="J3338" s="112">
        <v>0</v>
      </c>
      <c r="K3338" s="112">
        <v>0</v>
      </c>
      <c r="L3338" s="112">
        <v>-33419</v>
      </c>
      <c r="M3338" s="112">
        <v>-33419</v>
      </c>
      <c r="N3338" s="149">
        <v>-8666.1263087059615</v>
      </c>
      <c r="O3338" s="116">
        <f t="shared" si="72"/>
        <v>-24752.873691294037</v>
      </c>
      <c r="P3338" s="112">
        <v>32200</v>
      </c>
      <c r="Q3338" s="112">
        <v>15</v>
      </c>
      <c r="R3338" s="112">
        <v>4</v>
      </c>
      <c r="S3338" s="144">
        <v>35247</v>
      </c>
      <c r="T3338" s="112" t="s">
        <v>49206</v>
      </c>
      <c r="U3338" s="112">
        <v>1</v>
      </c>
      <c r="V3338" s="112" t="s">
        <v>49206</v>
      </c>
      <c r="W3338" s="112" t="s">
        <v>49206</v>
      </c>
      <c r="X3338" s="112" t="s">
        <v>49206</v>
      </c>
      <c r="Y3338" s="112" t="s">
        <v>49206</v>
      </c>
      <c r="Z3338" s="112">
        <v>0</v>
      </c>
      <c r="AA3338" s="112">
        <v>0</v>
      </c>
      <c r="AB3338" s="112">
        <v>0</v>
      </c>
      <c r="AC3338" s="112">
        <v>0</v>
      </c>
      <c r="AD3338" s="112">
        <v>6</v>
      </c>
      <c r="AE3338" s="112" t="s">
        <v>49214</v>
      </c>
    </row>
    <row r="3339" spans="1:31">
      <c r="A3339" s="112">
        <v>2012</v>
      </c>
      <c r="B3339" s="112">
        <v>1</v>
      </c>
      <c r="C3339" s="112">
        <v>12</v>
      </c>
      <c r="D3339" s="112">
        <v>4</v>
      </c>
      <c r="E3339" s="112">
        <v>1</v>
      </c>
      <c r="F3339" s="112">
        <v>0</v>
      </c>
      <c r="G3339" s="112">
        <v>1</v>
      </c>
      <c r="H3339" s="112" t="s">
        <v>49206</v>
      </c>
      <c r="I3339" s="112" t="s">
        <v>49206</v>
      </c>
      <c r="J3339" s="112">
        <v>0</v>
      </c>
      <c r="K3339" s="112">
        <v>0</v>
      </c>
      <c r="L3339" s="112">
        <v>11493</v>
      </c>
      <c r="M3339" s="112">
        <v>11493</v>
      </c>
      <c r="N3339" s="149">
        <v>2980.3342310050448</v>
      </c>
      <c r="O3339" s="116">
        <f t="shared" si="72"/>
        <v>8512.6657689949552</v>
      </c>
      <c r="P3339" s="112">
        <v>32200</v>
      </c>
      <c r="Q3339" s="112">
        <v>15</v>
      </c>
      <c r="R3339" s="112">
        <v>4</v>
      </c>
      <c r="S3339" s="144">
        <v>37073</v>
      </c>
      <c r="T3339" s="112" t="s">
        <v>49206</v>
      </c>
      <c r="U3339" s="112">
        <v>1</v>
      </c>
      <c r="V3339" s="112" t="s">
        <v>49206</v>
      </c>
      <c r="W3339" s="112" t="s">
        <v>49206</v>
      </c>
      <c r="X3339" s="112" t="s">
        <v>49206</v>
      </c>
      <c r="Y3339" s="112" t="s">
        <v>49206</v>
      </c>
      <c r="Z3339" s="112">
        <v>0</v>
      </c>
      <c r="AA3339" s="112">
        <v>0</v>
      </c>
      <c r="AB3339" s="112">
        <v>0</v>
      </c>
      <c r="AC3339" s="112">
        <v>0</v>
      </c>
      <c r="AD3339" s="112">
        <v>6</v>
      </c>
      <c r="AE3339" s="112" t="s">
        <v>49214</v>
      </c>
    </row>
    <row r="3340" spans="1:31">
      <c r="A3340" s="112">
        <v>2012</v>
      </c>
      <c r="B3340" s="112">
        <v>1</v>
      </c>
      <c r="C3340" s="112">
        <v>12</v>
      </c>
      <c r="D3340" s="112">
        <v>4</v>
      </c>
      <c r="E3340" s="112">
        <v>1</v>
      </c>
      <c r="F3340" s="112">
        <v>0</v>
      </c>
      <c r="G3340" s="112">
        <v>1</v>
      </c>
      <c r="H3340" s="112" t="s">
        <v>49206</v>
      </c>
      <c r="I3340" s="112" t="s">
        <v>49206</v>
      </c>
      <c r="J3340" s="112">
        <v>0</v>
      </c>
      <c r="K3340" s="112">
        <v>0</v>
      </c>
      <c r="L3340" s="112">
        <v>0</v>
      </c>
      <c r="M3340" s="112">
        <v>0</v>
      </c>
      <c r="N3340" s="149">
        <v>0</v>
      </c>
      <c r="O3340" s="116">
        <f t="shared" si="72"/>
        <v>0</v>
      </c>
      <c r="P3340" s="112">
        <v>32200</v>
      </c>
      <c r="Q3340" s="112">
        <v>15</v>
      </c>
      <c r="R3340" s="112">
        <v>4</v>
      </c>
      <c r="S3340" s="144">
        <v>37987</v>
      </c>
      <c r="T3340" s="112" t="s">
        <v>49206</v>
      </c>
      <c r="U3340" s="112">
        <v>1</v>
      </c>
      <c r="V3340" s="112" t="s">
        <v>49206</v>
      </c>
      <c r="W3340" s="112" t="s">
        <v>49206</v>
      </c>
      <c r="X3340" s="112" t="s">
        <v>49206</v>
      </c>
      <c r="Y3340" s="112" t="s">
        <v>49206</v>
      </c>
      <c r="Z3340" s="112">
        <v>0</v>
      </c>
      <c r="AA3340" s="112">
        <v>0</v>
      </c>
      <c r="AB3340" s="112">
        <v>0</v>
      </c>
      <c r="AC3340" s="112">
        <v>0</v>
      </c>
      <c r="AD3340" s="112">
        <v>6</v>
      </c>
      <c r="AE3340" s="112" t="s">
        <v>49214</v>
      </c>
    </row>
    <row r="3341" spans="1:31">
      <c r="A3341" s="112">
        <v>2012</v>
      </c>
      <c r="B3341" s="112">
        <v>1</v>
      </c>
      <c r="C3341" s="112">
        <v>12</v>
      </c>
      <c r="D3341" s="112">
        <v>4</v>
      </c>
      <c r="E3341" s="112">
        <v>1</v>
      </c>
      <c r="F3341" s="112">
        <v>0</v>
      </c>
      <c r="G3341" s="112">
        <v>1</v>
      </c>
      <c r="H3341" s="112" t="s">
        <v>49206</v>
      </c>
      <c r="I3341" s="112" t="s">
        <v>49206</v>
      </c>
      <c r="J3341" s="112">
        <v>0</v>
      </c>
      <c r="K3341" s="112">
        <v>0</v>
      </c>
      <c r="L3341" s="112">
        <v>0</v>
      </c>
      <c r="M3341" s="112">
        <v>0</v>
      </c>
      <c r="N3341" s="149">
        <v>0</v>
      </c>
      <c r="O3341" s="116">
        <f t="shared" si="72"/>
        <v>0</v>
      </c>
      <c r="P3341" s="112">
        <v>32200</v>
      </c>
      <c r="Q3341" s="112">
        <v>15</v>
      </c>
      <c r="R3341" s="112">
        <v>4</v>
      </c>
      <c r="S3341" s="144">
        <v>38353</v>
      </c>
      <c r="T3341" s="112" t="s">
        <v>49206</v>
      </c>
      <c r="U3341" s="112">
        <v>1</v>
      </c>
      <c r="V3341" s="112" t="s">
        <v>49206</v>
      </c>
      <c r="W3341" s="112" t="s">
        <v>49206</v>
      </c>
      <c r="X3341" s="112" t="s">
        <v>49206</v>
      </c>
      <c r="Y3341" s="112" t="s">
        <v>49206</v>
      </c>
      <c r="Z3341" s="112">
        <v>0</v>
      </c>
      <c r="AA3341" s="112">
        <v>0</v>
      </c>
      <c r="AB3341" s="112">
        <v>0</v>
      </c>
      <c r="AC3341" s="112">
        <v>0</v>
      </c>
      <c r="AD3341" s="112">
        <v>6</v>
      </c>
      <c r="AE3341" s="112" t="s">
        <v>49214</v>
      </c>
    </row>
    <row r="3342" spans="1:31">
      <c r="A3342" s="112">
        <v>2012</v>
      </c>
      <c r="B3342" s="112">
        <v>1</v>
      </c>
      <c r="C3342" s="112">
        <v>12</v>
      </c>
      <c r="D3342" s="112">
        <v>4</v>
      </c>
      <c r="E3342" s="112">
        <v>1</v>
      </c>
      <c r="F3342" s="112">
        <v>0</v>
      </c>
      <c r="G3342" s="112">
        <v>1</v>
      </c>
      <c r="H3342" s="112" t="s">
        <v>49206</v>
      </c>
      <c r="I3342" s="112" t="s">
        <v>49206</v>
      </c>
      <c r="J3342" s="112">
        <v>0</v>
      </c>
      <c r="K3342" s="112">
        <v>0</v>
      </c>
      <c r="L3342" s="112">
        <v>0</v>
      </c>
      <c r="M3342" s="112">
        <v>0</v>
      </c>
      <c r="N3342" s="149">
        <v>0</v>
      </c>
      <c r="O3342" s="116">
        <f t="shared" si="72"/>
        <v>0</v>
      </c>
      <c r="P3342" s="112">
        <v>32200</v>
      </c>
      <c r="Q3342" s="112">
        <v>15</v>
      </c>
      <c r="R3342" s="112">
        <v>4</v>
      </c>
      <c r="S3342" s="144">
        <v>38504</v>
      </c>
      <c r="T3342" s="112" t="s">
        <v>49206</v>
      </c>
      <c r="U3342" s="112">
        <v>1</v>
      </c>
      <c r="V3342" s="112" t="s">
        <v>49206</v>
      </c>
      <c r="W3342" s="112" t="s">
        <v>49206</v>
      </c>
      <c r="X3342" s="112" t="s">
        <v>49206</v>
      </c>
      <c r="Y3342" s="112" t="s">
        <v>49206</v>
      </c>
      <c r="Z3342" s="112">
        <v>0</v>
      </c>
      <c r="AA3342" s="112">
        <v>0</v>
      </c>
      <c r="AB3342" s="112">
        <v>0</v>
      </c>
      <c r="AC3342" s="112">
        <v>0</v>
      </c>
      <c r="AD3342" s="112">
        <v>6</v>
      </c>
      <c r="AE3342" s="112" t="s">
        <v>49214</v>
      </c>
    </row>
    <row r="3343" spans="1:31">
      <c r="A3343" s="112">
        <v>2012</v>
      </c>
      <c r="B3343" s="112">
        <v>1</v>
      </c>
      <c r="C3343" s="112">
        <v>12</v>
      </c>
      <c r="D3343" s="112">
        <v>4</v>
      </c>
      <c r="E3343" s="112">
        <v>1</v>
      </c>
      <c r="F3343" s="112">
        <v>0</v>
      </c>
      <c r="G3343" s="112">
        <v>1</v>
      </c>
      <c r="H3343" s="112" t="s">
        <v>49206</v>
      </c>
      <c r="I3343" s="112" t="s">
        <v>49206</v>
      </c>
      <c r="J3343" s="112">
        <v>0</v>
      </c>
      <c r="K3343" s="112">
        <v>0</v>
      </c>
      <c r="L3343" s="112">
        <v>0</v>
      </c>
      <c r="M3343" s="112">
        <v>0</v>
      </c>
      <c r="N3343" s="149">
        <v>0</v>
      </c>
      <c r="O3343" s="116">
        <f t="shared" si="72"/>
        <v>0</v>
      </c>
      <c r="P3343" s="112">
        <v>32200</v>
      </c>
      <c r="Q3343" s="112">
        <v>15</v>
      </c>
      <c r="R3343" s="112">
        <v>4</v>
      </c>
      <c r="S3343" s="144">
        <v>40118</v>
      </c>
      <c r="T3343" s="112" t="s">
        <v>49206</v>
      </c>
      <c r="U3343" s="112">
        <v>1</v>
      </c>
      <c r="V3343" s="112" t="s">
        <v>49206</v>
      </c>
      <c r="W3343" s="112" t="s">
        <v>49206</v>
      </c>
      <c r="X3343" s="112" t="s">
        <v>49206</v>
      </c>
      <c r="Y3343" s="112" t="s">
        <v>49206</v>
      </c>
      <c r="Z3343" s="112">
        <v>0</v>
      </c>
      <c r="AA3343" s="112">
        <v>0</v>
      </c>
      <c r="AB3343" s="112">
        <v>0</v>
      </c>
      <c r="AC3343" s="112">
        <v>0</v>
      </c>
      <c r="AD3343" s="112">
        <v>6</v>
      </c>
      <c r="AE3343" s="112" t="s">
        <v>49214</v>
      </c>
    </row>
    <row r="3344" spans="1:31">
      <c r="A3344" s="112">
        <v>2012</v>
      </c>
      <c r="B3344" s="112">
        <v>1</v>
      </c>
      <c r="C3344" s="112">
        <v>12</v>
      </c>
      <c r="D3344" s="112">
        <v>4</v>
      </c>
      <c r="E3344" s="112">
        <v>1</v>
      </c>
      <c r="F3344" s="112">
        <v>0</v>
      </c>
      <c r="G3344" s="112">
        <v>1</v>
      </c>
      <c r="H3344" s="112" t="s">
        <v>49206</v>
      </c>
      <c r="I3344" s="112" t="s">
        <v>49206</v>
      </c>
      <c r="J3344" s="112">
        <v>0</v>
      </c>
      <c r="K3344" s="112">
        <v>0</v>
      </c>
      <c r="L3344" s="112">
        <v>0</v>
      </c>
      <c r="M3344" s="112">
        <v>0</v>
      </c>
      <c r="N3344" s="149">
        <v>0</v>
      </c>
      <c r="O3344" s="116">
        <f t="shared" si="72"/>
        <v>0</v>
      </c>
      <c r="P3344" s="112">
        <v>32200</v>
      </c>
      <c r="Q3344" s="112">
        <v>15</v>
      </c>
      <c r="R3344" s="112">
        <v>4</v>
      </c>
      <c r="S3344" s="144">
        <v>40148</v>
      </c>
      <c r="T3344" s="112" t="s">
        <v>49206</v>
      </c>
      <c r="U3344" s="112">
        <v>1</v>
      </c>
      <c r="V3344" s="112" t="s">
        <v>49206</v>
      </c>
      <c r="W3344" s="112" t="s">
        <v>49206</v>
      </c>
      <c r="X3344" s="112" t="s">
        <v>49206</v>
      </c>
      <c r="Y3344" s="112" t="s">
        <v>49206</v>
      </c>
      <c r="Z3344" s="112">
        <v>0</v>
      </c>
      <c r="AA3344" s="112">
        <v>0</v>
      </c>
      <c r="AB3344" s="112">
        <v>0</v>
      </c>
      <c r="AC3344" s="112">
        <v>0</v>
      </c>
      <c r="AD3344" s="112">
        <v>6</v>
      </c>
      <c r="AE3344" s="112" t="s">
        <v>49214</v>
      </c>
    </row>
    <row r="3345" spans="1:31">
      <c r="A3345" s="112">
        <v>2012</v>
      </c>
      <c r="B3345" s="112">
        <v>1</v>
      </c>
      <c r="C3345" s="112">
        <v>12</v>
      </c>
      <c r="D3345" s="112">
        <v>4</v>
      </c>
      <c r="E3345" s="112">
        <v>1</v>
      </c>
      <c r="F3345" s="112">
        <v>0</v>
      </c>
      <c r="G3345" s="112">
        <v>1</v>
      </c>
      <c r="H3345" s="112" t="s">
        <v>49206</v>
      </c>
      <c r="I3345" s="112" t="s">
        <v>49206</v>
      </c>
      <c r="J3345" s="112">
        <v>0</v>
      </c>
      <c r="K3345" s="112">
        <v>0</v>
      </c>
      <c r="L3345" s="112">
        <v>-28312</v>
      </c>
      <c r="M3345" s="112">
        <v>-28312</v>
      </c>
      <c r="N3345" s="149">
        <v>-7341.7926344918505</v>
      </c>
      <c r="O3345" s="116">
        <f t="shared" si="72"/>
        <v>-20970.207365508148</v>
      </c>
      <c r="P3345" s="112">
        <v>32200</v>
      </c>
      <c r="Q3345" s="112">
        <v>15</v>
      </c>
      <c r="R3345" s="112">
        <v>4</v>
      </c>
      <c r="S3345" s="144">
        <v>40634</v>
      </c>
      <c r="T3345" s="112" t="s">
        <v>49206</v>
      </c>
      <c r="U3345" s="112">
        <v>1</v>
      </c>
      <c r="V3345" s="112" t="s">
        <v>49206</v>
      </c>
      <c r="W3345" s="112" t="s">
        <v>49206</v>
      </c>
      <c r="X3345" s="112" t="s">
        <v>49206</v>
      </c>
      <c r="Y3345" s="112" t="s">
        <v>49206</v>
      </c>
      <c r="Z3345" s="112">
        <v>0</v>
      </c>
      <c r="AA3345" s="112">
        <v>0</v>
      </c>
      <c r="AB3345" s="112">
        <v>0</v>
      </c>
      <c r="AC3345" s="112">
        <v>0</v>
      </c>
      <c r="AD3345" s="112">
        <v>6</v>
      </c>
      <c r="AE3345" s="112" t="s">
        <v>49214</v>
      </c>
    </row>
    <row r="3346" spans="1:31">
      <c r="A3346" s="112">
        <v>2012</v>
      </c>
      <c r="B3346" s="112">
        <v>1</v>
      </c>
      <c r="C3346" s="112">
        <v>12</v>
      </c>
      <c r="D3346" s="112">
        <v>4</v>
      </c>
      <c r="E3346" s="112">
        <v>1</v>
      </c>
      <c r="F3346" s="112">
        <v>0</v>
      </c>
      <c r="G3346" s="112">
        <v>1</v>
      </c>
      <c r="H3346" s="112" t="s">
        <v>49206</v>
      </c>
      <c r="I3346" s="112" t="s">
        <v>49206</v>
      </c>
      <c r="J3346" s="112">
        <v>0</v>
      </c>
      <c r="K3346" s="112">
        <v>0</v>
      </c>
      <c r="L3346" s="112">
        <v>-22312</v>
      </c>
      <c r="M3346" s="112">
        <v>-22312</v>
      </c>
      <c r="N3346" s="149">
        <v>-5785.8885723644453</v>
      </c>
      <c r="O3346" s="116">
        <f t="shared" si="72"/>
        <v>-16526.111427635555</v>
      </c>
      <c r="P3346" s="112">
        <v>32200</v>
      </c>
      <c r="Q3346" s="112">
        <v>15</v>
      </c>
      <c r="R3346" s="112">
        <v>4</v>
      </c>
      <c r="S3346" s="144">
        <v>40664</v>
      </c>
      <c r="T3346" s="112" t="s">
        <v>49206</v>
      </c>
      <c r="U3346" s="112">
        <v>1</v>
      </c>
      <c r="V3346" s="112" t="s">
        <v>49206</v>
      </c>
      <c r="W3346" s="112" t="s">
        <v>49206</v>
      </c>
      <c r="X3346" s="112" t="s">
        <v>49206</v>
      </c>
      <c r="Y3346" s="112" t="s">
        <v>49206</v>
      </c>
      <c r="Z3346" s="112">
        <v>0</v>
      </c>
      <c r="AA3346" s="112">
        <v>0</v>
      </c>
      <c r="AB3346" s="112">
        <v>0</v>
      </c>
      <c r="AC3346" s="112">
        <v>0</v>
      </c>
      <c r="AD3346" s="112">
        <v>6</v>
      </c>
      <c r="AE3346" s="112" t="s">
        <v>49214</v>
      </c>
    </row>
    <row r="3347" spans="1:31">
      <c r="A3347" s="112">
        <v>2012</v>
      </c>
      <c r="B3347" s="112">
        <v>1</v>
      </c>
      <c r="C3347" s="112">
        <v>12</v>
      </c>
      <c r="D3347" s="112">
        <v>4</v>
      </c>
      <c r="E3347" s="112">
        <v>1</v>
      </c>
      <c r="F3347" s="112">
        <v>0</v>
      </c>
      <c r="G3347" s="112">
        <v>1</v>
      </c>
      <c r="H3347" s="112" t="s">
        <v>49206</v>
      </c>
      <c r="I3347" s="112" t="s">
        <v>49206</v>
      </c>
      <c r="J3347" s="112">
        <v>0</v>
      </c>
      <c r="K3347" s="112">
        <v>0</v>
      </c>
      <c r="L3347" s="112">
        <v>-54596</v>
      </c>
      <c r="M3347" s="112">
        <v>-54596</v>
      </c>
      <c r="N3347" s="149">
        <v>-14157.689695984638</v>
      </c>
      <c r="O3347" s="116">
        <f t="shared" si="72"/>
        <v>-40438.310304015366</v>
      </c>
      <c r="P3347" s="112">
        <v>32300</v>
      </c>
      <c r="Q3347" s="112">
        <v>15</v>
      </c>
      <c r="R3347" s="112">
        <v>4</v>
      </c>
      <c r="S3347" s="144">
        <v>26846</v>
      </c>
      <c r="T3347" s="112" t="s">
        <v>49206</v>
      </c>
      <c r="U3347" s="112">
        <v>1</v>
      </c>
      <c r="V3347" s="112" t="s">
        <v>49206</v>
      </c>
      <c r="W3347" s="112" t="s">
        <v>49206</v>
      </c>
      <c r="X3347" s="112" t="s">
        <v>49206</v>
      </c>
      <c r="Y3347" s="112" t="s">
        <v>49206</v>
      </c>
      <c r="Z3347" s="112">
        <v>0</v>
      </c>
      <c r="AA3347" s="112">
        <v>0</v>
      </c>
      <c r="AB3347" s="112">
        <v>0</v>
      </c>
      <c r="AC3347" s="112">
        <v>0</v>
      </c>
      <c r="AD3347" s="112">
        <v>6</v>
      </c>
      <c r="AE3347" s="112" t="s">
        <v>49214</v>
      </c>
    </row>
    <row r="3348" spans="1:31">
      <c r="A3348" s="112">
        <v>2012</v>
      </c>
      <c r="B3348" s="112">
        <v>1</v>
      </c>
      <c r="C3348" s="112">
        <v>12</v>
      </c>
      <c r="D3348" s="112">
        <v>4</v>
      </c>
      <c r="E3348" s="112">
        <v>1</v>
      </c>
      <c r="F3348" s="112">
        <v>0</v>
      </c>
      <c r="G3348" s="112">
        <v>1</v>
      </c>
      <c r="H3348" s="112" t="s">
        <v>49206</v>
      </c>
      <c r="I3348" s="112" t="s">
        <v>49206</v>
      </c>
      <c r="J3348" s="112">
        <v>0</v>
      </c>
      <c r="K3348" s="112">
        <v>0</v>
      </c>
      <c r="L3348" s="112">
        <v>-76764</v>
      </c>
      <c r="M3348" s="112">
        <v>-76764</v>
      </c>
      <c r="N3348" s="149">
        <v>-19906.236570858026</v>
      </c>
      <c r="O3348" s="116">
        <f t="shared" si="72"/>
        <v>-56857.763429141974</v>
      </c>
      <c r="P3348" s="112">
        <v>32300</v>
      </c>
      <c r="Q3348" s="112">
        <v>15</v>
      </c>
      <c r="R3348" s="112">
        <v>4</v>
      </c>
      <c r="S3348" s="144">
        <v>30498</v>
      </c>
      <c r="T3348" s="112" t="s">
        <v>49206</v>
      </c>
      <c r="U3348" s="112">
        <v>1</v>
      </c>
      <c r="V3348" s="112" t="s">
        <v>49206</v>
      </c>
      <c r="W3348" s="112" t="s">
        <v>49206</v>
      </c>
      <c r="X3348" s="112" t="s">
        <v>49206</v>
      </c>
      <c r="Y3348" s="112" t="s">
        <v>49206</v>
      </c>
      <c r="Z3348" s="112">
        <v>0</v>
      </c>
      <c r="AA3348" s="112">
        <v>0</v>
      </c>
      <c r="AB3348" s="112">
        <v>0</v>
      </c>
      <c r="AC3348" s="112">
        <v>0</v>
      </c>
      <c r="AD3348" s="112">
        <v>6</v>
      </c>
      <c r="AE3348" s="112" t="s">
        <v>49214</v>
      </c>
    </row>
    <row r="3349" spans="1:31">
      <c r="A3349" s="112">
        <v>2012</v>
      </c>
      <c r="B3349" s="112">
        <v>1</v>
      </c>
      <c r="C3349" s="112">
        <v>12</v>
      </c>
      <c r="D3349" s="112">
        <v>4</v>
      </c>
      <c r="E3349" s="112">
        <v>1</v>
      </c>
      <c r="F3349" s="112">
        <v>0</v>
      </c>
      <c r="G3349" s="112">
        <v>1</v>
      </c>
      <c r="H3349" s="112" t="s">
        <v>49206</v>
      </c>
      <c r="I3349" s="112" t="s">
        <v>49206</v>
      </c>
      <c r="J3349" s="112">
        <v>0</v>
      </c>
      <c r="K3349" s="112">
        <v>0</v>
      </c>
      <c r="L3349" s="112">
        <v>-14123</v>
      </c>
      <c r="M3349" s="112">
        <v>-14123</v>
      </c>
      <c r="N3349" s="149">
        <v>-3662.3388449042241</v>
      </c>
      <c r="O3349" s="116">
        <f t="shared" si="72"/>
        <v>-10460.661155095775</v>
      </c>
      <c r="P3349" s="112">
        <v>32300</v>
      </c>
      <c r="Q3349" s="112">
        <v>15</v>
      </c>
      <c r="R3349" s="112">
        <v>4</v>
      </c>
      <c r="S3349" s="144">
        <v>34151</v>
      </c>
      <c r="T3349" s="112" t="s">
        <v>49206</v>
      </c>
      <c r="U3349" s="112">
        <v>1</v>
      </c>
      <c r="V3349" s="112" t="s">
        <v>49206</v>
      </c>
      <c r="W3349" s="112" t="s">
        <v>49206</v>
      </c>
      <c r="X3349" s="112" t="s">
        <v>49206</v>
      </c>
      <c r="Y3349" s="112" t="s">
        <v>49206</v>
      </c>
      <c r="Z3349" s="112">
        <v>0</v>
      </c>
      <c r="AA3349" s="112">
        <v>0</v>
      </c>
      <c r="AB3349" s="112">
        <v>0</v>
      </c>
      <c r="AC3349" s="112">
        <v>0</v>
      </c>
      <c r="AD3349" s="112">
        <v>6</v>
      </c>
      <c r="AE3349" s="112" t="s">
        <v>49214</v>
      </c>
    </row>
    <row r="3350" spans="1:31">
      <c r="A3350" s="112">
        <v>2012</v>
      </c>
      <c r="B3350" s="112">
        <v>1</v>
      </c>
      <c r="C3350" s="112">
        <v>12</v>
      </c>
      <c r="D3350" s="112">
        <v>4</v>
      </c>
      <c r="E3350" s="112">
        <v>1</v>
      </c>
      <c r="F3350" s="112">
        <v>0</v>
      </c>
      <c r="G3350" s="112">
        <v>1</v>
      </c>
      <c r="H3350" s="112" t="s">
        <v>49206</v>
      </c>
      <c r="I3350" s="112" t="s">
        <v>49206</v>
      </c>
      <c r="J3350" s="112">
        <v>0</v>
      </c>
      <c r="K3350" s="112">
        <v>0</v>
      </c>
      <c r="L3350" s="112">
        <v>0</v>
      </c>
      <c r="M3350" s="112">
        <v>0</v>
      </c>
      <c r="N3350" s="149">
        <v>0</v>
      </c>
      <c r="O3350" s="116">
        <f t="shared" si="72"/>
        <v>0</v>
      </c>
      <c r="P3350" s="112">
        <v>32300</v>
      </c>
      <c r="Q3350" s="112">
        <v>15</v>
      </c>
      <c r="R3350" s="112">
        <v>4</v>
      </c>
      <c r="S3350" s="144">
        <v>35247</v>
      </c>
      <c r="T3350" s="112" t="s">
        <v>49206</v>
      </c>
      <c r="U3350" s="112">
        <v>1</v>
      </c>
      <c r="V3350" s="112" t="s">
        <v>49206</v>
      </c>
      <c r="W3350" s="112" t="s">
        <v>49206</v>
      </c>
      <c r="X3350" s="112" t="s">
        <v>49206</v>
      </c>
      <c r="Y3350" s="112" t="s">
        <v>49206</v>
      </c>
      <c r="Z3350" s="112">
        <v>0</v>
      </c>
      <c r="AA3350" s="112">
        <v>0</v>
      </c>
      <c r="AB3350" s="112">
        <v>0</v>
      </c>
      <c r="AC3350" s="112">
        <v>0</v>
      </c>
      <c r="AD3350" s="112">
        <v>6</v>
      </c>
      <c r="AE3350" s="112" t="s">
        <v>49214</v>
      </c>
    </row>
    <row r="3351" spans="1:31">
      <c r="A3351" s="112">
        <v>2012</v>
      </c>
      <c r="B3351" s="112">
        <v>1</v>
      </c>
      <c r="C3351" s="112">
        <v>12</v>
      </c>
      <c r="D3351" s="112">
        <v>4</v>
      </c>
      <c r="E3351" s="112">
        <v>1</v>
      </c>
      <c r="F3351" s="112">
        <v>0</v>
      </c>
      <c r="G3351" s="112">
        <v>1</v>
      </c>
      <c r="H3351" s="112" t="s">
        <v>49206</v>
      </c>
      <c r="I3351" s="112" t="s">
        <v>49206</v>
      </c>
      <c r="J3351" s="112">
        <v>0</v>
      </c>
      <c r="K3351" s="112">
        <v>0</v>
      </c>
      <c r="L3351" s="112">
        <v>0</v>
      </c>
      <c r="M3351" s="112">
        <v>0</v>
      </c>
      <c r="N3351" s="149">
        <v>0</v>
      </c>
      <c r="O3351" s="116">
        <f t="shared" si="72"/>
        <v>0</v>
      </c>
      <c r="P3351" s="112">
        <v>32300</v>
      </c>
      <c r="Q3351" s="112">
        <v>15</v>
      </c>
      <c r="R3351" s="112">
        <v>4</v>
      </c>
      <c r="S3351" s="144">
        <v>35612</v>
      </c>
      <c r="T3351" s="112" t="s">
        <v>49206</v>
      </c>
      <c r="U3351" s="112">
        <v>1</v>
      </c>
      <c r="V3351" s="112" t="s">
        <v>49206</v>
      </c>
      <c r="W3351" s="112" t="s">
        <v>49206</v>
      </c>
      <c r="X3351" s="112" t="s">
        <v>49206</v>
      </c>
      <c r="Y3351" s="112" t="s">
        <v>49206</v>
      </c>
      <c r="Z3351" s="112">
        <v>0</v>
      </c>
      <c r="AA3351" s="112">
        <v>0</v>
      </c>
      <c r="AB3351" s="112">
        <v>0</v>
      </c>
      <c r="AC3351" s="112">
        <v>0</v>
      </c>
      <c r="AD3351" s="112">
        <v>6</v>
      </c>
      <c r="AE3351" s="112" t="s">
        <v>49214</v>
      </c>
    </row>
    <row r="3352" spans="1:31">
      <c r="A3352" s="112">
        <v>2012</v>
      </c>
      <c r="B3352" s="112">
        <v>1</v>
      </c>
      <c r="C3352" s="112">
        <v>12</v>
      </c>
      <c r="D3352" s="112">
        <v>4</v>
      </c>
      <c r="E3352" s="112">
        <v>1</v>
      </c>
      <c r="F3352" s="112">
        <v>0</v>
      </c>
      <c r="G3352" s="112">
        <v>1</v>
      </c>
      <c r="H3352" s="112" t="s">
        <v>49206</v>
      </c>
      <c r="I3352" s="112" t="s">
        <v>49206</v>
      </c>
      <c r="J3352" s="112">
        <v>0</v>
      </c>
      <c r="K3352" s="112">
        <v>0</v>
      </c>
      <c r="L3352" s="112">
        <v>0</v>
      </c>
      <c r="M3352" s="112">
        <v>0</v>
      </c>
      <c r="N3352" s="149">
        <v>0</v>
      </c>
      <c r="O3352" s="116">
        <f t="shared" si="72"/>
        <v>0</v>
      </c>
      <c r="P3352" s="112">
        <v>32300</v>
      </c>
      <c r="Q3352" s="112">
        <v>15</v>
      </c>
      <c r="R3352" s="112">
        <v>4</v>
      </c>
      <c r="S3352" s="144">
        <v>35977</v>
      </c>
      <c r="T3352" s="112" t="s">
        <v>49206</v>
      </c>
      <c r="U3352" s="112">
        <v>1</v>
      </c>
      <c r="V3352" s="112" t="s">
        <v>49206</v>
      </c>
      <c r="W3352" s="112" t="s">
        <v>49206</v>
      </c>
      <c r="X3352" s="112" t="s">
        <v>49206</v>
      </c>
      <c r="Y3352" s="112" t="s">
        <v>49206</v>
      </c>
      <c r="Z3352" s="112">
        <v>0</v>
      </c>
      <c r="AA3352" s="112">
        <v>0</v>
      </c>
      <c r="AB3352" s="112">
        <v>0</v>
      </c>
      <c r="AC3352" s="112">
        <v>0</v>
      </c>
      <c r="AD3352" s="112">
        <v>6</v>
      </c>
      <c r="AE3352" s="112" t="s">
        <v>49214</v>
      </c>
    </row>
    <row r="3353" spans="1:31">
      <c r="A3353" s="112">
        <v>2012</v>
      </c>
      <c r="B3353" s="112">
        <v>1</v>
      </c>
      <c r="C3353" s="112">
        <v>12</v>
      </c>
      <c r="D3353" s="112">
        <v>4</v>
      </c>
      <c r="E3353" s="112">
        <v>1</v>
      </c>
      <c r="F3353" s="112">
        <v>0</v>
      </c>
      <c r="G3353" s="112">
        <v>1</v>
      </c>
      <c r="H3353" s="112" t="s">
        <v>49206</v>
      </c>
      <c r="I3353" s="112" t="s">
        <v>49206</v>
      </c>
      <c r="J3353" s="112">
        <v>0</v>
      </c>
      <c r="K3353" s="112">
        <v>0</v>
      </c>
      <c r="L3353" s="112">
        <v>-14965</v>
      </c>
      <c r="M3353" s="112">
        <v>-14965</v>
      </c>
      <c r="N3353" s="149">
        <v>-3880.6840482894372</v>
      </c>
      <c r="O3353" s="116">
        <f t="shared" si="72"/>
        <v>-11084.315951710563</v>
      </c>
      <c r="P3353" s="112">
        <v>32300</v>
      </c>
      <c r="Q3353" s="112">
        <v>15</v>
      </c>
      <c r="R3353" s="112">
        <v>4</v>
      </c>
      <c r="S3353" s="144">
        <v>37987</v>
      </c>
      <c r="T3353" s="112" t="s">
        <v>49206</v>
      </c>
      <c r="U3353" s="112">
        <v>1</v>
      </c>
      <c r="V3353" s="112" t="s">
        <v>49206</v>
      </c>
      <c r="W3353" s="112" t="s">
        <v>49206</v>
      </c>
      <c r="X3353" s="112" t="s">
        <v>49206</v>
      </c>
      <c r="Y3353" s="112" t="s">
        <v>49206</v>
      </c>
      <c r="Z3353" s="112">
        <v>0</v>
      </c>
      <c r="AA3353" s="112">
        <v>0</v>
      </c>
      <c r="AB3353" s="112">
        <v>0</v>
      </c>
      <c r="AC3353" s="112">
        <v>0</v>
      </c>
      <c r="AD3353" s="112">
        <v>6</v>
      </c>
      <c r="AE3353" s="112" t="s">
        <v>49214</v>
      </c>
    </row>
    <row r="3354" spans="1:31">
      <c r="A3354" s="112">
        <v>2012</v>
      </c>
      <c r="B3354" s="112">
        <v>1</v>
      </c>
      <c r="C3354" s="112">
        <v>12</v>
      </c>
      <c r="D3354" s="112">
        <v>4</v>
      </c>
      <c r="E3354" s="112">
        <v>1</v>
      </c>
      <c r="F3354" s="112">
        <v>0</v>
      </c>
      <c r="G3354" s="112">
        <v>1</v>
      </c>
      <c r="H3354" s="112" t="s">
        <v>49206</v>
      </c>
      <c r="I3354" s="112" t="s">
        <v>49206</v>
      </c>
      <c r="J3354" s="112">
        <v>0</v>
      </c>
      <c r="K3354" s="112">
        <v>0</v>
      </c>
      <c r="L3354" s="112">
        <v>793</v>
      </c>
      <c r="M3354" s="112">
        <v>793</v>
      </c>
      <c r="N3354" s="149">
        <v>205.63865354450542</v>
      </c>
      <c r="O3354" s="116">
        <f t="shared" si="72"/>
        <v>587.36134645549464</v>
      </c>
      <c r="P3354" s="112">
        <v>32400</v>
      </c>
      <c r="Q3354" s="112">
        <v>15</v>
      </c>
      <c r="R3354" s="112">
        <v>4</v>
      </c>
      <c r="S3354" s="144">
        <v>26481</v>
      </c>
      <c r="T3354" s="112" t="s">
        <v>49206</v>
      </c>
      <c r="U3354" s="112">
        <v>1</v>
      </c>
      <c r="V3354" s="112" t="s">
        <v>49206</v>
      </c>
      <c r="W3354" s="112" t="s">
        <v>49206</v>
      </c>
      <c r="X3354" s="112" t="s">
        <v>49206</v>
      </c>
      <c r="Y3354" s="112" t="s">
        <v>49206</v>
      </c>
      <c r="Z3354" s="112">
        <v>0</v>
      </c>
      <c r="AA3354" s="112">
        <v>0</v>
      </c>
      <c r="AB3354" s="112">
        <v>0</v>
      </c>
      <c r="AC3354" s="112">
        <v>0</v>
      </c>
      <c r="AD3354" s="112">
        <v>6</v>
      </c>
      <c r="AE3354" s="112" t="s">
        <v>49214</v>
      </c>
    </row>
    <row r="3355" spans="1:31">
      <c r="A3355" s="112">
        <v>2012</v>
      </c>
      <c r="B3355" s="112">
        <v>1</v>
      </c>
      <c r="C3355" s="112">
        <v>12</v>
      </c>
      <c r="D3355" s="112">
        <v>4</v>
      </c>
      <c r="E3355" s="112">
        <v>1</v>
      </c>
      <c r="F3355" s="112">
        <v>0</v>
      </c>
      <c r="G3355" s="112">
        <v>1</v>
      </c>
      <c r="H3355" s="112" t="s">
        <v>49206</v>
      </c>
      <c r="I3355" s="112" t="s">
        <v>49206</v>
      </c>
      <c r="J3355" s="112">
        <v>0</v>
      </c>
      <c r="K3355" s="112">
        <v>0</v>
      </c>
      <c r="L3355" s="112">
        <v>36950</v>
      </c>
      <c r="M3355" s="112">
        <v>36950</v>
      </c>
      <c r="N3355" s="149">
        <v>9581.7758492679386</v>
      </c>
      <c r="O3355" s="116">
        <f t="shared" si="72"/>
        <v>27368.224150732061</v>
      </c>
      <c r="P3355" s="112">
        <v>32400</v>
      </c>
      <c r="Q3355" s="112">
        <v>15</v>
      </c>
      <c r="R3355" s="112">
        <v>4</v>
      </c>
      <c r="S3355" s="144">
        <v>27942</v>
      </c>
      <c r="T3355" s="112" t="s">
        <v>49206</v>
      </c>
      <c r="U3355" s="112">
        <v>1</v>
      </c>
      <c r="V3355" s="112" t="s">
        <v>49206</v>
      </c>
      <c r="W3355" s="112" t="s">
        <v>49206</v>
      </c>
      <c r="X3355" s="112" t="s">
        <v>49206</v>
      </c>
      <c r="Y3355" s="112" t="s">
        <v>49206</v>
      </c>
      <c r="Z3355" s="112">
        <v>0</v>
      </c>
      <c r="AA3355" s="112">
        <v>0</v>
      </c>
      <c r="AB3355" s="112">
        <v>0</v>
      </c>
      <c r="AC3355" s="112">
        <v>0</v>
      </c>
      <c r="AD3355" s="112">
        <v>6</v>
      </c>
      <c r="AE3355" s="112" t="s">
        <v>49214</v>
      </c>
    </row>
    <row r="3356" spans="1:31">
      <c r="A3356" s="112">
        <v>2012</v>
      </c>
      <c r="B3356" s="112">
        <v>1</v>
      </c>
      <c r="C3356" s="112">
        <v>12</v>
      </c>
      <c r="D3356" s="112">
        <v>4</v>
      </c>
      <c r="E3356" s="112">
        <v>1</v>
      </c>
      <c r="F3356" s="112">
        <v>0</v>
      </c>
      <c r="G3356" s="112">
        <v>1</v>
      </c>
      <c r="H3356" s="112" t="s">
        <v>49206</v>
      </c>
      <c r="I3356" s="112" t="s">
        <v>49206</v>
      </c>
      <c r="J3356" s="112">
        <v>0</v>
      </c>
      <c r="K3356" s="112">
        <v>0</v>
      </c>
      <c r="L3356" s="112">
        <v>68</v>
      </c>
      <c r="M3356" s="112">
        <v>68</v>
      </c>
      <c r="N3356" s="149">
        <v>17.633579370777262</v>
      </c>
      <c r="O3356" s="116">
        <f t="shared" si="72"/>
        <v>50.366420629222738</v>
      </c>
      <c r="P3356" s="112">
        <v>32400</v>
      </c>
      <c r="Q3356" s="112">
        <v>15</v>
      </c>
      <c r="R3356" s="112">
        <v>4</v>
      </c>
      <c r="S3356" s="144">
        <v>30133</v>
      </c>
      <c r="T3356" s="112" t="s">
        <v>49206</v>
      </c>
      <c r="U3356" s="112">
        <v>1</v>
      </c>
      <c r="V3356" s="112" t="s">
        <v>49206</v>
      </c>
      <c r="W3356" s="112" t="s">
        <v>49206</v>
      </c>
      <c r="X3356" s="112" t="s">
        <v>49206</v>
      </c>
      <c r="Y3356" s="112" t="s">
        <v>49206</v>
      </c>
      <c r="Z3356" s="112">
        <v>0</v>
      </c>
      <c r="AA3356" s="112">
        <v>0</v>
      </c>
      <c r="AB3356" s="112">
        <v>0</v>
      </c>
      <c r="AC3356" s="112">
        <v>0</v>
      </c>
      <c r="AD3356" s="112">
        <v>6</v>
      </c>
      <c r="AE3356" s="112" t="s">
        <v>49214</v>
      </c>
    </row>
    <row r="3357" spans="1:31">
      <c r="A3357" s="112">
        <v>2012</v>
      </c>
      <c r="B3357" s="112">
        <v>1</v>
      </c>
      <c r="C3357" s="112">
        <v>12</v>
      </c>
      <c r="D3357" s="112">
        <v>4</v>
      </c>
      <c r="E3357" s="112">
        <v>1</v>
      </c>
      <c r="F3357" s="112">
        <v>0</v>
      </c>
      <c r="G3357" s="112">
        <v>1</v>
      </c>
      <c r="H3357" s="112" t="s">
        <v>49206</v>
      </c>
      <c r="I3357" s="112" t="s">
        <v>49206</v>
      </c>
      <c r="J3357" s="112">
        <v>0</v>
      </c>
      <c r="K3357" s="112">
        <v>0</v>
      </c>
      <c r="L3357" s="112">
        <v>-93064</v>
      </c>
      <c r="M3357" s="112">
        <v>-93064</v>
      </c>
      <c r="N3357" s="149">
        <v>-24133.109272970811</v>
      </c>
      <c r="O3357" s="116">
        <f t="shared" si="72"/>
        <v>-68930.890727029182</v>
      </c>
      <c r="P3357" s="112">
        <v>32400</v>
      </c>
      <c r="Q3357" s="112">
        <v>15</v>
      </c>
      <c r="R3357" s="112">
        <v>4</v>
      </c>
      <c r="S3357" s="144">
        <v>30498</v>
      </c>
      <c r="T3357" s="112" t="s">
        <v>49206</v>
      </c>
      <c r="U3357" s="112">
        <v>1</v>
      </c>
      <c r="V3357" s="112" t="s">
        <v>49206</v>
      </c>
      <c r="W3357" s="112" t="s">
        <v>49206</v>
      </c>
      <c r="X3357" s="112" t="s">
        <v>49206</v>
      </c>
      <c r="Y3357" s="112" t="s">
        <v>49206</v>
      </c>
      <c r="Z3357" s="112">
        <v>0</v>
      </c>
      <c r="AA3357" s="112">
        <v>0</v>
      </c>
      <c r="AB3357" s="112">
        <v>0</v>
      </c>
      <c r="AC3357" s="112">
        <v>0</v>
      </c>
      <c r="AD3357" s="112">
        <v>6</v>
      </c>
      <c r="AE3357" s="112" t="s">
        <v>49214</v>
      </c>
    </row>
    <row r="3358" spans="1:31">
      <c r="A3358" s="112">
        <v>2012</v>
      </c>
      <c r="B3358" s="112">
        <v>1</v>
      </c>
      <c r="C3358" s="112">
        <v>12</v>
      </c>
      <c r="D3358" s="112">
        <v>4</v>
      </c>
      <c r="E3358" s="112">
        <v>1</v>
      </c>
      <c r="F3358" s="112">
        <v>0</v>
      </c>
      <c r="G3358" s="112">
        <v>1</v>
      </c>
      <c r="H3358" s="112" t="s">
        <v>49206</v>
      </c>
      <c r="I3358" s="112" t="s">
        <v>49206</v>
      </c>
      <c r="J3358" s="112">
        <v>0</v>
      </c>
      <c r="K3358" s="112">
        <v>0</v>
      </c>
      <c r="L3358" s="112">
        <v>16</v>
      </c>
      <c r="M3358" s="112">
        <v>16</v>
      </c>
      <c r="N3358" s="149">
        <v>4.149077499006415</v>
      </c>
      <c r="O3358" s="116">
        <f t="shared" si="72"/>
        <v>11.850922500993585</v>
      </c>
      <c r="P3358" s="112">
        <v>32400</v>
      </c>
      <c r="Q3358" s="112">
        <v>15</v>
      </c>
      <c r="R3358" s="112">
        <v>4</v>
      </c>
      <c r="S3358" s="144">
        <v>31594</v>
      </c>
      <c r="T3358" s="112" t="s">
        <v>49206</v>
      </c>
      <c r="U3358" s="112">
        <v>1</v>
      </c>
      <c r="V3358" s="112" t="s">
        <v>49206</v>
      </c>
      <c r="W3358" s="112" t="s">
        <v>49206</v>
      </c>
      <c r="X3358" s="112" t="s">
        <v>49206</v>
      </c>
      <c r="Y3358" s="112" t="s">
        <v>49206</v>
      </c>
      <c r="Z3358" s="112">
        <v>0</v>
      </c>
      <c r="AA3358" s="112">
        <v>0</v>
      </c>
      <c r="AB3358" s="112">
        <v>0</v>
      </c>
      <c r="AC3358" s="112">
        <v>0</v>
      </c>
      <c r="AD3358" s="112">
        <v>6</v>
      </c>
      <c r="AE3358" s="112" t="s">
        <v>49214</v>
      </c>
    </row>
    <row r="3359" spans="1:31">
      <c r="A3359" s="112">
        <v>2012</v>
      </c>
      <c r="B3359" s="112">
        <v>1</v>
      </c>
      <c r="C3359" s="112">
        <v>12</v>
      </c>
      <c r="D3359" s="112">
        <v>4</v>
      </c>
      <c r="E3359" s="112">
        <v>1</v>
      </c>
      <c r="F3359" s="112">
        <v>0</v>
      </c>
      <c r="G3359" s="112">
        <v>1</v>
      </c>
      <c r="H3359" s="112" t="s">
        <v>49206</v>
      </c>
      <c r="I3359" s="112" t="s">
        <v>49206</v>
      </c>
      <c r="J3359" s="112">
        <v>0</v>
      </c>
      <c r="K3359" s="112">
        <v>0</v>
      </c>
      <c r="L3359" s="112">
        <v>-48102</v>
      </c>
      <c r="M3359" s="112">
        <v>-48102</v>
      </c>
      <c r="N3359" s="149">
        <v>-12473.682866075409</v>
      </c>
      <c r="O3359" s="116">
        <f t="shared" si="72"/>
        <v>-35628.317133924589</v>
      </c>
      <c r="P3359" s="112">
        <v>32400</v>
      </c>
      <c r="Q3359" s="112">
        <v>15</v>
      </c>
      <c r="R3359" s="112">
        <v>4</v>
      </c>
      <c r="S3359" s="144">
        <v>33420</v>
      </c>
      <c r="T3359" s="112" t="s">
        <v>49206</v>
      </c>
      <c r="U3359" s="112">
        <v>1</v>
      </c>
      <c r="V3359" s="112" t="s">
        <v>49206</v>
      </c>
      <c r="W3359" s="112" t="s">
        <v>49206</v>
      </c>
      <c r="X3359" s="112" t="s">
        <v>49206</v>
      </c>
      <c r="Y3359" s="112" t="s">
        <v>49206</v>
      </c>
      <c r="Z3359" s="112">
        <v>0</v>
      </c>
      <c r="AA3359" s="112">
        <v>0</v>
      </c>
      <c r="AB3359" s="112">
        <v>0</v>
      </c>
      <c r="AC3359" s="112">
        <v>0</v>
      </c>
      <c r="AD3359" s="112">
        <v>6</v>
      </c>
      <c r="AE3359" s="112" t="s">
        <v>49214</v>
      </c>
    </row>
    <row r="3360" spans="1:31">
      <c r="A3360" s="112">
        <v>2012</v>
      </c>
      <c r="B3360" s="112">
        <v>1</v>
      </c>
      <c r="C3360" s="112">
        <v>12</v>
      </c>
      <c r="D3360" s="112">
        <v>4</v>
      </c>
      <c r="E3360" s="112">
        <v>1</v>
      </c>
      <c r="F3360" s="112">
        <v>0</v>
      </c>
      <c r="G3360" s="112">
        <v>1</v>
      </c>
      <c r="H3360" s="112" t="s">
        <v>49206</v>
      </c>
      <c r="I3360" s="112" t="s">
        <v>49206</v>
      </c>
      <c r="J3360" s="112">
        <v>0</v>
      </c>
      <c r="K3360" s="112">
        <v>0</v>
      </c>
      <c r="L3360" s="112">
        <v>-22722</v>
      </c>
      <c r="M3360" s="112">
        <v>-22722</v>
      </c>
      <c r="N3360" s="149">
        <v>-5892.2086832764844</v>
      </c>
      <c r="O3360" s="116">
        <f t="shared" si="72"/>
        <v>-16829.791316723517</v>
      </c>
      <c r="P3360" s="112">
        <v>32500</v>
      </c>
      <c r="Q3360" s="112">
        <v>15</v>
      </c>
      <c r="R3360" s="112">
        <v>4</v>
      </c>
      <c r="S3360" s="144">
        <v>30133</v>
      </c>
      <c r="T3360" s="112" t="s">
        <v>49206</v>
      </c>
      <c r="U3360" s="112">
        <v>1</v>
      </c>
      <c r="V3360" s="112" t="s">
        <v>49206</v>
      </c>
      <c r="W3360" s="112" t="s">
        <v>49206</v>
      </c>
      <c r="X3360" s="112" t="s">
        <v>49206</v>
      </c>
      <c r="Y3360" s="112" t="s">
        <v>49206</v>
      </c>
      <c r="Z3360" s="112">
        <v>0</v>
      </c>
      <c r="AA3360" s="112">
        <v>0</v>
      </c>
      <c r="AB3360" s="112">
        <v>0</v>
      </c>
      <c r="AC3360" s="112">
        <v>0</v>
      </c>
      <c r="AD3360" s="112">
        <v>6</v>
      </c>
      <c r="AE3360" s="112" t="s">
        <v>49214</v>
      </c>
    </row>
    <row r="3361" spans="1:31">
      <c r="A3361" s="112">
        <v>2012</v>
      </c>
      <c r="B3361" s="112">
        <v>1</v>
      </c>
      <c r="C3361" s="112">
        <v>12</v>
      </c>
      <c r="D3361" s="112">
        <v>4</v>
      </c>
      <c r="E3361" s="112">
        <v>1</v>
      </c>
      <c r="F3361" s="112">
        <v>0</v>
      </c>
      <c r="G3361" s="112">
        <v>1</v>
      </c>
      <c r="H3361" s="112" t="s">
        <v>49206</v>
      </c>
      <c r="I3361" s="112" t="s">
        <v>49206</v>
      </c>
      <c r="J3361" s="112">
        <v>0</v>
      </c>
      <c r="K3361" s="112">
        <v>0</v>
      </c>
      <c r="L3361" s="112">
        <v>-661757</v>
      </c>
      <c r="M3361" s="112">
        <v>-661757</v>
      </c>
      <c r="N3361" s="149">
        <v>-171605.06740687424</v>
      </c>
      <c r="O3361" s="116">
        <f t="shared" si="72"/>
        <v>-490151.93259312573</v>
      </c>
      <c r="P3361" s="112">
        <v>32500</v>
      </c>
      <c r="Q3361" s="112">
        <v>15</v>
      </c>
      <c r="R3361" s="112">
        <v>4</v>
      </c>
      <c r="S3361" s="144">
        <v>31959</v>
      </c>
      <c r="T3361" s="112" t="s">
        <v>49206</v>
      </c>
      <c r="U3361" s="112">
        <v>1</v>
      </c>
      <c r="V3361" s="112" t="s">
        <v>49206</v>
      </c>
      <c r="W3361" s="112" t="s">
        <v>49206</v>
      </c>
      <c r="X3361" s="112" t="s">
        <v>49206</v>
      </c>
      <c r="Y3361" s="112" t="s">
        <v>49206</v>
      </c>
      <c r="Z3361" s="112">
        <v>0</v>
      </c>
      <c r="AA3361" s="112">
        <v>0</v>
      </c>
      <c r="AB3361" s="112">
        <v>0</v>
      </c>
      <c r="AC3361" s="112">
        <v>0</v>
      </c>
      <c r="AD3361" s="112">
        <v>6</v>
      </c>
      <c r="AE3361" s="112" t="s">
        <v>49214</v>
      </c>
    </row>
    <row r="3362" spans="1:31">
      <c r="A3362" s="112">
        <v>2012</v>
      </c>
      <c r="B3362" s="112">
        <v>1</v>
      </c>
      <c r="C3362" s="112">
        <v>12</v>
      </c>
      <c r="D3362" s="112">
        <v>4</v>
      </c>
      <c r="E3362" s="112">
        <v>1</v>
      </c>
      <c r="F3362" s="112">
        <v>0</v>
      </c>
      <c r="G3362" s="112">
        <v>1</v>
      </c>
      <c r="H3362" s="112" t="s">
        <v>49206</v>
      </c>
      <c r="I3362" s="112" t="s">
        <v>49206</v>
      </c>
      <c r="J3362" s="112">
        <v>0</v>
      </c>
      <c r="K3362" s="112">
        <v>0</v>
      </c>
      <c r="L3362" s="112">
        <v>-32312</v>
      </c>
      <c r="M3362" s="112">
        <v>-32312</v>
      </c>
      <c r="N3362" s="149">
        <v>-8379.0620092434547</v>
      </c>
      <c r="O3362" s="116">
        <f t="shared" si="72"/>
        <v>-23932.937990756545</v>
      </c>
      <c r="P3362" s="112">
        <v>32500</v>
      </c>
      <c r="Q3362" s="112">
        <v>15</v>
      </c>
      <c r="R3362" s="112">
        <v>4</v>
      </c>
      <c r="S3362" s="144">
        <v>32690</v>
      </c>
      <c r="T3362" s="112" t="s">
        <v>49206</v>
      </c>
      <c r="U3362" s="112">
        <v>1</v>
      </c>
      <c r="V3362" s="112" t="s">
        <v>49206</v>
      </c>
      <c r="W3362" s="112" t="s">
        <v>49206</v>
      </c>
      <c r="X3362" s="112" t="s">
        <v>49206</v>
      </c>
      <c r="Y3362" s="112" t="s">
        <v>49206</v>
      </c>
      <c r="Z3362" s="112">
        <v>0</v>
      </c>
      <c r="AA3362" s="112">
        <v>0</v>
      </c>
      <c r="AB3362" s="112">
        <v>0</v>
      </c>
      <c r="AC3362" s="112">
        <v>0</v>
      </c>
      <c r="AD3362" s="112">
        <v>6</v>
      </c>
      <c r="AE3362" s="112" t="s">
        <v>49214</v>
      </c>
    </row>
    <row r="3363" spans="1:31">
      <c r="A3363" s="112">
        <v>2012</v>
      </c>
      <c r="B3363" s="112">
        <v>1</v>
      </c>
      <c r="C3363" s="112">
        <v>12</v>
      </c>
      <c r="D3363" s="112">
        <v>4</v>
      </c>
      <c r="E3363" s="112">
        <v>1</v>
      </c>
      <c r="F3363" s="112">
        <v>0</v>
      </c>
      <c r="G3363" s="112">
        <v>1</v>
      </c>
      <c r="H3363" s="112" t="s">
        <v>49206</v>
      </c>
      <c r="I3363" s="112" t="s">
        <v>49206</v>
      </c>
      <c r="J3363" s="112">
        <v>0</v>
      </c>
      <c r="K3363" s="112">
        <v>0</v>
      </c>
      <c r="L3363" s="112">
        <v>-205186</v>
      </c>
      <c r="M3363" s="112">
        <v>-205186</v>
      </c>
      <c r="N3363" s="149">
        <v>-53208.288481945638</v>
      </c>
      <c r="O3363" s="116">
        <f t="shared" ref="O3363:O3426" si="73">M3363-N3363</f>
        <v>-151977.71151805436</v>
      </c>
      <c r="P3363" s="112">
        <v>32500</v>
      </c>
      <c r="Q3363" s="112">
        <v>15</v>
      </c>
      <c r="R3363" s="112">
        <v>4</v>
      </c>
      <c r="S3363" s="144">
        <v>33786</v>
      </c>
      <c r="T3363" s="112" t="s">
        <v>49206</v>
      </c>
      <c r="U3363" s="112">
        <v>1</v>
      </c>
      <c r="V3363" s="112" t="s">
        <v>49206</v>
      </c>
      <c r="W3363" s="112" t="s">
        <v>49206</v>
      </c>
      <c r="X3363" s="112" t="s">
        <v>49206</v>
      </c>
      <c r="Y3363" s="112" t="s">
        <v>49206</v>
      </c>
      <c r="Z3363" s="112">
        <v>0</v>
      </c>
      <c r="AA3363" s="112">
        <v>0</v>
      </c>
      <c r="AB3363" s="112">
        <v>0</v>
      </c>
      <c r="AC3363" s="112">
        <v>0</v>
      </c>
      <c r="AD3363" s="112">
        <v>6</v>
      </c>
      <c r="AE3363" s="112" t="s">
        <v>49214</v>
      </c>
    </row>
    <row r="3364" spans="1:31">
      <c r="A3364" s="112">
        <v>2012</v>
      </c>
      <c r="B3364" s="112">
        <v>1</v>
      </c>
      <c r="C3364" s="112">
        <v>12</v>
      </c>
      <c r="D3364" s="112">
        <v>4</v>
      </c>
      <c r="E3364" s="112">
        <v>1</v>
      </c>
      <c r="F3364" s="112">
        <v>0</v>
      </c>
      <c r="G3364" s="112">
        <v>1</v>
      </c>
      <c r="H3364" s="112" t="s">
        <v>49206</v>
      </c>
      <c r="I3364" s="112" t="s">
        <v>49206</v>
      </c>
      <c r="J3364" s="112">
        <v>0</v>
      </c>
      <c r="K3364" s="112">
        <v>0</v>
      </c>
      <c r="L3364" s="112">
        <v>-172414</v>
      </c>
      <c r="M3364" s="112">
        <v>-172414</v>
      </c>
      <c r="N3364" s="149">
        <v>-44709.940494605748</v>
      </c>
      <c r="O3364" s="116">
        <f t="shared" si="73"/>
        <v>-127704.05950539425</v>
      </c>
      <c r="P3364" s="112">
        <v>32500</v>
      </c>
      <c r="Q3364" s="112">
        <v>15</v>
      </c>
      <c r="R3364" s="112">
        <v>4</v>
      </c>
      <c r="S3364" s="144">
        <v>35247</v>
      </c>
      <c r="T3364" s="112" t="s">
        <v>49206</v>
      </c>
      <c r="U3364" s="112">
        <v>1</v>
      </c>
      <c r="V3364" s="112" t="s">
        <v>49206</v>
      </c>
      <c r="W3364" s="112" t="s">
        <v>49206</v>
      </c>
      <c r="X3364" s="112" t="s">
        <v>49206</v>
      </c>
      <c r="Y3364" s="112" t="s">
        <v>49206</v>
      </c>
      <c r="Z3364" s="112">
        <v>0</v>
      </c>
      <c r="AA3364" s="112">
        <v>0</v>
      </c>
      <c r="AB3364" s="112">
        <v>0</v>
      </c>
      <c r="AC3364" s="112">
        <v>0</v>
      </c>
      <c r="AD3364" s="112">
        <v>6</v>
      </c>
      <c r="AE3364" s="112" t="s">
        <v>49214</v>
      </c>
    </row>
    <row r="3365" spans="1:31">
      <c r="A3365" s="112">
        <v>2012</v>
      </c>
      <c r="B3365" s="112">
        <v>1</v>
      </c>
      <c r="C3365" s="112">
        <v>12</v>
      </c>
      <c r="D3365" s="112">
        <v>4</v>
      </c>
      <c r="E3365" s="112">
        <v>1</v>
      </c>
      <c r="F3365" s="112">
        <v>0</v>
      </c>
      <c r="G3365" s="112">
        <v>1</v>
      </c>
      <c r="H3365" s="112" t="s">
        <v>49206</v>
      </c>
      <c r="I3365" s="112" t="s">
        <v>49206</v>
      </c>
      <c r="J3365" s="112">
        <v>0</v>
      </c>
      <c r="K3365" s="112">
        <v>0</v>
      </c>
      <c r="L3365" s="112">
        <v>0</v>
      </c>
      <c r="M3365" s="112">
        <v>0</v>
      </c>
      <c r="N3365" s="149">
        <v>0</v>
      </c>
      <c r="O3365" s="116">
        <f t="shared" si="73"/>
        <v>0</v>
      </c>
      <c r="P3365" s="112">
        <v>34100</v>
      </c>
      <c r="Q3365" s="112">
        <v>15</v>
      </c>
      <c r="R3365" s="112">
        <v>6</v>
      </c>
      <c r="S3365" s="144">
        <v>36526</v>
      </c>
      <c r="T3365" s="112" t="s">
        <v>49206</v>
      </c>
      <c r="U3365" s="112">
        <v>1</v>
      </c>
      <c r="V3365" s="112" t="s">
        <v>49206</v>
      </c>
      <c r="W3365" s="112" t="s">
        <v>49206</v>
      </c>
      <c r="X3365" s="112" t="s">
        <v>49206</v>
      </c>
      <c r="Y3365" s="112" t="s">
        <v>49206</v>
      </c>
      <c r="Z3365" s="112">
        <v>0</v>
      </c>
      <c r="AA3365" s="112">
        <v>0</v>
      </c>
      <c r="AB3365" s="112">
        <v>0</v>
      </c>
      <c r="AC3365" s="112">
        <v>0</v>
      </c>
      <c r="AD3365" s="112">
        <v>7</v>
      </c>
      <c r="AE3365" s="112" t="s">
        <v>49215</v>
      </c>
    </row>
    <row r="3366" spans="1:31">
      <c r="A3366" s="112">
        <v>2012</v>
      </c>
      <c r="B3366" s="112">
        <v>1</v>
      </c>
      <c r="C3366" s="112">
        <v>12</v>
      </c>
      <c r="D3366" s="112">
        <v>4</v>
      </c>
      <c r="E3366" s="112">
        <v>1</v>
      </c>
      <c r="F3366" s="112">
        <v>0</v>
      </c>
      <c r="G3366" s="112">
        <v>1</v>
      </c>
      <c r="H3366" s="112" t="s">
        <v>49206</v>
      </c>
      <c r="I3366" s="112" t="s">
        <v>49206</v>
      </c>
      <c r="J3366" s="112">
        <v>0</v>
      </c>
      <c r="K3366" s="112">
        <v>0</v>
      </c>
      <c r="L3366" s="112">
        <v>0</v>
      </c>
      <c r="M3366" s="112">
        <v>0</v>
      </c>
      <c r="N3366" s="149">
        <v>0</v>
      </c>
      <c r="O3366" s="116">
        <f t="shared" si="73"/>
        <v>0</v>
      </c>
      <c r="P3366" s="112">
        <v>34100</v>
      </c>
      <c r="Q3366" s="112">
        <v>15</v>
      </c>
      <c r="R3366" s="112">
        <v>6</v>
      </c>
      <c r="S3366" s="144">
        <v>36708</v>
      </c>
      <c r="T3366" s="112" t="s">
        <v>49206</v>
      </c>
      <c r="U3366" s="112">
        <v>1</v>
      </c>
      <c r="V3366" s="112" t="s">
        <v>49206</v>
      </c>
      <c r="W3366" s="112" t="s">
        <v>49206</v>
      </c>
      <c r="X3366" s="112" t="s">
        <v>49206</v>
      </c>
      <c r="Y3366" s="112" t="s">
        <v>49206</v>
      </c>
      <c r="Z3366" s="112">
        <v>0</v>
      </c>
      <c r="AA3366" s="112">
        <v>0</v>
      </c>
      <c r="AB3366" s="112">
        <v>0</v>
      </c>
      <c r="AC3366" s="112">
        <v>0</v>
      </c>
      <c r="AD3366" s="112">
        <v>7</v>
      </c>
      <c r="AE3366" s="112" t="s">
        <v>49215</v>
      </c>
    </row>
    <row r="3367" spans="1:31">
      <c r="A3367" s="112">
        <v>2012</v>
      </c>
      <c r="B3367" s="112">
        <v>1</v>
      </c>
      <c r="C3367" s="112">
        <v>12</v>
      </c>
      <c r="D3367" s="112">
        <v>4</v>
      </c>
      <c r="E3367" s="112">
        <v>1</v>
      </c>
      <c r="F3367" s="112">
        <v>0</v>
      </c>
      <c r="G3367" s="112">
        <v>1</v>
      </c>
      <c r="H3367" s="112" t="s">
        <v>49206</v>
      </c>
      <c r="I3367" s="112" t="s">
        <v>49206</v>
      </c>
      <c r="J3367" s="112">
        <v>0</v>
      </c>
      <c r="K3367" s="112">
        <v>0</v>
      </c>
      <c r="L3367" s="112">
        <v>-26100</v>
      </c>
      <c r="M3367" s="112">
        <v>-26100</v>
      </c>
      <c r="N3367" s="149">
        <v>-6768.182670254213</v>
      </c>
      <c r="O3367" s="116">
        <f t="shared" si="73"/>
        <v>-19331.817329745787</v>
      </c>
      <c r="P3367" s="112">
        <v>34100</v>
      </c>
      <c r="Q3367" s="112">
        <v>26</v>
      </c>
      <c r="R3367" s="112">
        <v>6</v>
      </c>
      <c r="S3367" s="144">
        <v>20637</v>
      </c>
      <c r="T3367" s="112" t="s">
        <v>49206</v>
      </c>
      <c r="U3367" s="112">
        <v>1</v>
      </c>
      <c r="V3367" s="112" t="s">
        <v>49206</v>
      </c>
      <c r="W3367" s="112" t="s">
        <v>49206</v>
      </c>
      <c r="X3367" s="112" t="s">
        <v>49206</v>
      </c>
      <c r="Y3367" s="112" t="s">
        <v>49206</v>
      </c>
      <c r="Z3367" s="112">
        <v>0</v>
      </c>
      <c r="AA3367" s="112">
        <v>0</v>
      </c>
      <c r="AB3367" s="112">
        <v>0</v>
      </c>
      <c r="AC3367" s="112">
        <v>0</v>
      </c>
      <c r="AD3367" s="112">
        <v>7</v>
      </c>
      <c r="AE3367" s="112" t="s">
        <v>49215</v>
      </c>
    </row>
    <row r="3368" spans="1:31">
      <c r="A3368" s="112">
        <v>2012</v>
      </c>
      <c r="B3368" s="112">
        <v>1</v>
      </c>
      <c r="C3368" s="112">
        <v>12</v>
      </c>
      <c r="D3368" s="112">
        <v>4</v>
      </c>
      <c r="E3368" s="112">
        <v>1</v>
      </c>
      <c r="F3368" s="112">
        <v>0</v>
      </c>
      <c r="G3368" s="112">
        <v>1</v>
      </c>
      <c r="H3368" s="112" t="s">
        <v>49206</v>
      </c>
      <c r="I3368" s="112" t="s">
        <v>49206</v>
      </c>
      <c r="J3368" s="112">
        <v>0</v>
      </c>
      <c r="K3368" s="112">
        <v>0</v>
      </c>
      <c r="L3368" s="112">
        <v>0</v>
      </c>
      <c r="M3368" s="112">
        <v>0</v>
      </c>
      <c r="N3368" s="149">
        <v>0</v>
      </c>
      <c r="O3368" s="116">
        <f t="shared" si="73"/>
        <v>0</v>
      </c>
      <c r="P3368" s="112">
        <v>34200</v>
      </c>
      <c r="Q3368" s="112">
        <v>22</v>
      </c>
      <c r="R3368" s="112">
        <v>6</v>
      </c>
      <c r="S3368" s="144">
        <v>27576</v>
      </c>
      <c r="T3368" s="112" t="s">
        <v>49206</v>
      </c>
      <c r="U3368" s="112">
        <v>1</v>
      </c>
      <c r="V3368" s="112" t="s">
        <v>49206</v>
      </c>
      <c r="W3368" s="112" t="s">
        <v>49206</v>
      </c>
      <c r="X3368" s="112" t="s">
        <v>49206</v>
      </c>
      <c r="Y3368" s="112" t="s">
        <v>49206</v>
      </c>
      <c r="Z3368" s="112">
        <v>0</v>
      </c>
      <c r="AA3368" s="112">
        <v>0</v>
      </c>
      <c r="AB3368" s="112">
        <v>0</v>
      </c>
      <c r="AC3368" s="112">
        <v>0</v>
      </c>
      <c r="AD3368" s="112">
        <v>7</v>
      </c>
      <c r="AE3368" s="112" t="s">
        <v>49215</v>
      </c>
    </row>
    <row r="3369" spans="1:31">
      <c r="A3369" s="112">
        <v>2012</v>
      </c>
      <c r="B3369" s="112">
        <v>1</v>
      </c>
      <c r="C3369" s="112">
        <v>12</v>
      </c>
      <c r="D3369" s="112">
        <v>4</v>
      </c>
      <c r="E3369" s="112">
        <v>1</v>
      </c>
      <c r="F3369" s="112">
        <v>0</v>
      </c>
      <c r="G3369" s="112">
        <v>1</v>
      </c>
      <c r="H3369" s="112" t="s">
        <v>49206</v>
      </c>
      <c r="I3369" s="112" t="s">
        <v>49206</v>
      </c>
      <c r="J3369" s="112">
        <v>0</v>
      </c>
      <c r="K3369" s="112">
        <v>0</v>
      </c>
      <c r="L3369" s="112">
        <v>0</v>
      </c>
      <c r="M3369" s="112">
        <v>0</v>
      </c>
      <c r="N3369" s="149">
        <v>0</v>
      </c>
      <c r="O3369" s="116">
        <f t="shared" si="73"/>
        <v>0</v>
      </c>
      <c r="P3369" s="112">
        <v>34300</v>
      </c>
      <c r="Q3369" s="112">
        <v>15</v>
      </c>
      <c r="R3369" s="112">
        <v>6</v>
      </c>
      <c r="S3369" s="144">
        <v>21367</v>
      </c>
      <c r="T3369" s="112" t="s">
        <v>49206</v>
      </c>
      <c r="U3369" s="112">
        <v>1</v>
      </c>
      <c r="V3369" s="112" t="s">
        <v>49206</v>
      </c>
      <c r="W3369" s="112" t="s">
        <v>49206</v>
      </c>
      <c r="X3369" s="112" t="s">
        <v>49206</v>
      </c>
      <c r="Y3369" s="112" t="s">
        <v>49206</v>
      </c>
      <c r="Z3369" s="112">
        <v>0</v>
      </c>
      <c r="AA3369" s="112">
        <v>0</v>
      </c>
      <c r="AB3369" s="112">
        <v>0</v>
      </c>
      <c r="AC3369" s="112">
        <v>0</v>
      </c>
      <c r="AD3369" s="112">
        <v>7</v>
      </c>
      <c r="AE3369" s="112" t="s">
        <v>49215</v>
      </c>
    </row>
    <row r="3370" spans="1:31">
      <c r="A3370" s="112">
        <v>2012</v>
      </c>
      <c r="B3370" s="112">
        <v>1</v>
      </c>
      <c r="C3370" s="112">
        <v>12</v>
      </c>
      <c r="D3370" s="112">
        <v>4</v>
      </c>
      <c r="E3370" s="112">
        <v>1</v>
      </c>
      <c r="F3370" s="112">
        <v>0</v>
      </c>
      <c r="G3370" s="112">
        <v>1</v>
      </c>
      <c r="H3370" s="112" t="s">
        <v>49206</v>
      </c>
      <c r="I3370" s="112" t="s">
        <v>49206</v>
      </c>
      <c r="J3370" s="112">
        <v>0</v>
      </c>
      <c r="K3370" s="112">
        <v>0</v>
      </c>
      <c r="L3370" s="112">
        <v>-176501</v>
      </c>
      <c r="M3370" s="112">
        <v>-176501</v>
      </c>
      <c r="N3370" s="149">
        <v>-45769.770478258193</v>
      </c>
      <c r="O3370" s="116">
        <f t="shared" si="73"/>
        <v>-130731.2295217418</v>
      </c>
      <c r="P3370" s="112">
        <v>34300</v>
      </c>
      <c r="Q3370" s="112">
        <v>15</v>
      </c>
      <c r="R3370" s="112">
        <v>6</v>
      </c>
      <c r="S3370" s="144">
        <v>25750</v>
      </c>
      <c r="T3370" s="112" t="s">
        <v>49206</v>
      </c>
      <c r="U3370" s="112">
        <v>1</v>
      </c>
      <c r="V3370" s="112" t="s">
        <v>49206</v>
      </c>
      <c r="W3370" s="112" t="s">
        <v>49206</v>
      </c>
      <c r="X3370" s="112" t="s">
        <v>49206</v>
      </c>
      <c r="Y3370" s="112" t="s">
        <v>49206</v>
      </c>
      <c r="Z3370" s="112">
        <v>0</v>
      </c>
      <c r="AA3370" s="112">
        <v>0</v>
      </c>
      <c r="AB3370" s="112">
        <v>0</v>
      </c>
      <c r="AC3370" s="112">
        <v>0</v>
      </c>
      <c r="AD3370" s="112">
        <v>7</v>
      </c>
      <c r="AE3370" s="112" t="s">
        <v>49215</v>
      </c>
    </row>
    <row r="3371" spans="1:31">
      <c r="A3371" s="112">
        <v>2012</v>
      </c>
      <c r="B3371" s="112">
        <v>1</v>
      </c>
      <c r="C3371" s="112">
        <v>12</v>
      </c>
      <c r="D3371" s="112">
        <v>4</v>
      </c>
      <c r="E3371" s="112">
        <v>1</v>
      </c>
      <c r="F3371" s="112">
        <v>0</v>
      </c>
      <c r="G3371" s="112">
        <v>1</v>
      </c>
      <c r="H3371" s="112" t="s">
        <v>49206</v>
      </c>
      <c r="I3371" s="112" t="s">
        <v>49206</v>
      </c>
      <c r="J3371" s="112">
        <v>0</v>
      </c>
      <c r="K3371" s="112">
        <v>0</v>
      </c>
      <c r="L3371" s="112">
        <v>-139051</v>
      </c>
      <c r="M3371" s="112">
        <v>-139051</v>
      </c>
      <c r="N3371" s="149">
        <v>-36058.335957146308</v>
      </c>
      <c r="O3371" s="116">
        <f t="shared" si="73"/>
        <v>-102992.66404285369</v>
      </c>
      <c r="P3371" s="112">
        <v>34300</v>
      </c>
      <c r="Q3371" s="112">
        <v>15</v>
      </c>
      <c r="R3371" s="112">
        <v>6</v>
      </c>
      <c r="S3371" s="144">
        <v>26115</v>
      </c>
      <c r="T3371" s="112" t="s">
        <v>49206</v>
      </c>
      <c r="U3371" s="112">
        <v>1</v>
      </c>
      <c r="V3371" s="112" t="s">
        <v>49206</v>
      </c>
      <c r="W3371" s="112" t="s">
        <v>49206</v>
      </c>
      <c r="X3371" s="112" t="s">
        <v>49206</v>
      </c>
      <c r="Y3371" s="112" t="s">
        <v>49206</v>
      </c>
      <c r="Z3371" s="112">
        <v>0</v>
      </c>
      <c r="AA3371" s="112">
        <v>0</v>
      </c>
      <c r="AB3371" s="112">
        <v>0</v>
      </c>
      <c r="AC3371" s="112">
        <v>0</v>
      </c>
      <c r="AD3371" s="112">
        <v>7</v>
      </c>
      <c r="AE3371" s="112" t="s">
        <v>49215</v>
      </c>
    </row>
    <row r="3372" spans="1:31">
      <c r="A3372" s="112">
        <v>2012</v>
      </c>
      <c r="B3372" s="112">
        <v>1</v>
      </c>
      <c r="C3372" s="112">
        <v>12</v>
      </c>
      <c r="D3372" s="112">
        <v>4</v>
      </c>
      <c r="E3372" s="112">
        <v>1</v>
      </c>
      <c r="F3372" s="112">
        <v>0</v>
      </c>
      <c r="G3372" s="112">
        <v>1</v>
      </c>
      <c r="H3372" s="112" t="s">
        <v>49206</v>
      </c>
      <c r="I3372" s="112" t="s">
        <v>49206</v>
      </c>
      <c r="J3372" s="112">
        <v>0</v>
      </c>
      <c r="K3372" s="112">
        <v>0</v>
      </c>
      <c r="L3372" s="112">
        <v>-96050</v>
      </c>
      <c r="M3372" s="112">
        <v>-96050</v>
      </c>
      <c r="N3372" s="149">
        <v>-24907.430861222882</v>
      </c>
      <c r="O3372" s="116">
        <f t="shared" si="73"/>
        <v>-71142.569138777122</v>
      </c>
      <c r="P3372" s="112">
        <v>34300</v>
      </c>
      <c r="Q3372" s="112">
        <v>15</v>
      </c>
      <c r="R3372" s="112">
        <v>6</v>
      </c>
      <c r="S3372" s="144">
        <v>27211</v>
      </c>
      <c r="T3372" s="112" t="s">
        <v>49206</v>
      </c>
      <c r="U3372" s="112">
        <v>1</v>
      </c>
      <c r="V3372" s="112" t="s">
        <v>49206</v>
      </c>
      <c r="W3372" s="112" t="s">
        <v>49206</v>
      </c>
      <c r="X3372" s="112" t="s">
        <v>49206</v>
      </c>
      <c r="Y3372" s="112" t="s">
        <v>49206</v>
      </c>
      <c r="Z3372" s="112">
        <v>0</v>
      </c>
      <c r="AA3372" s="112">
        <v>0</v>
      </c>
      <c r="AB3372" s="112">
        <v>0</v>
      </c>
      <c r="AC3372" s="112">
        <v>0</v>
      </c>
      <c r="AD3372" s="112">
        <v>7</v>
      </c>
      <c r="AE3372" s="112" t="s">
        <v>49215</v>
      </c>
    </row>
    <row r="3373" spans="1:31">
      <c r="A3373" s="112">
        <v>2012</v>
      </c>
      <c r="B3373" s="112">
        <v>1</v>
      </c>
      <c r="C3373" s="112">
        <v>12</v>
      </c>
      <c r="D3373" s="112">
        <v>4</v>
      </c>
      <c r="E3373" s="112">
        <v>1</v>
      </c>
      <c r="F3373" s="112">
        <v>0</v>
      </c>
      <c r="G3373" s="112">
        <v>1</v>
      </c>
      <c r="H3373" s="112" t="s">
        <v>49206</v>
      </c>
      <c r="I3373" s="112" t="s">
        <v>49206</v>
      </c>
      <c r="J3373" s="112">
        <v>0</v>
      </c>
      <c r="K3373" s="112">
        <v>0</v>
      </c>
      <c r="L3373" s="112">
        <v>-96827</v>
      </c>
      <c r="M3373" s="112">
        <v>-96827</v>
      </c>
      <c r="N3373" s="149">
        <v>-25108.920437268382</v>
      </c>
      <c r="O3373" s="116">
        <f t="shared" si="73"/>
        <v>-71718.079562731611</v>
      </c>
      <c r="P3373" s="112">
        <v>34300</v>
      </c>
      <c r="Q3373" s="112">
        <v>15</v>
      </c>
      <c r="R3373" s="112">
        <v>6</v>
      </c>
      <c r="S3373" s="144">
        <v>28307</v>
      </c>
      <c r="T3373" s="112" t="s">
        <v>49206</v>
      </c>
      <c r="U3373" s="112">
        <v>1</v>
      </c>
      <c r="V3373" s="112" t="s">
        <v>49206</v>
      </c>
      <c r="W3373" s="112" t="s">
        <v>49206</v>
      </c>
      <c r="X3373" s="112" t="s">
        <v>49206</v>
      </c>
      <c r="Y3373" s="112" t="s">
        <v>49206</v>
      </c>
      <c r="Z3373" s="112">
        <v>0</v>
      </c>
      <c r="AA3373" s="112">
        <v>0</v>
      </c>
      <c r="AB3373" s="112">
        <v>0</v>
      </c>
      <c r="AC3373" s="112">
        <v>0</v>
      </c>
      <c r="AD3373" s="112">
        <v>7</v>
      </c>
      <c r="AE3373" s="112" t="s">
        <v>49215</v>
      </c>
    </row>
    <row r="3374" spans="1:31">
      <c r="A3374" s="112">
        <v>2012</v>
      </c>
      <c r="B3374" s="112">
        <v>1</v>
      </c>
      <c r="C3374" s="112">
        <v>12</v>
      </c>
      <c r="D3374" s="112">
        <v>4</v>
      </c>
      <c r="E3374" s="112">
        <v>1</v>
      </c>
      <c r="F3374" s="112">
        <v>0</v>
      </c>
      <c r="G3374" s="112">
        <v>1</v>
      </c>
      <c r="H3374" s="112" t="s">
        <v>49206</v>
      </c>
      <c r="I3374" s="112" t="s">
        <v>49206</v>
      </c>
      <c r="J3374" s="112">
        <v>0</v>
      </c>
      <c r="K3374" s="112">
        <v>0</v>
      </c>
      <c r="L3374" s="112">
        <v>-288455</v>
      </c>
      <c r="M3374" s="112">
        <v>-288455</v>
      </c>
      <c r="N3374" s="149">
        <v>-74801.384373493449</v>
      </c>
      <c r="O3374" s="116">
        <f t="shared" si="73"/>
        <v>-213653.61562650657</v>
      </c>
      <c r="P3374" s="112">
        <v>34300</v>
      </c>
      <c r="Q3374" s="112">
        <v>15</v>
      </c>
      <c r="R3374" s="112">
        <v>6</v>
      </c>
      <c r="S3374" s="144">
        <v>29403</v>
      </c>
      <c r="T3374" s="112" t="s">
        <v>49206</v>
      </c>
      <c r="U3374" s="112">
        <v>1</v>
      </c>
      <c r="V3374" s="112" t="s">
        <v>49206</v>
      </c>
      <c r="W3374" s="112" t="s">
        <v>49206</v>
      </c>
      <c r="X3374" s="112" t="s">
        <v>49206</v>
      </c>
      <c r="Y3374" s="112" t="s">
        <v>49206</v>
      </c>
      <c r="Z3374" s="112">
        <v>0</v>
      </c>
      <c r="AA3374" s="112">
        <v>0</v>
      </c>
      <c r="AB3374" s="112">
        <v>0</v>
      </c>
      <c r="AC3374" s="112">
        <v>0</v>
      </c>
      <c r="AD3374" s="112">
        <v>7</v>
      </c>
      <c r="AE3374" s="112" t="s">
        <v>49215</v>
      </c>
    </row>
    <row r="3375" spans="1:31">
      <c r="A3375" s="112">
        <v>2012</v>
      </c>
      <c r="B3375" s="112">
        <v>1</v>
      </c>
      <c r="C3375" s="112">
        <v>12</v>
      </c>
      <c r="D3375" s="112">
        <v>4</v>
      </c>
      <c r="E3375" s="112">
        <v>1</v>
      </c>
      <c r="F3375" s="112">
        <v>0</v>
      </c>
      <c r="G3375" s="112">
        <v>1</v>
      </c>
      <c r="H3375" s="112" t="s">
        <v>49206</v>
      </c>
      <c r="I3375" s="112" t="s">
        <v>49206</v>
      </c>
      <c r="J3375" s="112">
        <v>0</v>
      </c>
      <c r="K3375" s="112">
        <v>0</v>
      </c>
      <c r="L3375" s="112">
        <v>-802230</v>
      </c>
      <c r="M3375" s="112">
        <v>-802230</v>
      </c>
      <c r="N3375" s="149">
        <v>-208032.15262674476</v>
      </c>
      <c r="O3375" s="116">
        <f t="shared" si="73"/>
        <v>-594197.8473732553</v>
      </c>
      <c r="P3375" s="112">
        <v>34300</v>
      </c>
      <c r="Q3375" s="112">
        <v>15</v>
      </c>
      <c r="R3375" s="112">
        <v>6</v>
      </c>
      <c r="S3375" s="144">
        <v>34151</v>
      </c>
      <c r="T3375" s="112" t="s">
        <v>49206</v>
      </c>
      <c r="U3375" s="112">
        <v>1</v>
      </c>
      <c r="V3375" s="112" t="s">
        <v>49206</v>
      </c>
      <c r="W3375" s="112" t="s">
        <v>49206</v>
      </c>
      <c r="X3375" s="112" t="s">
        <v>49206</v>
      </c>
      <c r="Y3375" s="112" t="s">
        <v>49206</v>
      </c>
      <c r="Z3375" s="112">
        <v>0</v>
      </c>
      <c r="AA3375" s="112">
        <v>0</v>
      </c>
      <c r="AB3375" s="112">
        <v>0</v>
      </c>
      <c r="AC3375" s="112">
        <v>0</v>
      </c>
      <c r="AD3375" s="112">
        <v>7</v>
      </c>
      <c r="AE3375" s="112" t="s">
        <v>49215</v>
      </c>
    </row>
    <row r="3376" spans="1:31">
      <c r="A3376" s="112">
        <v>2012</v>
      </c>
      <c r="B3376" s="112">
        <v>1</v>
      </c>
      <c r="C3376" s="112">
        <v>12</v>
      </c>
      <c r="D3376" s="112">
        <v>4</v>
      </c>
      <c r="E3376" s="112">
        <v>1</v>
      </c>
      <c r="F3376" s="112">
        <v>0</v>
      </c>
      <c r="G3376" s="112">
        <v>1</v>
      </c>
      <c r="H3376" s="112" t="s">
        <v>49206</v>
      </c>
      <c r="I3376" s="112" t="s">
        <v>49206</v>
      </c>
      <c r="J3376" s="112">
        <v>0</v>
      </c>
      <c r="K3376" s="112">
        <v>0</v>
      </c>
      <c r="L3376" s="112">
        <v>-497379</v>
      </c>
      <c r="M3376" s="112">
        <v>-497379</v>
      </c>
      <c r="N3376" s="149">
        <v>-128979.00108614446</v>
      </c>
      <c r="O3376" s="116">
        <f t="shared" si="73"/>
        <v>-368399.99891385552</v>
      </c>
      <c r="P3376" s="112">
        <v>34300</v>
      </c>
      <c r="Q3376" s="112">
        <v>15</v>
      </c>
      <c r="R3376" s="112">
        <v>6</v>
      </c>
      <c r="S3376" s="144">
        <v>34516</v>
      </c>
      <c r="T3376" s="112" t="s">
        <v>49206</v>
      </c>
      <c r="U3376" s="112">
        <v>1</v>
      </c>
      <c r="V3376" s="112" t="s">
        <v>49206</v>
      </c>
      <c r="W3376" s="112" t="s">
        <v>49206</v>
      </c>
      <c r="X3376" s="112" t="s">
        <v>49206</v>
      </c>
      <c r="Y3376" s="112" t="s">
        <v>49206</v>
      </c>
      <c r="Z3376" s="112">
        <v>0</v>
      </c>
      <c r="AA3376" s="112">
        <v>0</v>
      </c>
      <c r="AB3376" s="112">
        <v>0</v>
      </c>
      <c r="AC3376" s="112">
        <v>0</v>
      </c>
      <c r="AD3376" s="112">
        <v>7</v>
      </c>
      <c r="AE3376" s="112" t="s">
        <v>49215</v>
      </c>
    </row>
    <row r="3377" spans="1:31">
      <c r="A3377" s="112">
        <v>2012</v>
      </c>
      <c r="B3377" s="112">
        <v>1</v>
      </c>
      <c r="C3377" s="112">
        <v>12</v>
      </c>
      <c r="D3377" s="112">
        <v>4</v>
      </c>
      <c r="E3377" s="112">
        <v>1</v>
      </c>
      <c r="F3377" s="112">
        <v>0</v>
      </c>
      <c r="G3377" s="112">
        <v>1</v>
      </c>
      <c r="H3377" s="112" t="s">
        <v>49206</v>
      </c>
      <c r="I3377" s="112" t="s">
        <v>49206</v>
      </c>
      <c r="J3377" s="112">
        <v>0</v>
      </c>
      <c r="K3377" s="112">
        <v>0</v>
      </c>
      <c r="L3377" s="112">
        <v>0</v>
      </c>
      <c r="M3377" s="112">
        <v>0</v>
      </c>
      <c r="N3377" s="149">
        <v>0</v>
      </c>
      <c r="O3377" s="116">
        <f t="shared" si="73"/>
        <v>0</v>
      </c>
      <c r="P3377" s="112">
        <v>34300</v>
      </c>
      <c r="Q3377" s="112">
        <v>15</v>
      </c>
      <c r="R3377" s="112">
        <v>6</v>
      </c>
      <c r="S3377" s="144">
        <v>35977</v>
      </c>
      <c r="T3377" s="112" t="s">
        <v>49206</v>
      </c>
      <c r="U3377" s="112">
        <v>1</v>
      </c>
      <c r="V3377" s="112" t="s">
        <v>49206</v>
      </c>
      <c r="W3377" s="112" t="s">
        <v>49206</v>
      </c>
      <c r="X3377" s="112" t="s">
        <v>49206</v>
      </c>
      <c r="Y3377" s="112" t="s">
        <v>49206</v>
      </c>
      <c r="Z3377" s="112">
        <v>0</v>
      </c>
      <c r="AA3377" s="112">
        <v>0</v>
      </c>
      <c r="AB3377" s="112">
        <v>0</v>
      </c>
      <c r="AC3377" s="112">
        <v>0</v>
      </c>
      <c r="AD3377" s="112">
        <v>7</v>
      </c>
      <c r="AE3377" s="112" t="s">
        <v>49215</v>
      </c>
    </row>
    <row r="3378" spans="1:31">
      <c r="A3378" s="112">
        <v>2012</v>
      </c>
      <c r="B3378" s="112">
        <v>1</v>
      </c>
      <c r="C3378" s="112">
        <v>12</v>
      </c>
      <c r="D3378" s="112">
        <v>4</v>
      </c>
      <c r="E3378" s="112">
        <v>1</v>
      </c>
      <c r="F3378" s="112">
        <v>0</v>
      </c>
      <c r="G3378" s="112">
        <v>1</v>
      </c>
      <c r="H3378" s="112" t="s">
        <v>49206</v>
      </c>
      <c r="I3378" s="112" t="s">
        <v>49206</v>
      </c>
      <c r="J3378" s="112">
        <v>0</v>
      </c>
      <c r="K3378" s="112">
        <v>0</v>
      </c>
      <c r="L3378" s="112">
        <v>-785027</v>
      </c>
      <c r="M3378" s="112">
        <v>-785027</v>
      </c>
      <c r="N3378" s="149">
        <v>-203571.11636328179</v>
      </c>
      <c r="O3378" s="116">
        <f t="shared" si="73"/>
        <v>-581455.88363671815</v>
      </c>
      <c r="P3378" s="112">
        <v>34300</v>
      </c>
      <c r="Q3378" s="112">
        <v>15</v>
      </c>
      <c r="R3378" s="112">
        <v>6</v>
      </c>
      <c r="S3378" s="144">
        <v>36708</v>
      </c>
      <c r="T3378" s="112" t="s">
        <v>49206</v>
      </c>
      <c r="U3378" s="112">
        <v>1</v>
      </c>
      <c r="V3378" s="112" t="s">
        <v>49206</v>
      </c>
      <c r="W3378" s="112" t="s">
        <v>49206</v>
      </c>
      <c r="X3378" s="112" t="s">
        <v>49206</v>
      </c>
      <c r="Y3378" s="112" t="s">
        <v>49206</v>
      </c>
      <c r="Z3378" s="112">
        <v>0</v>
      </c>
      <c r="AA3378" s="112">
        <v>0</v>
      </c>
      <c r="AB3378" s="112">
        <v>0</v>
      </c>
      <c r="AC3378" s="112">
        <v>0</v>
      </c>
      <c r="AD3378" s="112">
        <v>7</v>
      </c>
      <c r="AE3378" s="112" t="s">
        <v>49215</v>
      </c>
    </row>
    <row r="3379" spans="1:31">
      <c r="A3379" s="112">
        <v>2012</v>
      </c>
      <c r="B3379" s="112">
        <v>1</v>
      </c>
      <c r="C3379" s="112">
        <v>12</v>
      </c>
      <c r="D3379" s="112">
        <v>4</v>
      </c>
      <c r="E3379" s="112">
        <v>1</v>
      </c>
      <c r="F3379" s="112">
        <v>0</v>
      </c>
      <c r="G3379" s="112">
        <v>1</v>
      </c>
      <c r="H3379" s="112" t="s">
        <v>49206</v>
      </c>
      <c r="I3379" s="112" t="s">
        <v>49206</v>
      </c>
      <c r="J3379" s="112">
        <v>0</v>
      </c>
      <c r="K3379" s="112">
        <v>0</v>
      </c>
      <c r="L3379" s="112">
        <v>-1625912</v>
      </c>
      <c r="M3379" s="112">
        <v>-1625912</v>
      </c>
      <c r="N3379" s="149">
        <v>-421627.18091028236</v>
      </c>
      <c r="O3379" s="116">
        <f t="shared" si="73"/>
        <v>-1204284.8190897177</v>
      </c>
      <c r="P3379" s="112">
        <v>34300</v>
      </c>
      <c r="Q3379" s="112">
        <v>15</v>
      </c>
      <c r="R3379" s="112">
        <v>6</v>
      </c>
      <c r="S3379" s="144">
        <v>37073</v>
      </c>
      <c r="T3379" s="112" t="s">
        <v>49206</v>
      </c>
      <c r="U3379" s="112">
        <v>1</v>
      </c>
      <c r="V3379" s="112" t="s">
        <v>49206</v>
      </c>
      <c r="W3379" s="112" t="s">
        <v>49206</v>
      </c>
      <c r="X3379" s="112" t="s">
        <v>49206</v>
      </c>
      <c r="Y3379" s="112" t="s">
        <v>49206</v>
      </c>
      <c r="Z3379" s="112">
        <v>0</v>
      </c>
      <c r="AA3379" s="112">
        <v>0</v>
      </c>
      <c r="AB3379" s="112">
        <v>0</v>
      </c>
      <c r="AC3379" s="112">
        <v>0</v>
      </c>
      <c r="AD3379" s="112">
        <v>7</v>
      </c>
      <c r="AE3379" s="112" t="s">
        <v>49215</v>
      </c>
    </row>
    <row r="3380" spans="1:31">
      <c r="A3380" s="112">
        <v>2012</v>
      </c>
      <c r="B3380" s="112">
        <v>1</v>
      </c>
      <c r="C3380" s="112">
        <v>12</v>
      </c>
      <c r="D3380" s="112">
        <v>4</v>
      </c>
      <c r="E3380" s="112">
        <v>1</v>
      </c>
      <c r="F3380" s="112">
        <v>0</v>
      </c>
      <c r="G3380" s="112">
        <v>1</v>
      </c>
      <c r="H3380" s="112" t="s">
        <v>49206</v>
      </c>
      <c r="I3380" s="112" t="s">
        <v>49206</v>
      </c>
      <c r="J3380" s="112">
        <v>0</v>
      </c>
      <c r="K3380" s="112">
        <v>0</v>
      </c>
      <c r="L3380" s="112">
        <v>0</v>
      </c>
      <c r="M3380" s="112">
        <v>0</v>
      </c>
      <c r="N3380" s="149">
        <v>0</v>
      </c>
      <c r="O3380" s="116">
        <f t="shared" si="73"/>
        <v>0</v>
      </c>
      <c r="P3380" s="112">
        <v>34300</v>
      </c>
      <c r="Q3380" s="112">
        <v>15</v>
      </c>
      <c r="R3380" s="112">
        <v>6</v>
      </c>
      <c r="S3380" s="144">
        <v>37257</v>
      </c>
      <c r="T3380" s="112" t="s">
        <v>49206</v>
      </c>
      <c r="U3380" s="112">
        <v>1</v>
      </c>
      <c r="V3380" s="112" t="s">
        <v>49206</v>
      </c>
      <c r="W3380" s="112" t="s">
        <v>49206</v>
      </c>
      <c r="X3380" s="112" t="s">
        <v>49206</v>
      </c>
      <c r="Y3380" s="112" t="s">
        <v>49206</v>
      </c>
      <c r="Z3380" s="112">
        <v>0</v>
      </c>
      <c r="AA3380" s="112">
        <v>0</v>
      </c>
      <c r="AB3380" s="112">
        <v>0</v>
      </c>
      <c r="AC3380" s="112">
        <v>0</v>
      </c>
      <c r="AD3380" s="112">
        <v>7</v>
      </c>
      <c r="AE3380" s="112" t="s">
        <v>49215</v>
      </c>
    </row>
    <row r="3381" spans="1:31">
      <c r="A3381" s="112">
        <v>2012</v>
      </c>
      <c r="B3381" s="112">
        <v>1</v>
      </c>
      <c r="C3381" s="112">
        <v>12</v>
      </c>
      <c r="D3381" s="112">
        <v>4</v>
      </c>
      <c r="E3381" s="112">
        <v>1</v>
      </c>
      <c r="F3381" s="112">
        <v>0</v>
      </c>
      <c r="G3381" s="112">
        <v>1</v>
      </c>
      <c r="H3381" s="112" t="s">
        <v>49206</v>
      </c>
      <c r="I3381" s="112" t="s">
        <v>49206</v>
      </c>
      <c r="J3381" s="112">
        <v>0</v>
      </c>
      <c r="K3381" s="112">
        <v>0</v>
      </c>
      <c r="L3381" s="112">
        <v>-495100</v>
      </c>
      <c r="M3381" s="112">
        <v>-495100</v>
      </c>
      <c r="N3381" s="149">
        <v>-128388.01685987973</v>
      </c>
      <c r="O3381" s="116">
        <f t="shared" si="73"/>
        <v>-366711.98314012028</v>
      </c>
      <c r="P3381" s="112">
        <v>34300</v>
      </c>
      <c r="Q3381" s="112">
        <v>15</v>
      </c>
      <c r="R3381" s="112">
        <v>6</v>
      </c>
      <c r="S3381" s="144">
        <v>37408</v>
      </c>
      <c r="T3381" s="112" t="s">
        <v>49206</v>
      </c>
      <c r="U3381" s="112">
        <v>1</v>
      </c>
      <c r="V3381" s="112" t="s">
        <v>49206</v>
      </c>
      <c r="W3381" s="112" t="s">
        <v>49206</v>
      </c>
      <c r="X3381" s="112" t="s">
        <v>49206</v>
      </c>
      <c r="Y3381" s="112" t="s">
        <v>49206</v>
      </c>
      <c r="Z3381" s="112">
        <v>0</v>
      </c>
      <c r="AA3381" s="112">
        <v>0</v>
      </c>
      <c r="AB3381" s="112">
        <v>0</v>
      </c>
      <c r="AC3381" s="112">
        <v>0</v>
      </c>
      <c r="AD3381" s="112">
        <v>7</v>
      </c>
      <c r="AE3381" s="112" t="s">
        <v>49215</v>
      </c>
    </row>
    <row r="3382" spans="1:31">
      <c r="A3382" s="112">
        <v>2012</v>
      </c>
      <c r="B3382" s="112">
        <v>1</v>
      </c>
      <c r="C3382" s="112">
        <v>12</v>
      </c>
      <c r="D3382" s="112">
        <v>4</v>
      </c>
      <c r="E3382" s="112">
        <v>1</v>
      </c>
      <c r="F3382" s="112">
        <v>0</v>
      </c>
      <c r="G3382" s="112">
        <v>1</v>
      </c>
      <c r="H3382" s="112" t="s">
        <v>49206</v>
      </c>
      <c r="I3382" s="112" t="s">
        <v>49206</v>
      </c>
      <c r="J3382" s="112">
        <v>0</v>
      </c>
      <c r="K3382" s="112">
        <v>0</v>
      </c>
      <c r="L3382" s="112">
        <v>-5760</v>
      </c>
      <c r="M3382" s="112">
        <v>-5760</v>
      </c>
      <c r="N3382" s="149">
        <v>-1493.6678996423091</v>
      </c>
      <c r="O3382" s="116">
        <f t="shared" si="73"/>
        <v>-4266.3321003576912</v>
      </c>
      <c r="P3382" s="112">
        <v>34300</v>
      </c>
      <c r="Q3382" s="112">
        <v>15</v>
      </c>
      <c r="R3382" s="112">
        <v>6</v>
      </c>
      <c r="S3382" s="144">
        <v>37622</v>
      </c>
      <c r="T3382" s="112" t="s">
        <v>49206</v>
      </c>
      <c r="U3382" s="112">
        <v>1</v>
      </c>
      <c r="V3382" s="112" t="s">
        <v>49206</v>
      </c>
      <c r="W3382" s="112" t="s">
        <v>49206</v>
      </c>
      <c r="X3382" s="112" t="s">
        <v>49206</v>
      </c>
      <c r="Y3382" s="112" t="s">
        <v>49206</v>
      </c>
      <c r="Z3382" s="112">
        <v>0</v>
      </c>
      <c r="AA3382" s="112">
        <v>0</v>
      </c>
      <c r="AB3382" s="112">
        <v>0</v>
      </c>
      <c r="AC3382" s="112">
        <v>0</v>
      </c>
      <c r="AD3382" s="112">
        <v>7</v>
      </c>
      <c r="AE3382" s="112" t="s">
        <v>49215</v>
      </c>
    </row>
    <row r="3383" spans="1:31">
      <c r="A3383" s="112">
        <v>2012</v>
      </c>
      <c r="B3383" s="112">
        <v>1</v>
      </c>
      <c r="C3383" s="112">
        <v>12</v>
      </c>
      <c r="D3383" s="112">
        <v>4</v>
      </c>
      <c r="E3383" s="112">
        <v>1</v>
      </c>
      <c r="F3383" s="112">
        <v>0</v>
      </c>
      <c r="G3383" s="112">
        <v>1</v>
      </c>
      <c r="H3383" s="112" t="s">
        <v>49206</v>
      </c>
      <c r="I3383" s="112" t="s">
        <v>49206</v>
      </c>
      <c r="J3383" s="112">
        <v>0</v>
      </c>
      <c r="K3383" s="112">
        <v>0</v>
      </c>
      <c r="L3383" s="112">
        <v>-274236</v>
      </c>
      <c r="M3383" s="112">
        <v>-274236</v>
      </c>
      <c r="N3383" s="149">
        <v>-71114.1510635952</v>
      </c>
      <c r="O3383" s="116">
        <f t="shared" si="73"/>
        <v>-203121.8489364048</v>
      </c>
      <c r="P3383" s="112">
        <v>34300</v>
      </c>
      <c r="Q3383" s="112">
        <v>15</v>
      </c>
      <c r="R3383" s="112">
        <v>6</v>
      </c>
      <c r="S3383" s="144">
        <v>37681</v>
      </c>
      <c r="T3383" s="112" t="s">
        <v>49206</v>
      </c>
      <c r="U3383" s="112">
        <v>1</v>
      </c>
      <c r="V3383" s="112" t="s">
        <v>49206</v>
      </c>
      <c r="W3383" s="112" t="s">
        <v>49206</v>
      </c>
      <c r="X3383" s="112" t="s">
        <v>49206</v>
      </c>
      <c r="Y3383" s="112" t="s">
        <v>49206</v>
      </c>
      <c r="Z3383" s="112">
        <v>0</v>
      </c>
      <c r="AA3383" s="112">
        <v>0</v>
      </c>
      <c r="AB3383" s="112">
        <v>0</v>
      </c>
      <c r="AC3383" s="112">
        <v>0</v>
      </c>
      <c r="AD3383" s="112">
        <v>7</v>
      </c>
      <c r="AE3383" s="112" t="s">
        <v>49215</v>
      </c>
    </row>
    <row r="3384" spans="1:31">
      <c r="A3384" s="112">
        <v>2012</v>
      </c>
      <c r="B3384" s="112">
        <v>1</v>
      </c>
      <c r="C3384" s="112">
        <v>12</v>
      </c>
      <c r="D3384" s="112">
        <v>4</v>
      </c>
      <c r="E3384" s="112">
        <v>1</v>
      </c>
      <c r="F3384" s="112">
        <v>0</v>
      </c>
      <c r="G3384" s="112">
        <v>1</v>
      </c>
      <c r="H3384" s="112" t="s">
        <v>49206</v>
      </c>
      <c r="I3384" s="112" t="s">
        <v>49206</v>
      </c>
      <c r="J3384" s="112">
        <v>0</v>
      </c>
      <c r="K3384" s="112">
        <v>0</v>
      </c>
      <c r="L3384" s="112">
        <v>-10651</v>
      </c>
      <c r="M3384" s="112">
        <v>-10651</v>
      </c>
      <c r="N3384" s="149">
        <v>-2761.9890276198325</v>
      </c>
      <c r="O3384" s="116">
        <f t="shared" si="73"/>
        <v>-7889.010972380167</v>
      </c>
      <c r="P3384" s="112">
        <v>34300</v>
      </c>
      <c r="Q3384" s="112">
        <v>15</v>
      </c>
      <c r="R3384" s="112">
        <v>6</v>
      </c>
      <c r="S3384" s="144">
        <v>37742</v>
      </c>
      <c r="T3384" s="112" t="s">
        <v>49206</v>
      </c>
      <c r="U3384" s="112">
        <v>1</v>
      </c>
      <c r="V3384" s="112" t="s">
        <v>49206</v>
      </c>
      <c r="W3384" s="112" t="s">
        <v>49206</v>
      </c>
      <c r="X3384" s="112" t="s">
        <v>49206</v>
      </c>
      <c r="Y3384" s="112" t="s">
        <v>49206</v>
      </c>
      <c r="Z3384" s="112">
        <v>0</v>
      </c>
      <c r="AA3384" s="112">
        <v>0</v>
      </c>
      <c r="AB3384" s="112">
        <v>0</v>
      </c>
      <c r="AC3384" s="112">
        <v>0</v>
      </c>
      <c r="AD3384" s="112">
        <v>7</v>
      </c>
      <c r="AE3384" s="112" t="s">
        <v>49215</v>
      </c>
    </row>
    <row r="3385" spans="1:31">
      <c r="A3385" s="112">
        <v>2012</v>
      </c>
      <c r="B3385" s="112">
        <v>1</v>
      </c>
      <c r="C3385" s="112">
        <v>12</v>
      </c>
      <c r="D3385" s="112">
        <v>4</v>
      </c>
      <c r="E3385" s="112">
        <v>1</v>
      </c>
      <c r="F3385" s="112">
        <v>0</v>
      </c>
      <c r="G3385" s="112">
        <v>1</v>
      </c>
      <c r="H3385" s="112" t="s">
        <v>49206</v>
      </c>
      <c r="I3385" s="112" t="s">
        <v>49206</v>
      </c>
      <c r="J3385" s="112">
        <v>0</v>
      </c>
      <c r="K3385" s="112">
        <v>0</v>
      </c>
      <c r="L3385" s="112">
        <v>-1378425</v>
      </c>
      <c r="M3385" s="112">
        <v>-1378425</v>
      </c>
      <c r="N3385" s="149">
        <v>-357449.50947299483</v>
      </c>
      <c r="O3385" s="116">
        <f t="shared" si="73"/>
        <v>-1020975.4905270052</v>
      </c>
      <c r="P3385" s="112">
        <v>34300</v>
      </c>
      <c r="Q3385" s="112">
        <v>15</v>
      </c>
      <c r="R3385" s="112">
        <v>6</v>
      </c>
      <c r="S3385" s="144">
        <v>37773</v>
      </c>
      <c r="T3385" s="112" t="s">
        <v>49206</v>
      </c>
      <c r="U3385" s="112">
        <v>1</v>
      </c>
      <c r="V3385" s="112" t="s">
        <v>49206</v>
      </c>
      <c r="W3385" s="112" t="s">
        <v>49206</v>
      </c>
      <c r="X3385" s="112" t="s">
        <v>49206</v>
      </c>
      <c r="Y3385" s="112" t="s">
        <v>49206</v>
      </c>
      <c r="Z3385" s="112">
        <v>0</v>
      </c>
      <c r="AA3385" s="112">
        <v>0</v>
      </c>
      <c r="AB3385" s="112">
        <v>0</v>
      </c>
      <c r="AC3385" s="112">
        <v>0</v>
      </c>
      <c r="AD3385" s="112">
        <v>7</v>
      </c>
      <c r="AE3385" s="112" t="s">
        <v>49215</v>
      </c>
    </row>
    <row r="3386" spans="1:31">
      <c r="A3386" s="112">
        <v>2012</v>
      </c>
      <c r="B3386" s="112">
        <v>1</v>
      </c>
      <c r="C3386" s="112">
        <v>12</v>
      </c>
      <c r="D3386" s="112">
        <v>4</v>
      </c>
      <c r="E3386" s="112">
        <v>1</v>
      </c>
      <c r="F3386" s="112">
        <v>0</v>
      </c>
      <c r="G3386" s="112">
        <v>1</v>
      </c>
      <c r="H3386" s="112" t="s">
        <v>49206</v>
      </c>
      <c r="I3386" s="112" t="s">
        <v>49206</v>
      </c>
      <c r="J3386" s="112">
        <v>0</v>
      </c>
      <c r="K3386" s="112">
        <v>0</v>
      </c>
      <c r="L3386" s="112">
        <v>-74114</v>
      </c>
      <c r="M3386" s="112">
        <v>-74114</v>
      </c>
      <c r="N3386" s="149">
        <v>-19219.045610085086</v>
      </c>
      <c r="O3386" s="116">
        <f t="shared" si="73"/>
        <v>-54894.954389914914</v>
      </c>
      <c r="P3386" s="112">
        <v>34300</v>
      </c>
      <c r="Q3386" s="112">
        <v>15</v>
      </c>
      <c r="R3386" s="112">
        <v>6</v>
      </c>
      <c r="S3386" s="144">
        <v>37865</v>
      </c>
      <c r="T3386" s="112" t="s">
        <v>49206</v>
      </c>
      <c r="U3386" s="112">
        <v>1</v>
      </c>
      <c r="V3386" s="112" t="s">
        <v>49206</v>
      </c>
      <c r="W3386" s="112" t="s">
        <v>49206</v>
      </c>
      <c r="X3386" s="112" t="s">
        <v>49206</v>
      </c>
      <c r="Y3386" s="112" t="s">
        <v>49206</v>
      </c>
      <c r="Z3386" s="112">
        <v>0</v>
      </c>
      <c r="AA3386" s="112">
        <v>0</v>
      </c>
      <c r="AB3386" s="112">
        <v>0</v>
      </c>
      <c r="AC3386" s="112">
        <v>0</v>
      </c>
      <c r="AD3386" s="112">
        <v>7</v>
      </c>
      <c r="AE3386" s="112" t="s">
        <v>49215</v>
      </c>
    </row>
    <row r="3387" spans="1:31">
      <c r="A3387" s="112">
        <v>2012</v>
      </c>
      <c r="B3387" s="112">
        <v>1</v>
      </c>
      <c r="C3387" s="112">
        <v>12</v>
      </c>
      <c r="D3387" s="112">
        <v>4</v>
      </c>
      <c r="E3387" s="112">
        <v>1</v>
      </c>
      <c r="F3387" s="112">
        <v>0</v>
      </c>
      <c r="G3387" s="112">
        <v>1</v>
      </c>
      <c r="H3387" s="112" t="s">
        <v>49206</v>
      </c>
      <c r="I3387" s="112" t="s">
        <v>49206</v>
      </c>
      <c r="J3387" s="112">
        <v>0</v>
      </c>
      <c r="K3387" s="112">
        <v>0</v>
      </c>
      <c r="L3387" s="112">
        <v>-47349</v>
      </c>
      <c r="M3387" s="112">
        <v>-47349</v>
      </c>
      <c r="N3387" s="149">
        <v>-12278.41690627842</v>
      </c>
      <c r="O3387" s="116">
        <f t="shared" si="73"/>
        <v>-35070.58309372158</v>
      </c>
      <c r="P3387" s="112">
        <v>34300</v>
      </c>
      <c r="Q3387" s="112">
        <v>15</v>
      </c>
      <c r="R3387" s="112">
        <v>6</v>
      </c>
      <c r="S3387" s="144">
        <v>37895</v>
      </c>
      <c r="T3387" s="112" t="s">
        <v>49206</v>
      </c>
      <c r="U3387" s="112">
        <v>1</v>
      </c>
      <c r="V3387" s="112" t="s">
        <v>49206</v>
      </c>
      <c r="W3387" s="112" t="s">
        <v>49206</v>
      </c>
      <c r="X3387" s="112" t="s">
        <v>49206</v>
      </c>
      <c r="Y3387" s="112" t="s">
        <v>49206</v>
      </c>
      <c r="Z3387" s="112">
        <v>0</v>
      </c>
      <c r="AA3387" s="112">
        <v>0</v>
      </c>
      <c r="AB3387" s="112">
        <v>0</v>
      </c>
      <c r="AC3387" s="112">
        <v>0</v>
      </c>
      <c r="AD3387" s="112">
        <v>7</v>
      </c>
      <c r="AE3387" s="112" t="s">
        <v>49215</v>
      </c>
    </row>
    <row r="3388" spans="1:31">
      <c r="A3388" s="112">
        <v>2012</v>
      </c>
      <c r="B3388" s="112">
        <v>1</v>
      </c>
      <c r="C3388" s="112">
        <v>12</v>
      </c>
      <c r="D3388" s="112">
        <v>4</v>
      </c>
      <c r="E3388" s="112">
        <v>1</v>
      </c>
      <c r="F3388" s="112">
        <v>0</v>
      </c>
      <c r="G3388" s="112">
        <v>1</v>
      </c>
      <c r="H3388" s="112" t="s">
        <v>49206</v>
      </c>
      <c r="I3388" s="112" t="s">
        <v>49206</v>
      </c>
      <c r="J3388" s="112">
        <v>0</v>
      </c>
      <c r="K3388" s="112">
        <v>0</v>
      </c>
      <c r="L3388" s="112">
        <v>-1298775</v>
      </c>
      <c r="M3388" s="112">
        <v>-1298775</v>
      </c>
      <c r="N3388" s="149">
        <v>-336794.88304825354</v>
      </c>
      <c r="O3388" s="116">
        <f t="shared" si="73"/>
        <v>-961980.1169517464</v>
      </c>
      <c r="P3388" s="112">
        <v>34300</v>
      </c>
      <c r="Q3388" s="112">
        <v>15</v>
      </c>
      <c r="R3388" s="112">
        <v>6</v>
      </c>
      <c r="S3388" s="144">
        <v>37926</v>
      </c>
      <c r="T3388" s="112" t="s">
        <v>49206</v>
      </c>
      <c r="U3388" s="112">
        <v>1</v>
      </c>
      <c r="V3388" s="112" t="s">
        <v>49206</v>
      </c>
      <c r="W3388" s="112" t="s">
        <v>49206</v>
      </c>
      <c r="X3388" s="112" t="s">
        <v>49206</v>
      </c>
      <c r="Y3388" s="112" t="s">
        <v>49206</v>
      </c>
      <c r="Z3388" s="112">
        <v>0</v>
      </c>
      <c r="AA3388" s="112">
        <v>0</v>
      </c>
      <c r="AB3388" s="112">
        <v>0</v>
      </c>
      <c r="AC3388" s="112">
        <v>0</v>
      </c>
      <c r="AD3388" s="112">
        <v>7</v>
      </c>
      <c r="AE3388" s="112" t="s">
        <v>49215</v>
      </c>
    </row>
    <row r="3389" spans="1:31">
      <c r="A3389" s="112">
        <v>2012</v>
      </c>
      <c r="B3389" s="112">
        <v>1</v>
      </c>
      <c r="C3389" s="112">
        <v>12</v>
      </c>
      <c r="D3389" s="112">
        <v>4</v>
      </c>
      <c r="E3389" s="112">
        <v>1</v>
      </c>
      <c r="F3389" s="112">
        <v>0</v>
      </c>
      <c r="G3389" s="112">
        <v>1</v>
      </c>
      <c r="H3389" s="112" t="s">
        <v>49206</v>
      </c>
      <c r="I3389" s="112" t="s">
        <v>49206</v>
      </c>
      <c r="J3389" s="112">
        <v>0</v>
      </c>
      <c r="K3389" s="112">
        <v>0</v>
      </c>
      <c r="L3389" s="112">
        <v>-167091</v>
      </c>
      <c r="M3389" s="112">
        <v>-167091</v>
      </c>
      <c r="N3389" s="149">
        <v>-43329.594274155053</v>
      </c>
      <c r="O3389" s="116">
        <f t="shared" si="73"/>
        <v>-123761.40572584495</v>
      </c>
      <c r="P3389" s="112">
        <v>34300</v>
      </c>
      <c r="Q3389" s="112">
        <v>15</v>
      </c>
      <c r="R3389" s="112">
        <v>6</v>
      </c>
      <c r="S3389" s="144">
        <v>37956</v>
      </c>
      <c r="T3389" s="112" t="s">
        <v>49206</v>
      </c>
      <c r="U3389" s="112">
        <v>1</v>
      </c>
      <c r="V3389" s="112" t="s">
        <v>49206</v>
      </c>
      <c r="W3389" s="112" t="s">
        <v>49206</v>
      </c>
      <c r="X3389" s="112" t="s">
        <v>49206</v>
      </c>
      <c r="Y3389" s="112" t="s">
        <v>49206</v>
      </c>
      <c r="Z3389" s="112">
        <v>0</v>
      </c>
      <c r="AA3389" s="112">
        <v>0</v>
      </c>
      <c r="AB3389" s="112">
        <v>0</v>
      </c>
      <c r="AC3389" s="112">
        <v>0</v>
      </c>
      <c r="AD3389" s="112">
        <v>7</v>
      </c>
      <c r="AE3389" s="112" t="s">
        <v>49215</v>
      </c>
    </row>
    <row r="3390" spans="1:31">
      <c r="A3390" s="112">
        <v>2012</v>
      </c>
      <c r="B3390" s="112">
        <v>1</v>
      </c>
      <c r="C3390" s="112">
        <v>12</v>
      </c>
      <c r="D3390" s="112">
        <v>4</v>
      </c>
      <c r="E3390" s="112">
        <v>1</v>
      </c>
      <c r="F3390" s="112">
        <v>0</v>
      </c>
      <c r="G3390" s="112">
        <v>1</v>
      </c>
      <c r="H3390" s="112" t="s">
        <v>49206</v>
      </c>
      <c r="I3390" s="112" t="s">
        <v>49206</v>
      </c>
      <c r="J3390" s="112">
        <v>0</v>
      </c>
      <c r="K3390" s="112">
        <v>0</v>
      </c>
      <c r="L3390" s="112">
        <v>-1392549</v>
      </c>
      <c r="M3390" s="112">
        <v>-1392549</v>
      </c>
      <c r="N3390" s="149">
        <v>-361112.10763524275</v>
      </c>
      <c r="O3390" s="116">
        <f t="shared" si="73"/>
        <v>-1031436.8923647573</v>
      </c>
      <c r="P3390" s="112">
        <v>34300</v>
      </c>
      <c r="Q3390" s="112">
        <v>15</v>
      </c>
      <c r="R3390" s="112">
        <v>6</v>
      </c>
      <c r="S3390" s="144">
        <v>37987</v>
      </c>
      <c r="T3390" s="112" t="s">
        <v>49206</v>
      </c>
      <c r="U3390" s="112">
        <v>1</v>
      </c>
      <c r="V3390" s="112" t="s">
        <v>49206</v>
      </c>
      <c r="W3390" s="112" t="s">
        <v>49206</v>
      </c>
      <c r="X3390" s="112" t="s">
        <v>49206</v>
      </c>
      <c r="Y3390" s="112" t="s">
        <v>49206</v>
      </c>
      <c r="Z3390" s="112">
        <v>0</v>
      </c>
      <c r="AA3390" s="112">
        <v>0</v>
      </c>
      <c r="AB3390" s="112">
        <v>0</v>
      </c>
      <c r="AC3390" s="112">
        <v>0</v>
      </c>
      <c r="AD3390" s="112">
        <v>7</v>
      </c>
      <c r="AE3390" s="112" t="s">
        <v>49215</v>
      </c>
    </row>
    <row r="3391" spans="1:31">
      <c r="A3391" s="112">
        <v>2012</v>
      </c>
      <c r="B3391" s="112">
        <v>1</v>
      </c>
      <c r="C3391" s="112">
        <v>12</v>
      </c>
      <c r="D3391" s="112">
        <v>4</v>
      </c>
      <c r="E3391" s="112">
        <v>1</v>
      </c>
      <c r="F3391" s="112">
        <v>0</v>
      </c>
      <c r="G3391" s="112">
        <v>1</v>
      </c>
      <c r="H3391" s="112" t="s">
        <v>49206</v>
      </c>
      <c r="I3391" s="112" t="s">
        <v>49206</v>
      </c>
      <c r="J3391" s="112">
        <v>0</v>
      </c>
      <c r="K3391" s="112">
        <v>0</v>
      </c>
      <c r="L3391" s="112">
        <v>-975934</v>
      </c>
      <c r="M3391" s="112">
        <v>-975934</v>
      </c>
      <c r="N3391" s="149">
        <v>-253076.61249470789</v>
      </c>
      <c r="O3391" s="116">
        <f t="shared" si="73"/>
        <v>-722857.38750529208</v>
      </c>
      <c r="P3391" s="112">
        <v>34300</v>
      </c>
      <c r="Q3391" s="112">
        <v>15</v>
      </c>
      <c r="R3391" s="112">
        <v>6</v>
      </c>
      <c r="S3391" s="144">
        <v>38139</v>
      </c>
      <c r="T3391" s="112" t="s">
        <v>49206</v>
      </c>
      <c r="U3391" s="112">
        <v>1</v>
      </c>
      <c r="V3391" s="112" t="s">
        <v>49206</v>
      </c>
      <c r="W3391" s="112" t="s">
        <v>49206</v>
      </c>
      <c r="X3391" s="112" t="s">
        <v>49206</v>
      </c>
      <c r="Y3391" s="112" t="s">
        <v>49206</v>
      </c>
      <c r="Z3391" s="112">
        <v>0</v>
      </c>
      <c r="AA3391" s="112">
        <v>0</v>
      </c>
      <c r="AB3391" s="112">
        <v>0</v>
      </c>
      <c r="AC3391" s="112">
        <v>0</v>
      </c>
      <c r="AD3391" s="112">
        <v>7</v>
      </c>
      <c r="AE3391" s="112" t="s">
        <v>49215</v>
      </c>
    </row>
    <row r="3392" spans="1:31">
      <c r="A3392" s="112">
        <v>2012</v>
      </c>
      <c r="B3392" s="112">
        <v>1</v>
      </c>
      <c r="C3392" s="112">
        <v>12</v>
      </c>
      <c r="D3392" s="112">
        <v>4</v>
      </c>
      <c r="E3392" s="112">
        <v>1</v>
      </c>
      <c r="F3392" s="112">
        <v>0</v>
      </c>
      <c r="G3392" s="112">
        <v>1</v>
      </c>
      <c r="H3392" s="112" t="s">
        <v>49206</v>
      </c>
      <c r="I3392" s="112" t="s">
        <v>49206</v>
      </c>
      <c r="J3392" s="112">
        <v>0</v>
      </c>
      <c r="K3392" s="112">
        <v>0</v>
      </c>
      <c r="L3392" s="112">
        <v>-78925</v>
      </c>
      <c r="M3392" s="112">
        <v>-78925</v>
      </c>
      <c r="N3392" s="149">
        <v>-20466.621350567577</v>
      </c>
      <c r="O3392" s="116">
        <f t="shared" si="73"/>
        <v>-58458.378649432423</v>
      </c>
      <c r="P3392" s="112">
        <v>34300</v>
      </c>
      <c r="Q3392" s="112">
        <v>15</v>
      </c>
      <c r="R3392" s="112">
        <v>6</v>
      </c>
      <c r="S3392" s="144">
        <v>38231</v>
      </c>
      <c r="T3392" s="112" t="s">
        <v>49206</v>
      </c>
      <c r="U3392" s="112">
        <v>1</v>
      </c>
      <c r="V3392" s="112" t="s">
        <v>49206</v>
      </c>
      <c r="W3392" s="112" t="s">
        <v>49206</v>
      </c>
      <c r="X3392" s="112" t="s">
        <v>49206</v>
      </c>
      <c r="Y3392" s="112" t="s">
        <v>49206</v>
      </c>
      <c r="Z3392" s="112">
        <v>0</v>
      </c>
      <c r="AA3392" s="112">
        <v>0</v>
      </c>
      <c r="AB3392" s="112">
        <v>0</v>
      </c>
      <c r="AC3392" s="112">
        <v>0</v>
      </c>
      <c r="AD3392" s="112">
        <v>7</v>
      </c>
      <c r="AE3392" s="112" t="s">
        <v>49215</v>
      </c>
    </row>
    <row r="3393" spans="1:31">
      <c r="A3393" s="112">
        <v>2012</v>
      </c>
      <c r="B3393" s="112">
        <v>1</v>
      </c>
      <c r="C3393" s="112">
        <v>12</v>
      </c>
      <c r="D3393" s="112">
        <v>4</v>
      </c>
      <c r="E3393" s="112">
        <v>1</v>
      </c>
      <c r="F3393" s="112">
        <v>0</v>
      </c>
      <c r="G3393" s="112">
        <v>1</v>
      </c>
      <c r="H3393" s="112" t="s">
        <v>49206</v>
      </c>
      <c r="I3393" s="112" t="s">
        <v>49206</v>
      </c>
      <c r="J3393" s="112">
        <v>0</v>
      </c>
      <c r="K3393" s="112">
        <v>0</v>
      </c>
      <c r="L3393" s="112">
        <v>-5806</v>
      </c>
      <c r="M3393" s="112">
        <v>-5806</v>
      </c>
      <c r="N3393" s="149">
        <v>-1505.5964974519527</v>
      </c>
      <c r="O3393" s="116">
        <f t="shared" si="73"/>
        <v>-4300.4035025480471</v>
      </c>
      <c r="P3393" s="112">
        <v>34300</v>
      </c>
      <c r="Q3393" s="112">
        <v>15</v>
      </c>
      <c r="R3393" s="112">
        <v>6</v>
      </c>
      <c r="S3393" s="144">
        <v>38261</v>
      </c>
      <c r="T3393" s="112" t="s">
        <v>49206</v>
      </c>
      <c r="U3393" s="112">
        <v>1</v>
      </c>
      <c r="V3393" s="112" t="s">
        <v>49206</v>
      </c>
      <c r="W3393" s="112" t="s">
        <v>49206</v>
      </c>
      <c r="X3393" s="112" t="s">
        <v>49206</v>
      </c>
      <c r="Y3393" s="112" t="s">
        <v>49206</v>
      </c>
      <c r="Z3393" s="112">
        <v>0</v>
      </c>
      <c r="AA3393" s="112">
        <v>0</v>
      </c>
      <c r="AB3393" s="112">
        <v>0</v>
      </c>
      <c r="AC3393" s="112">
        <v>0</v>
      </c>
      <c r="AD3393" s="112">
        <v>7</v>
      </c>
      <c r="AE3393" s="112" t="s">
        <v>49215</v>
      </c>
    </row>
    <row r="3394" spans="1:31">
      <c r="A3394" s="112">
        <v>2012</v>
      </c>
      <c r="B3394" s="112">
        <v>1</v>
      </c>
      <c r="C3394" s="112">
        <v>12</v>
      </c>
      <c r="D3394" s="112">
        <v>4</v>
      </c>
      <c r="E3394" s="112">
        <v>1</v>
      </c>
      <c r="F3394" s="112">
        <v>0</v>
      </c>
      <c r="G3394" s="112">
        <v>1</v>
      </c>
      <c r="H3394" s="112" t="s">
        <v>49206</v>
      </c>
      <c r="I3394" s="112" t="s">
        <v>49206</v>
      </c>
      <c r="J3394" s="112">
        <v>0</v>
      </c>
      <c r="K3394" s="112">
        <v>0</v>
      </c>
      <c r="L3394" s="112">
        <v>0</v>
      </c>
      <c r="M3394" s="112">
        <v>0</v>
      </c>
      <c r="N3394" s="149">
        <v>0</v>
      </c>
      <c r="O3394" s="116">
        <f t="shared" si="73"/>
        <v>0</v>
      </c>
      <c r="P3394" s="112">
        <v>34300</v>
      </c>
      <c r="Q3394" s="112">
        <v>15</v>
      </c>
      <c r="R3394" s="112">
        <v>6</v>
      </c>
      <c r="S3394" s="144">
        <v>38292</v>
      </c>
      <c r="T3394" s="112" t="s">
        <v>49206</v>
      </c>
      <c r="U3394" s="112">
        <v>1</v>
      </c>
      <c r="V3394" s="112" t="s">
        <v>49206</v>
      </c>
      <c r="W3394" s="112" t="s">
        <v>49206</v>
      </c>
      <c r="X3394" s="112" t="s">
        <v>49206</v>
      </c>
      <c r="Y3394" s="112" t="s">
        <v>49206</v>
      </c>
      <c r="Z3394" s="112">
        <v>0</v>
      </c>
      <c r="AA3394" s="112">
        <v>0</v>
      </c>
      <c r="AB3394" s="112">
        <v>0</v>
      </c>
      <c r="AC3394" s="112">
        <v>0</v>
      </c>
      <c r="AD3394" s="112">
        <v>7</v>
      </c>
      <c r="AE3394" s="112" t="s">
        <v>49215</v>
      </c>
    </row>
    <row r="3395" spans="1:31">
      <c r="A3395" s="112">
        <v>2012</v>
      </c>
      <c r="B3395" s="112">
        <v>1</v>
      </c>
      <c r="C3395" s="112">
        <v>12</v>
      </c>
      <c r="D3395" s="112">
        <v>4</v>
      </c>
      <c r="E3395" s="112">
        <v>1</v>
      </c>
      <c r="F3395" s="112">
        <v>0</v>
      </c>
      <c r="G3395" s="112">
        <v>1</v>
      </c>
      <c r="H3395" s="112" t="s">
        <v>49206</v>
      </c>
      <c r="I3395" s="112" t="s">
        <v>49206</v>
      </c>
      <c r="J3395" s="112">
        <v>0</v>
      </c>
      <c r="K3395" s="112">
        <v>0</v>
      </c>
      <c r="L3395" s="112">
        <v>-68517</v>
      </c>
      <c r="M3395" s="112">
        <v>-68517</v>
      </c>
      <c r="N3395" s="149">
        <v>-17767.646437463907</v>
      </c>
      <c r="O3395" s="116">
        <f t="shared" si="73"/>
        <v>-50749.353562536096</v>
      </c>
      <c r="P3395" s="112">
        <v>34300</v>
      </c>
      <c r="Q3395" s="112">
        <v>15</v>
      </c>
      <c r="R3395" s="112">
        <v>6</v>
      </c>
      <c r="S3395" s="144">
        <v>38322</v>
      </c>
      <c r="T3395" s="112" t="s">
        <v>49206</v>
      </c>
      <c r="U3395" s="112">
        <v>1</v>
      </c>
      <c r="V3395" s="112" t="s">
        <v>49206</v>
      </c>
      <c r="W3395" s="112" t="s">
        <v>49206</v>
      </c>
      <c r="X3395" s="112" t="s">
        <v>49206</v>
      </c>
      <c r="Y3395" s="112" t="s">
        <v>49206</v>
      </c>
      <c r="Z3395" s="112">
        <v>0</v>
      </c>
      <c r="AA3395" s="112">
        <v>0</v>
      </c>
      <c r="AB3395" s="112">
        <v>0</v>
      </c>
      <c r="AC3395" s="112">
        <v>0</v>
      </c>
      <c r="AD3395" s="112">
        <v>7</v>
      </c>
      <c r="AE3395" s="112" t="s">
        <v>49215</v>
      </c>
    </row>
    <row r="3396" spans="1:31">
      <c r="A3396" s="112">
        <v>2012</v>
      </c>
      <c r="B3396" s="112">
        <v>1</v>
      </c>
      <c r="C3396" s="112">
        <v>12</v>
      </c>
      <c r="D3396" s="112">
        <v>4</v>
      </c>
      <c r="E3396" s="112">
        <v>1</v>
      </c>
      <c r="F3396" s="112">
        <v>0</v>
      </c>
      <c r="G3396" s="112">
        <v>1</v>
      </c>
      <c r="H3396" s="112" t="s">
        <v>49206</v>
      </c>
      <c r="I3396" s="112" t="s">
        <v>49206</v>
      </c>
      <c r="J3396" s="112">
        <v>0</v>
      </c>
      <c r="K3396" s="112">
        <v>0</v>
      </c>
      <c r="L3396" s="112">
        <v>-595764</v>
      </c>
      <c r="M3396" s="112">
        <v>-595764</v>
      </c>
      <c r="N3396" s="149">
        <v>-154491.93794487859</v>
      </c>
      <c r="O3396" s="116">
        <f t="shared" si="73"/>
        <v>-441272.06205512141</v>
      </c>
      <c r="P3396" s="112">
        <v>34300</v>
      </c>
      <c r="Q3396" s="112">
        <v>15</v>
      </c>
      <c r="R3396" s="112">
        <v>6</v>
      </c>
      <c r="S3396" s="144">
        <v>38353</v>
      </c>
      <c r="T3396" s="112" t="s">
        <v>49206</v>
      </c>
      <c r="U3396" s="112">
        <v>1</v>
      </c>
      <c r="V3396" s="112" t="s">
        <v>49206</v>
      </c>
      <c r="W3396" s="112" t="s">
        <v>49206</v>
      </c>
      <c r="X3396" s="112" t="s">
        <v>49206</v>
      </c>
      <c r="Y3396" s="112" t="s">
        <v>49206</v>
      </c>
      <c r="Z3396" s="112">
        <v>0</v>
      </c>
      <c r="AA3396" s="112">
        <v>0</v>
      </c>
      <c r="AB3396" s="112">
        <v>0</v>
      </c>
      <c r="AC3396" s="112">
        <v>0</v>
      </c>
      <c r="AD3396" s="112">
        <v>7</v>
      </c>
      <c r="AE3396" s="112" t="s">
        <v>49215</v>
      </c>
    </row>
    <row r="3397" spans="1:31">
      <c r="A3397" s="112">
        <v>2012</v>
      </c>
      <c r="B3397" s="112">
        <v>1</v>
      </c>
      <c r="C3397" s="112">
        <v>12</v>
      </c>
      <c r="D3397" s="112">
        <v>4</v>
      </c>
      <c r="E3397" s="112">
        <v>1</v>
      </c>
      <c r="F3397" s="112">
        <v>0</v>
      </c>
      <c r="G3397" s="112">
        <v>1</v>
      </c>
      <c r="H3397" s="112" t="s">
        <v>49206</v>
      </c>
      <c r="I3397" s="112" t="s">
        <v>49206</v>
      </c>
      <c r="J3397" s="112">
        <v>0</v>
      </c>
      <c r="K3397" s="112">
        <v>0</v>
      </c>
      <c r="L3397" s="112">
        <v>-1793726</v>
      </c>
      <c r="M3397" s="112">
        <v>-1793726</v>
      </c>
      <c r="N3397" s="149">
        <v>-465144.26162392372</v>
      </c>
      <c r="O3397" s="116">
        <f t="shared" si="73"/>
        <v>-1328581.7383760763</v>
      </c>
      <c r="P3397" s="112">
        <v>34300</v>
      </c>
      <c r="Q3397" s="112">
        <v>15</v>
      </c>
      <c r="R3397" s="112">
        <v>6</v>
      </c>
      <c r="S3397" s="144">
        <v>38412</v>
      </c>
      <c r="T3397" s="112" t="s">
        <v>49206</v>
      </c>
      <c r="U3397" s="112">
        <v>1</v>
      </c>
      <c r="V3397" s="112" t="s">
        <v>49206</v>
      </c>
      <c r="W3397" s="112" t="s">
        <v>49206</v>
      </c>
      <c r="X3397" s="112" t="s">
        <v>49206</v>
      </c>
      <c r="Y3397" s="112" t="s">
        <v>49206</v>
      </c>
      <c r="Z3397" s="112">
        <v>0</v>
      </c>
      <c r="AA3397" s="112">
        <v>0</v>
      </c>
      <c r="AB3397" s="112">
        <v>0</v>
      </c>
      <c r="AC3397" s="112">
        <v>0</v>
      </c>
      <c r="AD3397" s="112">
        <v>7</v>
      </c>
      <c r="AE3397" s="112" t="s">
        <v>49215</v>
      </c>
    </row>
    <row r="3398" spans="1:31">
      <c r="A3398" s="112">
        <v>2012</v>
      </c>
      <c r="B3398" s="112">
        <v>1</v>
      </c>
      <c r="C3398" s="112">
        <v>12</v>
      </c>
      <c r="D3398" s="112">
        <v>4</v>
      </c>
      <c r="E3398" s="112">
        <v>1</v>
      </c>
      <c r="F3398" s="112">
        <v>0</v>
      </c>
      <c r="G3398" s="112">
        <v>1</v>
      </c>
      <c r="H3398" s="112" t="s">
        <v>49206</v>
      </c>
      <c r="I3398" s="112" t="s">
        <v>49206</v>
      </c>
      <c r="J3398" s="112">
        <v>0</v>
      </c>
      <c r="K3398" s="112">
        <v>0</v>
      </c>
      <c r="L3398" s="112">
        <v>-1237259</v>
      </c>
      <c r="M3398" s="112">
        <v>-1237259</v>
      </c>
      <c r="N3398" s="149">
        <v>-320842.71733394853</v>
      </c>
      <c r="O3398" s="116">
        <f t="shared" si="73"/>
        <v>-916416.28266605153</v>
      </c>
      <c r="P3398" s="112">
        <v>34300</v>
      </c>
      <c r="Q3398" s="112">
        <v>15</v>
      </c>
      <c r="R3398" s="112">
        <v>6</v>
      </c>
      <c r="S3398" s="144">
        <v>38443</v>
      </c>
      <c r="T3398" s="112" t="s">
        <v>49206</v>
      </c>
      <c r="U3398" s="112">
        <v>1</v>
      </c>
      <c r="V3398" s="112" t="s">
        <v>49206</v>
      </c>
      <c r="W3398" s="112" t="s">
        <v>49206</v>
      </c>
      <c r="X3398" s="112" t="s">
        <v>49206</v>
      </c>
      <c r="Y3398" s="112" t="s">
        <v>49206</v>
      </c>
      <c r="Z3398" s="112">
        <v>0</v>
      </c>
      <c r="AA3398" s="112">
        <v>0</v>
      </c>
      <c r="AB3398" s="112">
        <v>0</v>
      </c>
      <c r="AC3398" s="112">
        <v>0</v>
      </c>
      <c r="AD3398" s="112">
        <v>7</v>
      </c>
      <c r="AE3398" s="112" t="s">
        <v>49215</v>
      </c>
    </row>
    <row r="3399" spans="1:31">
      <c r="A3399" s="112">
        <v>2012</v>
      </c>
      <c r="B3399" s="112">
        <v>1</v>
      </c>
      <c r="C3399" s="112">
        <v>12</v>
      </c>
      <c r="D3399" s="112">
        <v>4</v>
      </c>
      <c r="E3399" s="112">
        <v>1</v>
      </c>
      <c r="F3399" s="112">
        <v>0</v>
      </c>
      <c r="G3399" s="112">
        <v>1</v>
      </c>
      <c r="H3399" s="112" t="s">
        <v>49206</v>
      </c>
      <c r="I3399" s="112" t="s">
        <v>49206</v>
      </c>
      <c r="J3399" s="112">
        <v>0</v>
      </c>
      <c r="K3399" s="112">
        <v>0</v>
      </c>
      <c r="L3399" s="112">
        <v>0</v>
      </c>
      <c r="M3399" s="112">
        <v>0</v>
      </c>
      <c r="N3399" s="149">
        <v>0</v>
      </c>
      <c r="O3399" s="116">
        <f t="shared" si="73"/>
        <v>0</v>
      </c>
      <c r="P3399" s="112">
        <v>34300</v>
      </c>
      <c r="Q3399" s="112">
        <v>15</v>
      </c>
      <c r="R3399" s="112">
        <v>6</v>
      </c>
      <c r="S3399" s="144">
        <v>38473</v>
      </c>
      <c r="T3399" s="112" t="s">
        <v>49206</v>
      </c>
      <c r="U3399" s="112">
        <v>1</v>
      </c>
      <c r="V3399" s="112" t="s">
        <v>49206</v>
      </c>
      <c r="W3399" s="112" t="s">
        <v>49206</v>
      </c>
      <c r="X3399" s="112" t="s">
        <v>49206</v>
      </c>
      <c r="Y3399" s="112" t="s">
        <v>49206</v>
      </c>
      <c r="Z3399" s="112">
        <v>0</v>
      </c>
      <c r="AA3399" s="112">
        <v>0</v>
      </c>
      <c r="AB3399" s="112">
        <v>0</v>
      </c>
      <c r="AC3399" s="112">
        <v>0</v>
      </c>
      <c r="AD3399" s="112">
        <v>7</v>
      </c>
      <c r="AE3399" s="112" t="s">
        <v>49215</v>
      </c>
    </row>
    <row r="3400" spans="1:31">
      <c r="A3400" s="112">
        <v>2012</v>
      </c>
      <c r="B3400" s="112">
        <v>1</v>
      </c>
      <c r="C3400" s="112">
        <v>12</v>
      </c>
      <c r="D3400" s="112">
        <v>4</v>
      </c>
      <c r="E3400" s="112">
        <v>1</v>
      </c>
      <c r="F3400" s="112">
        <v>0</v>
      </c>
      <c r="G3400" s="112">
        <v>1</v>
      </c>
      <c r="H3400" s="112" t="s">
        <v>49206</v>
      </c>
      <c r="I3400" s="112" t="s">
        <v>49206</v>
      </c>
      <c r="J3400" s="112">
        <v>0</v>
      </c>
      <c r="K3400" s="112">
        <v>0</v>
      </c>
      <c r="L3400" s="112">
        <v>-19489204</v>
      </c>
      <c r="M3400" s="112">
        <v>-19489204</v>
      </c>
      <c r="N3400" s="149">
        <v>-5053888.6118716132</v>
      </c>
      <c r="O3400" s="116">
        <f t="shared" si="73"/>
        <v>-14435315.388128387</v>
      </c>
      <c r="P3400" s="112">
        <v>34300</v>
      </c>
      <c r="Q3400" s="112">
        <v>15</v>
      </c>
      <c r="R3400" s="112">
        <v>6</v>
      </c>
      <c r="S3400" s="144">
        <v>38504</v>
      </c>
      <c r="T3400" s="112" t="s">
        <v>49206</v>
      </c>
      <c r="U3400" s="112">
        <v>1</v>
      </c>
      <c r="V3400" s="112" t="s">
        <v>49206</v>
      </c>
      <c r="W3400" s="112" t="s">
        <v>49206</v>
      </c>
      <c r="X3400" s="112" t="s">
        <v>49206</v>
      </c>
      <c r="Y3400" s="112" t="s">
        <v>49206</v>
      </c>
      <c r="Z3400" s="112">
        <v>0</v>
      </c>
      <c r="AA3400" s="112">
        <v>0</v>
      </c>
      <c r="AB3400" s="112">
        <v>0</v>
      </c>
      <c r="AC3400" s="112">
        <v>0</v>
      </c>
      <c r="AD3400" s="112">
        <v>7</v>
      </c>
      <c r="AE3400" s="112" t="s">
        <v>49215</v>
      </c>
    </row>
    <row r="3401" spans="1:31">
      <c r="A3401" s="112">
        <v>2012</v>
      </c>
      <c r="B3401" s="112">
        <v>1</v>
      </c>
      <c r="C3401" s="112">
        <v>12</v>
      </c>
      <c r="D3401" s="112">
        <v>4</v>
      </c>
      <c r="E3401" s="112">
        <v>1</v>
      </c>
      <c r="F3401" s="112">
        <v>0</v>
      </c>
      <c r="G3401" s="112">
        <v>1</v>
      </c>
      <c r="H3401" s="112" t="s">
        <v>49206</v>
      </c>
      <c r="I3401" s="112" t="s">
        <v>49206</v>
      </c>
      <c r="J3401" s="112">
        <v>0</v>
      </c>
      <c r="K3401" s="112">
        <v>0</v>
      </c>
      <c r="L3401" s="112">
        <v>-536334</v>
      </c>
      <c r="M3401" s="112">
        <v>-536334</v>
      </c>
      <c r="N3401" s="149">
        <v>-139080.70820950664</v>
      </c>
      <c r="O3401" s="116">
        <f t="shared" si="73"/>
        <v>-397253.29179049336</v>
      </c>
      <c r="P3401" s="112">
        <v>34300</v>
      </c>
      <c r="Q3401" s="112">
        <v>15</v>
      </c>
      <c r="R3401" s="112">
        <v>6</v>
      </c>
      <c r="S3401" s="144">
        <v>38534</v>
      </c>
      <c r="T3401" s="112" t="s">
        <v>49206</v>
      </c>
      <c r="U3401" s="112">
        <v>1</v>
      </c>
      <c r="V3401" s="112" t="s">
        <v>49206</v>
      </c>
      <c r="W3401" s="112" t="s">
        <v>49206</v>
      </c>
      <c r="X3401" s="112" t="s">
        <v>49206</v>
      </c>
      <c r="Y3401" s="112" t="s">
        <v>49206</v>
      </c>
      <c r="Z3401" s="112">
        <v>0</v>
      </c>
      <c r="AA3401" s="112">
        <v>0</v>
      </c>
      <c r="AB3401" s="112">
        <v>0</v>
      </c>
      <c r="AC3401" s="112">
        <v>0</v>
      </c>
      <c r="AD3401" s="112">
        <v>7</v>
      </c>
      <c r="AE3401" s="112" t="s">
        <v>49215</v>
      </c>
    </row>
    <row r="3402" spans="1:31">
      <c r="A3402" s="112">
        <v>2012</v>
      </c>
      <c r="B3402" s="112">
        <v>1</v>
      </c>
      <c r="C3402" s="112">
        <v>12</v>
      </c>
      <c r="D3402" s="112">
        <v>4</v>
      </c>
      <c r="E3402" s="112">
        <v>1</v>
      </c>
      <c r="F3402" s="112">
        <v>0</v>
      </c>
      <c r="G3402" s="112">
        <v>1</v>
      </c>
      <c r="H3402" s="112" t="s">
        <v>49206</v>
      </c>
      <c r="I3402" s="112" t="s">
        <v>49206</v>
      </c>
      <c r="J3402" s="112">
        <v>0</v>
      </c>
      <c r="K3402" s="112">
        <v>0</v>
      </c>
      <c r="L3402" s="112">
        <v>-2922535</v>
      </c>
      <c r="M3402" s="112">
        <v>-2922535</v>
      </c>
      <c r="N3402" s="149">
        <v>-757864.01303491951</v>
      </c>
      <c r="O3402" s="116">
        <f t="shared" si="73"/>
        <v>-2164670.9869650807</v>
      </c>
      <c r="P3402" s="112">
        <v>34300</v>
      </c>
      <c r="Q3402" s="112">
        <v>15</v>
      </c>
      <c r="R3402" s="112">
        <v>6</v>
      </c>
      <c r="S3402" s="144">
        <v>38565</v>
      </c>
      <c r="T3402" s="112" t="s">
        <v>49206</v>
      </c>
      <c r="U3402" s="112">
        <v>1</v>
      </c>
      <c r="V3402" s="112" t="s">
        <v>49206</v>
      </c>
      <c r="W3402" s="112" t="s">
        <v>49206</v>
      </c>
      <c r="X3402" s="112" t="s">
        <v>49206</v>
      </c>
      <c r="Y3402" s="112" t="s">
        <v>49206</v>
      </c>
      <c r="Z3402" s="112">
        <v>0</v>
      </c>
      <c r="AA3402" s="112">
        <v>0</v>
      </c>
      <c r="AB3402" s="112">
        <v>0</v>
      </c>
      <c r="AC3402" s="112">
        <v>0</v>
      </c>
      <c r="AD3402" s="112">
        <v>7</v>
      </c>
      <c r="AE3402" s="112" t="s">
        <v>49215</v>
      </c>
    </row>
    <row r="3403" spans="1:31">
      <c r="A3403" s="112">
        <v>2012</v>
      </c>
      <c r="B3403" s="112">
        <v>1</v>
      </c>
      <c r="C3403" s="112">
        <v>12</v>
      </c>
      <c r="D3403" s="112">
        <v>4</v>
      </c>
      <c r="E3403" s="112">
        <v>1</v>
      </c>
      <c r="F3403" s="112">
        <v>0</v>
      </c>
      <c r="G3403" s="112">
        <v>1</v>
      </c>
      <c r="H3403" s="112" t="s">
        <v>49206</v>
      </c>
      <c r="I3403" s="112" t="s">
        <v>49206</v>
      </c>
      <c r="J3403" s="112">
        <v>0</v>
      </c>
      <c r="K3403" s="112">
        <v>0</v>
      </c>
      <c r="L3403" s="112">
        <v>-1698717</v>
      </c>
      <c r="M3403" s="112">
        <v>-1698717</v>
      </c>
      <c r="N3403" s="149">
        <v>-440506.78011747997</v>
      </c>
      <c r="O3403" s="116">
        <f t="shared" si="73"/>
        <v>-1258210.2198825199</v>
      </c>
      <c r="P3403" s="112">
        <v>34300</v>
      </c>
      <c r="Q3403" s="112">
        <v>15</v>
      </c>
      <c r="R3403" s="112">
        <v>6</v>
      </c>
      <c r="S3403" s="144">
        <v>38596</v>
      </c>
      <c r="T3403" s="112" t="s">
        <v>49206</v>
      </c>
      <c r="U3403" s="112">
        <v>1</v>
      </c>
      <c r="V3403" s="112" t="s">
        <v>49206</v>
      </c>
      <c r="W3403" s="112" t="s">
        <v>49206</v>
      </c>
      <c r="X3403" s="112" t="s">
        <v>49206</v>
      </c>
      <c r="Y3403" s="112" t="s">
        <v>49206</v>
      </c>
      <c r="Z3403" s="112">
        <v>0</v>
      </c>
      <c r="AA3403" s="112">
        <v>0</v>
      </c>
      <c r="AB3403" s="112">
        <v>0</v>
      </c>
      <c r="AC3403" s="112">
        <v>0</v>
      </c>
      <c r="AD3403" s="112">
        <v>7</v>
      </c>
      <c r="AE3403" s="112" t="s">
        <v>49215</v>
      </c>
    </row>
    <row r="3404" spans="1:31">
      <c r="A3404" s="112">
        <v>2012</v>
      </c>
      <c r="B3404" s="112">
        <v>1</v>
      </c>
      <c r="C3404" s="112">
        <v>12</v>
      </c>
      <c r="D3404" s="112">
        <v>4</v>
      </c>
      <c r="E3404" s="112">
        <v>1</v>
      </c>
      <c r="F3404" s="112">
        <v>0</v>
      </c>
      <c r="G3404" s="112">
        <v>1</v>
      </c>
      <c r="H3404" s="112" t="s">
        <v>49206</v>
      </c>
      <c r="I3404" s="112" t="s">
        <v>49206</v>
      </c>
      <c r="J3404" s="112">
        <v>0</v>
      </c>
      <c r="K3404" s="112">
        <v>0</v>
      </c>
      <c r="L3404" s="112">
        <v>-166467</v>
      </c>
      <c r="M3404" s="112">
        <v>-166467</v>
      </c>
      <c r="N3404" s="149">
        <v>-43167.780251693803</v>
      </c>
      <c r="O3404" s="116">
        <f t="shared" si="73"/>
        <v>-123299.2197483062</v>
      </c>
      <c r="P3404" s="112">
        <v>34300</v>
      </c>
      <c r="Q3404" s="112">
        <v>15</v>
      </c>
      <c r="R3404" s="112">
        <v>6</v>
      </c>
      <c r="S3404" s="144">
        <v>38657</v>
      </c>
      <c r="T3404" s="112" t="s">
        <v>49206</v>
      </c>
      <c r="U3404" s="112">
        <v>1</v>
      </c>
      <c r="V3404" s="112" t="s">
        <v>49206</v>
      </c>
      <c r="W3404" s="112" t="s">
        <v>49206</v>
      </c>
      <c r="X3404" s="112" t="s">
        <v>49206</v>
      </c>
      <c r="Y3404" s="112" t="s">
        <v>49206</v>
      </c>
      <c r="Z3404" s="112">
        <v>0</v>
      </c>
      <c r="AA3404" s="112">
        <v>0</v>
      </c>
      <c r="AB3404" s="112">
        <v>0</v>
      </c>
      <c r="AC3404" s="112">
        <v>0</v>
      </c>
      <c r="AD3404" s="112">
        <v>7</v>
      </c>
      <c r="AE3404" s="112" t="s">
        <v>49215</v>
      </c>
    </row>
    <row r="3405" spans="1:31">
      <c r="A3405" s="112">
        <v>2012</v>
      </c>
      <c r="B3405" s="112">
        <v>1</v>
      </c>
      <c r="C3405" s="112">
        <v>12</v>
      </c>
      <c r="D3405" s="112">
        <v>4</v>
      </c>
      <c r="E3405" s="112">
        <v>1</v>
      </c>
      <c r="F3405" s="112">
        <v>0</v>
      </c>
      <c r="G3405" s="112">
        <v>1</v>
      </c>
      <c r="H3405" s="112" t="s">
        <v>49206</v>
      </c>
      <c r="I3405" s="112" t="s">
        <v>49206</v>
      </c>
      <c r="J3405" s="112">
        <v>0</v>
      </c>
      <c r="K3405" s="112">
        <v>0</v>
      </c>
      <c r="L3405" s="112">
        <v>-643682</v>
      </c>
      <c r="M3405" s="112">
        <v>-643682</v>
      </c>
      <c r="N3405" s="149">
        <v>-166917.90641971544</v>
      </c>
      <c r="O3405" s="116">
        <f t="shared" si="73"/>
        <v>-476764.09358028456</v>
      </c>
      <c r="P3405" s="112">
        <v>34300</v>
      </c>
      <c r="Q3405" s="112">
        <v>15</v>
      </c>
      <c r="R3405" s="112">
        <v>6</v>
      </c>
      <c r="S3405" s="144">
        <v>38718</v>
      </c>
      <c r="T3405" s="112" t="s">
        <v>49206</v>
      </c>
      <c r="U3405" s="112">
        <v>1</v>
      </c>
      <c r="V3405" s="112" t="s">
        <v>49206</v>
      </c>
      <c r="W3405" s="112" t="s">
        <v>49206</v>
      </c>
      <c r="X3405" s="112" t="s">
        <v>49206</v>
      </c>
      <c r="Y3405" s="112" t="s">
        <v>49206</v>
      </c>
      <c r="Z3405" s="112">
        <v>0</v>
      </c>
      <c r="AA3405" s="112">
        <v>0</v>
      </c>
      <c r="AB3405" s="112">
        <v>0</v>
      </c>
      <c r="AC3405" s="112">
        <v>0</v>
      </c>
      <c r="AD3405" s="112">
        <v>7</v>
      </c>
      <c r="AE3405" s="112" t="s">
        <v>49215</v>
      </c>
    </row>
    <row r="3406" spans="1:31">
      <c r="A3406" s="112">
        <v>2012</v>
      </c>
      <c r="B3406" s="112">
        <v>1</v>
      </c>
      <c r="C3406" s="112">
        <v>12</v>
      </c>
      <c r="D3406" s="112">
        <v>4</v>
      </c>
      <c r="E3406" s="112">
        <v>1</v>
      </c>
      <c r="F3406" s="112">
        <v>0</v>
      </c>
      <c r="G3406" s="112">
        <v>1</v>
      </c>
      <c r="H3406" s="112" t="s">
        <v>49206</v>
      </c>
      <c r="I3406" s="112" t="s">
        <v>49206</v>
      </c>
      <c r="J3406" s="112">
        <v>0</v>
      </c>
      <c r="K3406" s="112">
        <v>0</v>
      </c>
      <c r="L3406" s="112">
        <v>0</v>
      </c>
      <c r="M3406" s="112">
        <v>0</v>
      </c>
      <c r="N3406" s="149">
        <v>0</v>
      </c>
      <c r="O3406" s="116">
        <f t="shared" si="73"/>
        <v>0</v>
      </c>
      <c r="P3406" s="112">
        <v>34300</v>
      </c>
      <c r="Q3406" s="112">
        <v>15</v>
      </c>
      <c r="R3406" s="112">
        <v>6</v>
      </c>
      <c r="S3406" s="144">
        <v>38869</v>
      </c>
      <c r="T3406" s="112" t="s">
        <v>49206</v>
      </c>
      <c r="U3406" s="112">
        <v>1</v>
      </c>
      <c r="V3406" s="112" t="s">
        <v>49206</v>
      </c>
      <c r="W3406" s="112" t="s">
        <v>49206</v>
      </c>
      <c r="X3406" s="112" t="s">
        <v>49206</v>
      </c>
      <c r="Y3406" s="112" t="s">
        <v>49206</v>
      </c>
      <c r="Z3406" s="112">
        <v>0</v>
      </c>
      <c r="AA3406" s="112">
        <v>0</v>
      </c>
      <c r="AB3406" s="112">
        <v>0</v>
      </c>
      <c r="AC3406" s="112">
        <v>0</v>
      </c>
      <c r="AD3406" s="112">
        <v>7</v>
      </c>
      <c r="AE3406" s="112" t="s">
        <v>49215</v>
      </c>
    </row>
    <row r="3407" spans="1:31">
      <c r="A3407" s="112">
        <v>2012</v>
      </c>
      <c r="B3407" s="112">
        <v>1</v>
      </c>
      <c r="C3407" s="112">
        <v>12</v>
      </c>
      <c r="D3407" s="112">
        <v>4</v>
      </c>
      <c r="E3407" s="112">
        <v>1</v>
      </c>
      <c r="F3407" s="112">
        <v>0</v>
      </c>
      <c r="G3407" s="112">
        <v>1</v>
      </c>
      <c r="H3407" s="112" t="s">
        <v>49206</v>
      </c>
      <c r="I3407" s="112" t="s">
        <v>49206</v>
      </c>
      <c r="J3407" s="112">
        <v>0</v>
      </c>
      <c r="K3407" s="112">
        <v>0</v>
      </c>
      <c r="L3407" s="112">
        <v>-5064</v>
      </c>
      <c r="M3407" s="112">
        <v>-5064</v>
      </c>
      <c r="N3407" s="149">
        <v>-1313.1830284355303</v>
      </c>
      <c r="O3407" s="116">
        <f t="shared" si="73"/>
        <v>-3750.8169715644699</v>
      </c>
      <c r="P3407" s="112">
        <v>34300</v>
      </c>
      <c r="Q3407" s="112">
        <v>15</v>
      </c>
      <c r="R3407" s="112">
        <v>6</v>
      </c>
      <c r="S3407" s="144">
        <v>38930</v>
      </c>
      <c r="T3407" s="112" t="s">
        <v>49206</v>
      </c>
      <c r="U3407" s="112">
        <v>1</v>
      </c>
      <c r="V3407" s="112" t="s">
        <v>49206</v>
      </c>
      <c r="W3407" s="112" t="s">
        <v>49206</v>
      </c>
      <c r="X3407" s="112" t="s">
        <v>49206</v>
      </c>
      <c r="Y3407" s="112" t="s">
        <v>49206</v>
      </c>
      <c r="Z3407" s="112">
        <v>0</v>
      </c>
      <c r="AA3407" s="112">
        <v>0</v>
      </c>
      <c r="AB3407" s="112">
        <v>0</v>
      </c>
      <c r="AC3407" s="112">
        <v>0</v>
      </c>
      <c r="AD3407" s="112">
        <v>7</v>
      </c>
      <c r="AE3407" s="112" t="s">
        <v>49215</v>
      </c>
    </row>
    <row r="3408" spans="1:31">
      <c r="A3408" s="112">
        <v>2012</v>
      </c>
      <c r="B3408" s="112">
        <v>1</v>
      </c>
      <c r="C3408" s="112">
        <v>12</v>
      </c>
      <c r="D3408" s="112">
        <v>4</v>
      </c>
      <c r="E3408" s="112">
        <v>1</v>
      </c>
      <c r="F3408" s="112">
        <v>0</v>
      </c>
      <c r="G3408" s="112">
        <v>1</v>
      </c>
      <c r="H3408" s="112" t="s">
        <v>49206</v>
      </c>
      <c r="I3408" s="112" t="s">
        <v>49206</v>
      </c>
      <c r="J3408" s="112">
        <v>0</v>
      </c>
      <c r="K3408" s="112">
        <v>0</v>
      </c>
      <c r="L3408" s="112">
        <v>-310554</v>
      </c>
      <c r="M3408" s="112">
        <v>-310554</v>
      </c>
      <c r="N3408" s="149">
        <v>-80532.038351652373</v>
      </c>
      <c r="O3408" s="116">
        <f t="shared" si="73"/>
        <v>-230021.96164834761</v>
      </c>
      <c r="P3408" s="112">
        <v>34300</v>
      </c>
      <c r="Q3408" s="112">
        <v>15</v>
      </c>
      <c r="R3408" s="112">
        <v>6</v>
      </c>
      <c r="S3408" s="144">
        <v>38961</v>
      </c>
      <c r="T3408" s="112" t="s">
        <v>49206</v>
      </c>
      <c r="U3408" s="112">
        <v>1</v>
      </c>
      <c r="V3408" s="112" t="s">
        <v>49206</v>
      </c>
      <c r="W3408" s="112" t="s">
        <v>49206</v>
      </c>
      <c r="X3408" s="112" t="s">
        <v>49206</v>
      </c>
      <c r="Y3408" s="112" t="s">
        <v>49206</v>
      </c>
      <c r="Z3408" s="112">
        <v>0</v>
      </c>
      <c r="AA3408" s="112">
        <v>0</v>
      </c>
      <c r="AB3408" s="112">
        <v>0</v>
      </c>
      <c r="AC3408" s="112">
        <v>0</v>
      </c>
      <c r="AD3408" s="112">
        <v>7</v>
      </c>
      <c r="AE3408" s="112" t="s">
        <v>49215</v>
      </c>
    </row>
    <row r="3409" spans="1:31">
      <c r="A3409" s="112">
        <v>2012</v>
      </c>
      <c r="B3409" s="112">
        <v>1</v>
      </c>
      <c r="C3409" s="112">
        <v>12</v>
      </c>
      <c r="D3409" s="112">
        <v>4</v>
      </c>
      <c r="E3409" s="112">
        <v>1</v>
      </c>
      <c r="F3409" s="112">
        <v>0</v>
      </c>
      <c r="G3409" s="112">
        <v>1</v>
      </c>
      <c r="H3409" s="112" t="s">
        <v>49206</v>
      </c>
      <c r="I3409" s="112" t="s">
        <v>49206</v>
      </c>
      <c r="J3409" s="112">
        <v>0</v>
      </c>
      <c r="K3409" s="112">
        <v>0</v>
      </c>
      <c r="L3409" s="112">
        <v>-10852</v>
      </c>
      <c r="M3409" s="112">
        <v>-10852</v>
      </c>
      <c r="N3409" s="149">
        <v>-2814.1118137011003</v>
      </c>
      <c r="O3409" s="116">
        <f t="shared" si="73"/>
        <v>-8037.8881862989001</v>
      </c>
      <c r="P3409" s="112">
        <v>34300</v>
      </c>
      <c r="Q3409" s="112">
        <v>15</v>
      </c>
      <c r="R3409" s="112">
        <v>6</v>
      </c>
      <c r="S3409" s="144">
        <v>38991</v>
      </c>
      <c r="T3409" s="112" t="s">
        <v>49206</v>
      </c>
      <c r="U3409" s="112">
        <v>1</v>
      </c>
      <c r="V3409" s="112" t="s">
        <v>49206</v>
      </c>
      <c r="W3409" s="112" t="s">
        <v>49206</v>
      </c>
      <c r="X3409" s="112" t="s">
        <v>49206</v>
      </c>
      <c r="Y3409" s="112" t="s">
        <v>49206</v>
      </c>
      <c r="Z3409" s="112">
        <v>0</v>
      </c>
      <c r="AA3409" s="112">
        <v>0</v>
      </c>
      <c r="AB3409" s="112">
        <v>0</v>
      </c>
      <c r="AC3409" s="112">
        <v>0</v>
      </c>
      <c r="AD3409" s="112">
        <v>7</v>
      </c>
      <c r="AE3409" s="112" t="s">
        <v>49215</v>
      </c>
    </row>
    <row r="3410" spans="1:31">
      <c r="A3410" s="112">
        <v>2012</v>
      </c>
      <c r="B3410" s="112">
        <v>1</v>
      </c>
      <c r="C3410" s="112">
        <v>12</v>
      </c>
      <c r="D3410" s="112">
        <v>4</v>
      </c>
      <c r="E3410" s="112">
        <v>1</v>
      </c>
      <c r="F3410" s="112">
        <v>0</v>
      </c>
      <c r="G3410" s="112">
        <v>1</v>
      </c>
      <c r="H3410" s="112" t="s">
        <v>49206</v>
      </c>
      <c r="I3410" s="112" t="s">
        <v>49206</v>
      </c>
      <c r="J3410" s="112">
        <v>0</v>
      </c>
      <c r="K3410" s="112">
        <v>0</v>
      </c>
      <c r="L3410" s="112">
        <v>-244102</v>
      </c>
      <c r="M3410" s="112">
        <v>-244102</v>
      </c>
      <c r="N3410" s="149">
        <v>-63299.882228903982</v>
      </c>
      <c r="O3410" s="116">
        <f t="shared" si="73"/>
        <v>-180802.117771096</v>
      </c>
      <c r="P3410" s="112">
        <v>34300</v>
      </c>
      <c r="Q3410" s="112">
        <v>15</v>
      </c>
      <c r="R3410" s="112">
        <v>6</v>
      </c>
      <c r="S3410" s="144">
        <v>39022</v>
      </c>
      <c r="T3410" s="112" t="s">
        <v>49206</v>
      </c>
      <c r="U3410" s="112">
        <v>1</v>
      </c>
      <c r="V3410" s="112" t="s">
        <v>49206</v>
      </c>
      <c r="W3410" s="112" t="s">
        <v>49206</v>
      </c>
      <c r="X3410" s="112" t="s">
        <v>49206</v>
      </c>
      <c r="Y3410" s="112" t="s">
        <v>49206</v>
      </c>
      <c r="Z3410" s="112">
        <v>0</v>
      </c>
      <c r="AA3410" s="112">
        <v>0</v>
      </c>
      <c r="AB3410" s="112">
        <v>0</v>
      </c>
      <c r="AC3410" s="112">
        <v>0</v>
      </c>
      <c r="AD3410" s="112">
        <v>7</v>
      </c>
      <c r="AE3410" s="112" t="s">
        <v>49215</v>
      </c>
    </row>
    <row r="3411" spans="1:31">
      <c r="A3411" s="112">
        <v>2012</v>
      </c>
      <c r="B3411" s="112">
        <v>1</v>
      </c>
      <c r="C3411" s="112">
        <v>12</v>
      </c>
      <c r="D3411" s="112">
        <v>4</v>
      </c>
      <c r="E3411" s="112">
        <v>1</v>
      </c>
      <c r="F3411" s="112">
        <v>0</v>
      </c>
      <c r="G3411" s="112">
        <v>1</v>
      </c>
      <c r="H3411" s="112" t="s">
        <v>49206</v>
      </c>
      <c r="I3411" s="112" t="s">
        <v>49206</v>
      </c>
      <c r="J3411" s="112">
        <v>0</v>
      </c>
      <c r="K3411" s="112">
        <v>0</v>
      </c>
      <c r="L3411" s="112">
        <v>-3219167</v>
      </c>
      <c r="M3411" s="112">
        <v>-3219167</v>
      </c>
      <c r="N3411" s="149">
        <v>-834785.83532774891</v>
      </c>
      <c r="O3411" s="116">
        <f t="shared" si="73"/>
        <v>-2384381.1646722509</v>
      </c>
      <c r="P3411" s="112">
        <v>34300</v>
      </c>
      <c r="Q3411" s="112">
        <v>15</v>
      </c>
      <c r="R3411" s="112">
        <v>6</v>
      </c>
      <c r="S3411" s="144">
        <v>39052</v>
      </c>
      <c r="T3411" s="112" t="s">
        <v>49206</v>
      </c>
      <c r="U3411" s="112">
        <v>1</v>
      </c>
      <c r="V3411" s="112" t="s">
        <v>49206</v>
      </c>
      <c r="W3411" s="112" t="s">
        <v>49206</v>
      </c>
      <c r="X3411" s="112" t="s">
        <v>49206</v>
      </c>
      <c r="Y3411" s="112" t="s">
        <v>49206</v>
      </c>
      <c r="Z3411" s="112">
        <v>0</v>
      </c>
      <c r="AA3411" s="112">
        <v>0</v>
      </c>
      <c r="AB3411" s="112">
        <v>0</v>
      </c>
      <c r="AC3411" s="112">
        <v>0</v>
      </c>
      <c r="AD3411" s="112">
        <v>7</v>
      </c>
      <c r="AE3411" s="112" t="s">
        <v>49215</v>
      </c>
    </row>
    <row r="3412" spans="1:31">
      <c r="A3412" s="112">
        <v>2012</v>
      </c>
      <c r="B3412" s="112">
        <v>1</v>
      </c>
      <c r="C3412" s="112">
        <v>12</v>
      </c>
      <c r="D3412" s="112">
        <v>4</v>
      </c>
      <c r="E3412" s="112">
        <v>1</v>
      </c>
      <c r="F3412" s="112">
        <v>0</v>
      </c>
      <c r="G3412" s="112">
        <v>1</v>
      </c>
      <c r="H3412" s="112" t="s">
        <v>49206</v>
      </c>
      <c r="I3412" s="112" t="s">
        <v>49206</v>
      </c>
      <c r="J3412" s="112">
        <v>0</v>
      </c>
      <c r="K3412" s="112">
        <v>0</v>
      </c>
      <c r="L3412" s="112">
        <v>-3179924</v>
      </c>
      <c r="M3412" s="112">
        <v>-3179924</v>
      </c>
      <c r="N3412" s="149">
        <v>-824609.44480940467</v>
      </c>
      <c r="O3412" s="116">
        <f t="shared" si="73"/>
        <v>-2355314.5551905953</v>
      </c>
      <c r="P3412" s="112">
        <v>34300</v>
      </c>
      <c r="Q3412" s="112">
        <v>15</v>
      </c>
      <c r="R3412" s="112">
        <v>6</v>
      </c>
      <c r="S3412" s="144">
        <v>39083</v>
      </c>
      <c r="T3412" s="112" t="s">
        <v>49206</v>
      </c>
      <c r="U3412" s="112">
        <v>1</v>
      </c>
      <c r="V3412" s="112" t="s">
        <v>49206</v>
      </c>
      <c r="W3412" s="112" t="s">
        <v>49206</v>
      </c>
      <c r="X3412" s="112" t="s">
        <v>49206</v>
      </c>
      <c r="Y3412" s="112" t="s">
        <v>49206</v>
      </c>
      <c r="Z3412" s="112">
        <v>0</v>
      </c>
      <c r="AA3412" s="112">
        <v>0</v>
      </c>
      <c r="AB3412" s="112">
        <v>0</v>
      </c>
      <c r="AC3412" s="112">
        <v>0</v>
      </c>
      <c r="AD3412" s="112">
        <v>7</v>
      </c>
      <c r="AE3412" s="112" t="s">
        <v>49215</v>
      </c>
    </row>
    <row r="3413" spans="1:31">
      <c r="A3413" s="112">
        <v>2012</v>
      </c>
      <c r="B3413" s="112">
        <v>1</v>
      </c>
      <c r="C3413" s="112">
        <v>12</v>
      </c>
      <c r="D3413" s="112">
        <v>4</v>
      </c>
      <c r="E3413" s="112">
        <v>1</v>
      </c>
      <c r="F3413" s="112">
        <v>0</v>
      </c>
      <c r="G3413" s="112">
        <v>1</v>
      </c>
      <c r="H3413" s="112" t="s">
        <v>49206</v>
      </c>
      <c r="I3413" s="112" t="s">
        <v>49206</v>
      </c>
      <c r="J3413" s="112">
        <v>0</v>
      </c>
      <c r="K3413" s="112">
        <v>0</v>
      </c>
      <c r="L3413" s="112">
        <v>-1528122</v>
      </c>
      <c r="M3413" s="112">
        <v>-1528122</v>
      </c>
      <c r="N3413" s="149">
        <v>-396268.5378710425</v>
      </c>
      <c r="O3413" s="116">
        <f t="shared" si="73"/>
        <v>-1131853.4621289575</v>
      </c>
      <c r="P3413" s="112">
        <v>34300</v>
      </c>
      <c r="Q3413" s="112">
        <v>15</v>
      </c>
      <c r="R3413" s="112">
        <v>6</v>
      </c>
      <c r="S3413" s="144">
        <v>39114</v>
      </c>
      <c r="T3413" s="112" t="s">
        <v>49206</v>
      </c>
      <c r="U3413" s="112">
        <v>1</v>
      </c>
      <c r="V3413" s="112" t="s">
        <v>49206</v>
      </c>
      <c r="W3413" s="112" t="s">
        <v>49206</v>
      </c>
      <c r="X3413" s="112" t="s">
        <v>49206</v>
      </c>
      <c r="Y3413" s="112" t="s">
        <v>49206</v>
      </c>
      <c r="Z3413" s="112">
        <v>0</v>
      </c>
      <c r="AA3413" s="112">
        <v>0</v>
      </c>
      <c r="AB3413" s="112">
        <v>0</v>
      </c>
      <c r="AC3413" s="112">
        <v>0</v>
      </c>
      <c r="AD3413" s="112">
        <v>7</v>
      </c>
      <c r="AE3413" s="112" t="s">
        <v>49215</v>
      </c>
    </row>
    <row r="3414" spans="1:31">
      <c r="A3414" s="112">
        <v>2012</v>
      </c>
      <c r="B3414" s="112">
        <v>1</v>
      </c>
      <c r="C3414" s="112">
        <v>12</v>
      </c>
      <c r="D3414" s="112">
        <v>4</v>
      </c>
      <c r="E3414" s="112">
        <v>1</v>
      </c>
      <c r="F3414" s="112">
        <v>0</v>
      </c>
      <c r="G3414" s="112">
        <v>1</v>
      </c>
      <c r="H3414" s="112" t="s">
        <v>49206</v>
      </c>
      <c r="I3414" s="112" t="s">
        <v>49206</v>
      </c>
      <c r="J3414" s="112">
        <v>0</v>
      </c>
      <c r="K3414" s="112">
        <v>0</v>
      </c>
      <c r="L3414" s="112">
        <v>-725111</v>
      </c>
      <c r="M3414" s="112">
        <v>-725111</v>
      </c>
      <c r="N3414" s="149">
        <v>-188033.85839887752</v>
      </c>
      <c r="O3414" s="116">
        <f t="shared" si="73"/>
        <v>-537077.14160112245</v>
      </c>
      <c r="P3414" s="112">
        <v>34300</v>
      </c>
      <c r="Q3414" s="112">
        <v>15</v>
      </c>
      <c r="R3414" s="112">
        <v>6</v>
      </c>
      <c r="S3414" s="144">
        <v>39142</v>
      </c>
      <c r="T3414" s="112" t="s">
        <v>49206</v>
      </c>
      <c r="U3414" s="112">
        <v>1</v>
      </c>
      <c r="V3414" s="112" t="s">
        <v>49206</v>
      </c>
      <c r="W3414" s="112" t="s">
        <v>49206</v>
      </c>
      <c r="X3414" s="112" t="s">
        <v>49206</v>
      </c>
      <c r="Y3414" s="112" t="s">
        <v>49206</v>
      </c>
      <c r="Z3414" s="112">
        <v>0</v>
      </c>
      <c r="AA3414" s="112">
        <v>0</v>
      </c>
      <c r="AB3414" s="112">
        <v>0</v>
      </c>
      <c r="AC3414" s="112">
        <v>0</v>
      </c>
      <c r="AD3414" s="112">
        <v>7</v>
      </c>
      <c r="AE3414" s="112" t="s">
        <v>49215</v>
      </c>
    </row>
    <row r="3415" spans="1:31">
      <c r="A3415" s="112">
        <v>2012</v>
      </c>
      <c r="B3415" s="112">
        <v>1</v>
      </c>
      <c r="C3415" s="112">
        <v>12</v>
      </c>
      <c r="D3415" s="112">
        <v>4</v>
      </c>
      <c r="E3415" s="112">
        <v>1</v>
      </c>
      <c r="F3415" s="112">
        <v>0</v>
      </c>
      <c r="G3415" s="112">
        <v>1</v>
      </c>
      <c r="H3415" s="112" t="s">
        <v>49206</v>
      </c>
      <c r="I3415" s="112" t="s">
        <v>49206</v>
      </c>
      <c r="J3415" s="112">
        <v>0</v>
      </c>
      <c r="K3415" s="112">
        <v>0</v>
      </c>
      <c r="L3415" s="112">
        <v>-8055468</v>
      </c>
      <c r="M3415" s="112">
        <v>-8055468</v>
      </c>
      <c r="N3415" s="149">
        <v>-2088922.5639228877</v>
      </c>
      <c r="O3415" s="116">
        <f t="shared" si="73"/>
        <v>-5966545.4360771123</v>
      </c>
      <c r="P3415" s="112">
        <v>34300</v>
      </c>
      <c r="Q3415" s="112">
        <v>15</v>
      </c>
      <c r="R3415" s="112">
        <v>6</v>
      </c>
      <c r="S3415" s="144">
        <v>39173</v>
      </c>
      <c r="T3415" s="112" t="s">
        <v>49206</v>
      </c>
      <c r="U3415" s="112">
        <v>1</v>
      </c>
      <c r="V3415" s="112" t="s">
        <v>49206</v>
      </c>
      <c r="W3415" s="112" t="s">
        <v>49206</v>
      </c>
      <c r="X3415" s="112" t="s">
        <v>49206</v>
      </c>
      <c r="Y3415" s="112" t="s">
        <v>49206</v>
      </c>
      <c r="Z3415" s="112">
        <v>0</v>
      </c>
      <c r="AA3415" s="112">
        <v>0</v>
      </c>
      <c r="AB3415" s="112">
        <v>0</v>
      </c>
      <c r="AC3415" s="112">
        <v>0</v>
      </c>
      <c r="AD3415" s="112">
        <v>7</v>
      </c>
      <c r="AE3415" s="112" t="s">
        <v>49215</v>
      </c>
    </row>
    <row r="3416" spans="1:31">
      <c r="A3416" s="112">
        <v>2012</v>
      </c>
      <c r="B3416" s="112">
        <v>1</v>
      </c>
      <c r="C3416" s="112">
        <v>12</v>
      </c>
      <c r="D3416" s="112">
        <v>4</v>
      </c>
      <c r="E3416" s="112">
        <v>1</v>
      </c>
      <c r="F3416" s="112">
        <v>0</v>
      </c>
      <c r="G3416" s="112">
        <v>1</v>
      </c>
      <c r="H3416" s="112" t="s">
        <v>49206</v>
      </c>
      <c r="I3416" s="112" t="s">
        <v>49206</v>
      </c>
      <c r="J3416" s="112">
        <v>0</v>
      </c>
      <c r="K3416" s="112">
        <v>0</v>
      </c>
      <c r="L3416" s="112">
        <v>-4893054</v>
      </c>
      <c r="M3416" s="112">
        <v>-4893054</v>
      </c>
      <c r="N3416" s="149">
        <v>-1268853.7658014584</v>
      </c>
      <c r="O3416" s="116">
        <f t="shared" si="73"/>
        <v>-3624200.2341985414</v>
      </c>
      <c r="P3416" s="112">
        <v>34300</v>
      </c>
      <c r="Q3416" s="112">
        <v>15</v>
      </c>
      <c r="R3416" s="112">
        <v>6</v>
      </c>
      <c r="S3416" s="144">
        <v>39203</v>
      </c>
      <c r="T3416" s="112" t="s">
        <v>49206</v>
      </c>
      <c r="U3416" s="112">
        <v>1</v>
      </c>
      <c r="V3416" s="112" t="s">
        <v>49206</v>
      </c>
      <c r="W3416" s="112" t="s">
        <v>49206</v>
      </c>
      <c r="X3416" s="112" t="s">
        <v>49206</v>
      </c>
      <c r="Y3416" s="112" t="s">
        <v>49206</v>
      </c>
      <c r="Z3416" s="112">
        <v>0</v>
      </c>
      <c r="AA3416" s="112">
        <v>0</v>
      </c>
      <c r="AB3416" s="112">
        <v>0</v>
      </c>
      <c r="AC3416" s="112">
        <v>0</v>
      </c>
      <c r="AD3416" s="112">
        <v>7</v>
      </c>
      <c r="AE3416" s="112" t="s">
        <v>49215</v>
      </c>
    </row>
    <row r="3417" spans="1:31">
      <c r="A3417" s="112">
        <v>2012</v>
      </c>
      <c r="B3417" s="112">
        <v>1</v>
      </c>
      <c r="C3417" s="112">
        <v>12</v>
      </c>
      <c r="D3417" s="112">
        <v>4</v>
      </c>
      <c r="E3417" s="112">
        <v>1</v>
      </c>
      <c r="F3417" s="112">
        <v>0</v>
      </c>
      <c r="G3417" s="112">
        <v>1</v>
      </c>
      <c r="H3417" s="112" t="s">
        <v>49206</v>
      </c>
      <c r="I3417" s="112" t="s">
        <v>49206</v>
      </c>
      <c r="J3417" s="112">
        <v>0</v>
      </c>
      <c r="K3417" s="112">
        <v>0</v>
      </c>
      <c r="L3417" s="112">
        <v>-4326432</v>
      </c>
      <c r="M3417" s="112">
        <v>-4326432</v>
      </c>
      <c r="N3417" s="149">
        <v>-1121918.8538863326</v>
      </c>
      <c r="O3417" s="116">
        <f t="shared" si="73"/>
        <v>-3204513.1461136676</v>
      </c>
      <c r="P3417" s="112">
        <v>34300</v>
      </c>
      <c r="Q3417" s="112">
        <v>15</v>
      </c>
      <c r="R3417" s="112">
        <v>6</v>
      </c>
      <c r="S3417" s="144">
        <v>39234</v>
      </c>
      <c r="T3417" s="112" t="s">
        <v>49206</v>
      </c>
      <c r="U3417" s="112">
        <v>1</v>
      </c>
      <c r="V3417" s="112" t="s">
        <v>49206</v>
      </c>
      <c r="W3417" s="112" t="s">
        <v>49206</v>
      </c>
      <c r="X3417" s="112" t="s">
        <v>49206</v>
      </c>
      <c r="Y3417" s="112" t="s">
        <v>49206</v>
      </c>
      <c r="Z3417" s="112">
        <v>0</v>
      </c>
      <c r="AA3417" s="112">
        <v>0</v>
      </c>
      <c r="AB3417" s="112">
        <v>0</v>
      </c>
      <c r="AC3417" s="112">
        <v>0</v>
      </c>
      <c r="AD3417" s="112">
        <v>7</v>
      </c>
      <c r="AE3417" s="112" t="s">
        <v>49215</v>
      </c>
    </row>
    <row r="3418" spans="1:31">
      <c r="A3418" s="112">
        <v>2012</v>
      </c>
      <c r="B3418" s="112">
        <v>1</v>
      </c>
      <c r="C3418" s="112">
        <v>12</v>
      </c>
      <c r="D3418" s="112">
        <v>4</v>
      </c>
      <c r="E3418" s="112">
        <v>1</v>
      </c>
      <c r="F3418" s="112">
        <v>0</v>
      </c>
      <c r="G3418" s="112">
        <v>1</v>
      </c>
      <c r="H3418" s="112" t="s">
        <v>49206</v>
      </c>
      <c r="I3418" s="112" t="s">
        <v>49206</v>
      </c>
      <c r="J3418" s="112">
        <v>0</v>
      </c>
      <c r="K3418" s="112">
        <v>0</v>
      </c>
      <c r="L3418" s="112">
        <v>-3243231</v>
      </c>
      <c r="M3418" s="112">
        <v>-3243231</v>
      </c>
      <c r="N3418" s="149">
        <v>-841026.04788625462</v>
      </c>
      <c r="O3418" s="116">
        <f t="shared" si="73"/>
        <v>-2402204.9521137453</v>
      </c>
      <c r="P3418" s="112">
        <v>34300</v>
      </c>
      <c r="Q3418" s="112">
        <v>15</v>
      </c>
      <c r="R3418" s="112">
        <v>6</v>
      </c>
      <c r="S3418" s="144">
        <v>39264</v>
      </c>
      <c r="T3418" s="112" t="s">
        <v>49206</v>
      </c>
      <c r="U3418" s="112">
        <v>1</v>
      </c>
      <c r="V3418" s="112" t="s">
        <v>49206</v>
      </c>
      <c r="W3418" s="112" t="s">
        <v>49206</v>
      </c>
      <c r="X3418" s="112" t="s">
        <v>49206</v>
      </c>
      <c r="Y3418" s="112" t="s">
        <v>49206</v>
      </c>
      <c r="Z3418" s="112">
        <v>0</v>
      </c>
      <c r="AA3418" s="112">
        <v>0</v>
      </c>
      <c r="AB3418" s="112">
        <v>0</v>
      </c>
      <c r="AC3418" s="112">
        <v>0</v>
      </c>
      <c r="AD3418" s="112">
        <v>7</v>
      </c>
      <c r="AE3418" s="112" t="s">
        <v>49215</v>
      </c>
    </row>
    <row r="3419" spans="1:31">
      <c r="A3419" s="112">
        <v>2012</v>
      </c>
      <c r="B3419" s="112">
        <v>1</v>
      </c>
      <c r="C3419" s="112">
        <v>12</v>
      </c>
      <c r="D3419" s="112">
        <v>4</v>
      </c>
      <c r="E3419" s="112">
        <v>1</v>
      </c>
      <c r="F3419" s="112">
        <v>0</v>
      </c>
      <c r="G3419" s="112">
        <v>1</v>
      </c>
      <c r="H3419" s="112" t="s">
        <v>49206</v>
      </c>
      <c r="I3419" s="112" t="s">
        <v>49206</v>
      </c>
      <c r="J3419" s="112">
        <v>0</v>
      </c>
      <c r="K3419" s="112">
        <v>0</v>
      </c>
      <c r="L3419" s="112">
        <v>-838302</v>
      </c>
      <c r="M3419" s="112">
        <v>-838302</v>
      </c>
      <c r="N3419" s="149">
        <v>-217386.24784825472</v>
      </c>
      <c r="O3419" s="116">
        <f t="shared" si="73"/>
        <v>-620915.75215174526</v>
      </c>
      <c r="P3419" s="112">
        <v>34300</v>
      </c>
      <c r="Q3419" s="112">
        <v>15</v>
      </c>
      <c r="R3419" s="112">
        <v>6</v>
      </c>
      <c r="S3419" s="144">
        <v>39295</v>
      </c>
      <c r="T3419" s="112" t="s">
        <v>49206</v>
      </c>
      <c r="U3419" s="112">
        <v>1</v>
      </c>
      <c r="V3419" s="112" t="s">
        <v>49206</v>
      </c>
      <c r="W3419" s="112" t="s">
        <v>49206</v>
      </c>
      <c r="X3419" s="112" t="s">
        <v>49206</v>
      </c>
      <c r="Y3419" s="112" t="s">
        <v>49206</v>
      </c>
      <c r="Z3419" s="112">
        <v>0</v>
      </c>
      <c r="AA3419" s="112">
        <v>0</v>
      </c>
      <c r="AB3419" s="112">
        <v>0</v>
      </c>
      <c r="AC3419" s="112">
        <v>0</v>
      </c>
      <c r="AD3419" s="112">
        <v>7</v>
      </c>
      <c r="AE3419" s="112" t="s">
        <v>49215</v>
      </c>
    </row>
    <row r="3420" spans="1:31">
      <c r="A3420" s="112">
        <v>2012</v>
      </c>
      <c r="B3420" s="112">
        <v>1</v>
      </c>
      <c r="C3420" s="112">
        <v>12</v>
      </c>
      <c r="D3420" s="112">
        <v>4</v>
      </c>
      <c r="E3420" s="112">
        <v>1</v>
      </c>
      <c r="F3420" s="112">
        <v>0</v>
      </c>
      <c r="G3420" s="112">
        <v>1</v>
      </c>
      <c r="H3420" s="112" t="s">
        <v>49206</v>
      </c>
      <c r="I3420" s="112" t="s">
        <v>49206</v>
      </c>
      <c r="J3420" s="112">
        <v>0</v>
      </c>
      <c r="K3420" s="112">
        <v>0</v>
      </c>
      <c r="L3420" s="112">
        <v>-3217627</v>
      </c>
      <c r="M3420" s="112">
        <v>-3217627</v>
      </c>
      <c r="N3420" s="149">
        <v>-834386.48661846959</v>
      </c>
      <c r="O3420" s="116">
        <f t="shared" si="73"/>
        <v>-2383240.5133815305</v>
      </c>
      <c r="P3420" s="112">
        <v>34300</v>
      </c>
      <c r="Q3420" s="112">
        <v>15</v>
      </c>
      <c r="R3420" s="112">
        <v>6</v>
      </c>
      <c r="S3420" s="144">
        <v>39326</v>
      </c>
      <c r="T3420" s="112" t="s">
        <v>49206</v>
      </c>
      <c r="U3420" s="112">
        <v>1</v>
      </c>
      <c r="V3420" s="112" t="s">
        <v>49206</v>
      </c>
      <c r="W3420" s="112" t="s">
        <v>49206</v>
      </c>
      <c r="X3420" s="112" t="s">
        <v>49206</v>
      </c>
      <c r="Y3420" s="112" t="s">
        <v>49206</v>
      </c>
      <c r="Z3420" s="112">
        <v>0</v>
      </c>
      <c r="AA3420" s="112">
        <v>0</v>
      </c>
      <c r="AB3420" s="112">
        <v>0</v>
      </c>
      <c r="AC3420" s="112">
        <v>0</v>
      </c>
      <c r="AD3420" s="112">
        <v>7</v>
      </c>
      <c r="AE3420" s="112" t="s">
        <v>49215</v>
      </c>
    </row>
    <row r="3421" spans="1:31">
      <c r="A3421" s="112">
        <v>2012</v>
      </c>
      <c r="B3421" s="112">
        <v>1</v>
      </c>
      <c r="C3421" s="112">
        <v>12</v>
      </c>
      <c r="D3421" s="112">
        <v>4</v>
      </c>
      <c r="E3421" s="112">
        <v>1</v>
      </c>
      <c r="F3421" s="112">
        <v>0</v>
      </c>
      <c r="G3421" s="112">
        <v>1</v>
      </c>
      <c r="H3421" s="112" t="s">
        <v>49206</v>
      </c>
      <c r="I3421" s="112" t="s">
        <v>49206</v>
      </c>
      <c r="J3421" s="112">
        <v>0</v>
      </c>
      <c r="K3421" s="112">
        <v>0</v>
      </c>
      <c r="L3421" s="112">
        <v>-6317930</v>
      </c>
      <c r="M3421" s="112">
        <v>-6317930</v>
      </c>
      <c r="N3421" s="149">
        <v>-1638348.8252060998</v>
      </c>
      <c r="O3421" s="116">
        <f t="shared" si="73"/>
        <v>-4679581.1747939</v>
      </c>
      <c r="P3421" s="112">
        <v>34300</v>
      </c>
      <c r="Q3421" s="112">
        <v>15</v>
      </c>
      <c r="R3421" s="112">
        <v>6</v>
      </c>
      <c r="S3421" s="144">
        <v>39356</v>
      </c>
      <c r="T3421" s="112" t="s">
        <v>49206</v>
      </c>
      <c r="U3421" s="112">
        <v>1</v>
      </c>
      <c r="V3421" s="112" t="s">
        <v>49206</v>
      </c>
      <c r="W3421" s="112" t="s">
        <v>49206</v>
      </c>
      <c r="X3421" s="112" t="s">
        <v>49206</v>
      </c>
      <c r="Y3421" s="112" t="s">
        <v>49206</v>
      </c>
      <c r="Z3421" s="112">
        <v>0</v>
      </c>
      <c r="AA3421" s="112">
        <v>0</v>
      </c>
      <c r="AB3421" s="112">
        <v>0</v>
      </c>
      <c r="AC3421" s="112">
        <v>0</v>
      </c>
      <c r="AD3421" s="112">
        <v>7</v>
      </c>
      <c r="AE3421" s="112" t="s">
        <v>49215</v>
      </c>
    </row>
    <row r="3422" spans="1:31">
      <c r="A3422" s="112">
        <v>2012</v>
      </c>
      <c r="B3422" s="112">
        <v>1</v>
      </c>
      <c r="C3422" s="112">
        <v>12</v>
      </c>
      <c r="D3422" s="112">
        <v>4</v>
      </c>
      <c r="E3422" s="112">
        <v>1</v>
      </c>
      <c r="F3422" s="112">
        <v>0</v>
      </c>
      <c r="G3422" s="112">
        <v>1</v>
      </c>
      <c r="H3422" s="112" t="s">
        <v>49206</v>
      </c>
      <c r="I3422" s="112" t="s">
        <v>49206</v>
      </c>
      <c r="J3422" s="112">
        <v>0</v>
      </c>
      <c r="K3422" s="112">
        <v>0</v>
      </c>
      <c r="L3422" s="112">
        <v>-296682</v>
      </c>
      <c r="M3422" s="112">
        <v>-296682</v>
      </c>
      <c r="N3422" s="149">
        <v>-76934.788160013821</v>
      </c>
      <c r="O3422" s="116">
        <f t="shared" si="73"/>
        <v>-219747.21183998618</v>
      </c>
      <c r="P3422" s="112">
        <v>34300</v>
      </c>
      <c r="Q3422" s="112">
        <v>15</v>
      </c>
      <c r="R3422" s="112">
        <v>6</v>
      </c>
      <c r="S3422" s="144">
        <v>39387</v>
      </c>
      <c r="T3422" s="112" t="s">
        <v>49206</v>
      </c>
      <c r="U3422" s="112">
        <v>1</v>
      </c>
      <c r="V3422" s="112" t="s">
        <v>49206</v>
      </c>
      <c r="W3422" s="112" t="s">
        <v>49206</v>
      </c>
      <c r="X3422" s="112" t="s">
        <v>49206</v>
      </c>
      <c r="Y3422" s="112" t="s">
        <v>49206</v>
      </c>
      <c r="Z3422" s="112">
        <v>0</v>
      </c>
      <c r="AA3422" s="112">
        <v>0</v>
      </c>
      <c r="AB3422" s="112">
        <v>0</v>
      </c>
      <c r="AC3422" s="112">
        <v>0</v>
      </c>
      <c r="AD3422" s="112">
        <v>7</v>
      </c>
      <c r="AE3422" s="112" t="s">
        <v>49215</v>
      </c>
    </row>
    <row r="3423" spans="1:31">
      <c r="A3423" s="112">
        <v>2012</v>
      </c>
      <c r="B3423" s="112">
        <v>1</v>
      </c>
      <c r="C3423" s="112">
        <v>12</v>
      </c>
      <c r="D3423" s="112">
        <v>4</v>
      </c>
      <c r="E3423" s="112">
        <v>1</v>
      </c>
      <c r="F3423" s="112">
        <v>0</v>
      </c>
      <c r="G3423" s="112">
        <v>1</v>
      </c>
      <c r="H3423" s="112" t="s">
        <v>49206</v>
      </c>
      <c r="I3423" s="112" t="s">
        <v>49206</v>
      </c>
      <c r="J3423" s="112">
        <v>0</v>
      </c>
      <c r="K3423" s="112">
        <v>0</v>
      </c>
      <c r="L3423" s="112">
        <v>-2152470</v>
      </c>
      <c r="M3423" s="112">
        <v>-2152470</v>
      </c>
      <c r="N3423" s="149">
        <v>-558172.80276789609</v>
      </c>
      <c r="O3423" s="116">
        <f t="shared" si="73"/>
        <v>-1594297.1972321039</v>
      </c>
      <c r="P3423" s="112">
        <v>34300</v>
      </c>
      <c r="Q3423" s="112">
        <v>15</v>
      </c>
      <c r="R3423" s="112">
        <v>6</v>
      </c>
      <c r="S3423" s="144">
        <v>39417</v>
      </c>
      <c r="T3423" s="112" t="s">
        <v>49206</v>
      </c>
      <c r="U3423" s="112">
        <v>1</v>
      </c>
      <c r="V3423" s="112" t="s">
        <v>49206</v>
      </c>
      <c r="W3423" s="112" t="s">
        <v>49206</v>
      </c>
      <c r="X3423" s="112" t="s">
        <v>49206</v>
      </c>
      <c r="Y3423" s="112" t="s">
        <v>49206</v>
      </c>
      <c r="Z3423" s="112">
        <v>0</v>
      </c>
      <c r="AA3423" s="112">
        <v>0</v>
      </c>
      <c r="AB3423" s="112">
        <v>0</v>
      </c>
      <c r="AC3423" s="112">
        <v>0</v>
      </c>
      <c r="AD3423" s="112">
        <v>7</v>
      </c>
      <c r="AE3423" s="112" t="s">
        <v>49215</v>
      </c>
    </row>
    <row r="3424" spans="1:31">
      <c r="A3424" s="112">
        <v>2012</v>
      </c>
      <c r="B3424" s="112">
        <v>1</v>
      </c>
      <c r="C3424" s="112">
        <v>12</v>
      </c>
      <c r="D3424" s="112">
        <v>4</v>
      </c>
      <c r="E3424" s="112">
        <v>1</v>
      </c>
      <c r="F3424" s="112">
        <v>0</v>
      </c>
      <c r="G3424" s="112">
        <v>1</v>
      </c>
      <c r="H3424" s="112" t="s">
        <v>49206</v>
      </c>
      <c r="I3424" s="112" t="s">
        <v>49206</v>
      </c>
      <c r="J3424" s="112">
        <v>0</v>
      </c>
      <c r="K3424" s="112">
        <v>0</v>
      </c>
      <c r="L3424" s="112">
        <v>-910797</v>
      </c>
      <c r="M3424" s="112">
        <v>-910797</v>
      </c>
      <c r="N3424" s="149">
        <v>-236185.45867890908</v>
      </c>
      <c r="O3424" s="116">
        <f t="shared" si="73"/>
        <v>-674611.54132109089</v>
      </c>
      <c r="P3424" s="112">
        <v>34300</v>
      </c>
      <c r="Q3424" s="112">
        <v>15</v>
      </c>
      <c r="R3424" s="112">
        <v>6</v>
      </c>
      <c r="S3424" s="144">
        <v>39448</v>
      </c>
      <c r="T3424" s="112" t="s">
        <v>49206</v>
      </c>
      <c r="U3424" s="112">
        <v>1</v>
      </c>
      <c r="V3424" s="112" t="s">
        <v>49206</v>
      </c>
      <c r="W3424" s="112" t="s">
        <v>49206</v>
      </c>
      <c r="X3424" s="112" t="s">
        <v>49206</v>
      </c>
      <c r="Y3424" s="112" t="s">
        <v>49206</v>
      </c>
      <c r="Z3424" s="112">
        <v>0</v>
      </c>
      <c r="AA3424" s="112">
        <v>0</v>
      </c>
      <c r="AB3424" s="112">
        <v>0</v>
      </c>
      <c r="AC3424" s="112">
        <v>0</v>
      </c>
      <c r="AD3424" s="112">
        <v>7</v>
      </c>
      <c r="AE3424" s="112" t="s">
        <v>49215</v>
      </c>
    </row>
    <row r="3425" spans="1:31">
      <c r="A3425" s="112">
        <v>2012</v>
      </c>
      <c r="B3425" s="112">
        <v>1</v>
      </c>
      <c r="C3425" s="112">
        <v>12</v>
      </c>
      <c r="D3425" s="112">
        <v>4</v>
      </c>
      <c r="E3425" s="112">
        <v>1</v>
      </c>
      <c r="F3425" s="112">
        <v>0</v>
      </c>
      <c r="G3425" s="112">
        <v>1</v>
      </c>
      <c r="H3425" s="112" t="s">
        <v>49206</v>
      </c>
      <c r="I3425" s="112" t="s">
        <v>49206</v>
      </c>
      <c r="J3425" s="112">
        <v>0</v>
      </c>
      <c r="K3425" s="112">
        <v>0</v>
      </c>
      <c r="L3425" s="112">
        <v>-3216880</v>
      </c>
      <c r="M3425" s="112">
        <v>-3216880</v>
      </c>
      <c r="N3425" s="149">
        <v>-834192.77656273474</v>
      </c>
      <c r="O3425" s="116">
        <f t="shared" si="73"/>
        <v>-2382687.2234372655</v>
      </c>
      <c r="P3425" s="112">
        <v>34300</v>
      </c>
      <c r="Q3425" s="112">
        <v>15</v>
      </c>
      <c r="R3425" s="112">
        <v>6</v>
      </c>
      <c r="S3425" s="144">
        <v>39479</v>
      </c>
      <c r="T3425" s="112" t="s">
        <v>49206</v>
      </c>
      <c r="U3425" s="112">
        <v>1</v>
      </c>
      <c r="V3425" s="112" t="s">
        <v>49206</v>
      </c>
      <c r="W3425" s="112" t="s">
        <v>49206</v>
      </c>
      <c r="X3425" s="112" t="s">
        <v>49206</v>
      </c>
      <c r="Y3425" s="112" t="s">
        <v>49206</v>
      </c>
      <c r="Z3425" s="112">
        <v>0</v>
      </c>
      <c r="AA3425" s="112">
        <v>0</v>
      </c>
      <c r="AB3425" s="112">
        <v>0</v>
      </c>
      <c r="AC3425" s="112">
        <v>0</v>
      </c>
      <c r="AD3425" s="112">
        <v>7</v>
      </c>
      <c r="AE3425" s="112" t="s">
        <v>49215</v>
      </c>
    </row>
    <row r="3426" spans="1:31">
      <c r="A3426" s="112">
        <v>2012</v>
      </c>
      <c r="B3426" s="112">
        <v>1</v>
      </c>
      <c r="C3426" s="112">
        <v>12</v>
      </c>
      <c r="D3426" s="112">
        <v>4</v>
      </c>
      <c r="E3426" s="112">
        <v>1</v>
      </c>
      <c r="F3426" s="112">
        <v>0</v>
      </c>
      <c r="G3426" s="112">
        <v>1</v>
      </c>
      <c r="H3426" s="112" t="s">
        <v>49206</v>
      </c>
      <c r="I3426" s="112" t="s">
        <v>49206</v>
      </c>
      <c r="J3426" s="112">
        <v>0</v>
      </c>
      <c r="K3426" s="112">
        <v>0</v>
      </c>
      <c r="L3426" s="112">
        <v>-8564694</v>
      </c>
      <c r="M3426" s="112">
        <v>-8564694</v>
      </c>
      <c r="N3426" s="149">
        <v>-2220973.6975797028</v>
      </c>
      <c r="O3426" s="116">
        <f t="shared" si="73"/>
        <v>-6343720.3024202976</v>
      </c>
      <c r="P3426" s="112">
        <v>34300</v>
      </c>
      <c r="Q3426" s="112">
        <v>15</v>
      </c>
      <c r="R3426" s="112">
        <v>6</v>
      </c>
      <c r="S3426" s="144">
        <v>39508</v>
      </c>
      <c r="T3426" s="112" t="s">
        <v>49206</v>
      </c>
      <c r="U3426" s="112">
        <v>1</v>
      </c>
      <c r="V3426" s="112" t="s">
        <v>49206</v>
      </c>
      <c r="W3426" s="112" t="s">
        <v>49206</v>
      </c>
      <c r="X3426" s="112" t="s">
        <v>49206</v>
      </c>
      <c r="Y3426" s="112" t="s">
        <v>49206</v>
      </c>
      <c r="Z3426" s="112">
        <v>0</v>
      </c>
      <c r="AA3426" s="112">
        <v>0</v>
      </c>
      <c r="AB3426" s="112">
        <v>0</v>
      </c>
      <c r="AC3426" s="112">
        <v>0</v>
      </c>
      <c r="AD3426" s="112">
        <v>7</v>
      </c>
      <c r="AE3426" s="112" t="s">
        <v>49215</v>
      </c>
    </row>
    <row r="3427" spans="1:31">
      <c r="A3427" s="112">
        <v>2012</v>
      </c>
      <c r="B3427" s="112">
        <v>1</v>
      </c>
      <c r="C3427" s="112">
        <v>12</v>
      </c>
      <c r="D3427" s="112">
        <v>4</v>
      </c>
      <c r="E3427" s="112">
        <v>1</v>
      </c>
      <c r="F3427" s="112">
        <v>0</v>
      </c>
      <c r="G3427" s="112">
        <v>1</v>
      </c>
      <c r="H3427" s="112" t="s">
        <v>49206</v>
      </c>
      <c r="I3427" s="112" t="s">
        <v>49206</v>
      </c>
      <c r="J3427" s="112">
        <v>0</v>
      </c>
      <c r="K3427" s="112">
        <v>0</v>
      </c>
      <c r="L3427" s="112">
        <v>-5791318</v>
      </c>
      <c r="M3427" s="112">
        <v>-5791318</v>
      </c>
      <c r="N3427" s="149">
        <v>-1501789.2002119268</v>
      </c>
      <c r="O3427" s="116">
        <f t="shared" ref="O3427:O3490" si="74">M3427-N3427</f>
        <v>-4289528.7997880727</v>
      </c>
      <c r="P3427" s="112">
        <v>34300</v>
      </c>
      <c r="Q3427" s="112">
        <v>15</v>
      </c>
      <c r="R3427" s="112">
        <v>6</v>
      </c>
      <c r="S3427" s="144">
        <v>39539</v>
      </c>
      <c r="T3427" s="112" t="s">
        <v>49206</v>
      </c>
      <c r="U3427" s="112">
        <v>1</v>
      </c>
      <c r="V3427" s="112" t="s">
        <v>49206</v>
      </c>
      <c r="W3427" s="112" t="s">
        <v>49206</v>
      </c>
      <c r="X3427" s="112" t="s">
        <v>49206</v>
      </c>
      <c r="Y3427" s="112" t="s">
        <v>49206</v>
      </c>
      <c r="Z3427" s="112">
        <v>0</v>
      </c>
      <c r="AA3427" s="112">
        <v>0</v>
      </c>
      <c r="AB3427" s="112">
        <v>0</v>
      </c>
      <c r="AC3427" s="112">
        <v>0</v>
      </c>
      <c r="AD3427" s="112">
        <v>7</v>
      </c>
      <c r="AE3427" s="112" t="s">
        <v>49215</v>
      </c>
    </row>
    <row r="3428" spans="1:31">
      <c r="A3428" s="112">
        <v>2012</v>
      </c>
      <c r="B3428" s="112">
        <v>1</v>
      </c>
      <c r="C3428" s="112">
        <v>12</v>
      </c>
      <c r="D3428" s="112">
        <v>4</v>
      </c>
      <c r="E3428" s="112">
        <v>1</v>
      </c>
      <c r="F3428" s="112">
        <v>0</v>
      </c>
      <c r="G3428" s="112">
        <v>1</v>
      </c>
      <c r="H3428" s="112" t="s">
        <v>49206</v>
      </c>
      <c r="I3428" s="112" t="s">
        <v>49206</v>
      </c>
      <c r="J3428" s="112">
        <v>0</v>
      </c>
      <c r="K3428" s="112">
        <v>0</v>
      </c>
      <c r="L3428" s="112">
        <v>-7487126</v>
      </c>
      <c r="M3428" s="112">
        <v>-7487126</v>
      </c>
      <c r="N3428" s="149">
        <v>-1941541.6261766187</v>
      </c>
      <c r="O3428" s="116">
        <f t="shared" si="74"/>
        <v>-5545584.373823381</v>
      </c>
      <c r="P3428" s="112">
        <v>34300</v>
      </c>
      <c r="Q3428" s="112">
        <v>15</v>
      </c>
      <c r="R3428" s="112">
        <v>6</v>
      </c>
      <c r="S3428" s="144">
        <v>39569</v>
      </c>
      <c r="T3428" s="112" t="s">
        <v>49206</v>
      </c>
      <c r="U3428" s="112">
        <v>1</v>
      </c>
      <c r="V3428" s="112" t="s">
        <v>49206</v>
      </c>
      <c r="W3428" s="112" t="s">
        <v>49206</v>
      </c>
      <c r="X3428" s="112" t="s">
        <v>49206</v>
      </c>
      <c r="Y3428" s="112" t="s">
        <v>49206</v>
      </c>
      <c r="Z3428" s="112">
        <v>0</v>
      </c>
      <c r="AA3428" s="112">
        <v>0</v>
      </c>
      <c r="AB3428" s="112">
        <v>0</v>
      </c>
      <c r="AC3428" s="112">
        <v>0</v>
      </c>
      <c r="AD3428" s="112">
        <v>7</v>
      </c>
      <c r="AE3428" s="112" t="s">
        <v>49215</v>
      </c>
    </row>
    <row r="3429" spans="1:31">
      <c r="A3429" s="112">
        <v>2012</v>
      </c>
      <c r="B3429" s="112">
        <v>1</v>
      </c>
      <c r="C3429" s="112">
        <v>12</v>
      </c>
      <c r="D3429" s="112">
        <v>4</v>
      </c>
      <c r="E3429" s="112">
        <v>1</v>
      </c>
      <c r="F3429" s="112">
        <v>0</v>
      </c>
      <c r="G3429" s="112">
        <v>1</v>
      </c>
      <c r="H3429" s="112" t="s">
        <v>49206</v>
      </c>
      <c r="I3429" s="112" t="s">
        <v>49206</v>
      </c>
      <c r="J3429" s="112">
        <v>0</v>
      </c>
      <c r="K3429" s="112">
        <v>0</v>
      </c>
      <c r="L3429" s="112">
        <v>-1824843</v>
      </c>
      <c r="M3429" s="112">
        <v>-1824843</v>
      </c>
      <c r="N3429" s="149">
        <v>-473213.43940746016</v>
      </c>
      <c r="O3429" s="116">
        <f t="shared" si="74"/>
        <v>-1351629.5605925398</v>
      </c>
      <c r="P3429" s="112">
        <v>34300</v>
      </c>
      <c r="Q3429" s="112">
        <v>15</v>
      </c>
      <c r="R3429" s="112">
        <v>6</v>
      </c>
      <c r="S3429" s="144">
        <v>39600</v>
      </c>
      <c r="T3429" s="112" t="s">
        <v>49206</v>
      </c>
      <c r="U3429" s="112">
        <v>1</v>
      </c>
      <c r="V3429" s="112" t="s">
        <v>49206</v>
      </c>
      <c r="W3429" s="112" t="s">
        <v>49206</v>
      </c>
      <c r="X3429" s="112" t="s">
        <v>49206</v>
      </c>
      <c r="Y3429" s="112" t="s">
        <v>49206</v>
      </c>
      <c r="Z3429" s="112">
        <v>0</v>
      </c>
      <c r="AA3429" s="112">
        <v>0</v>
      </c>
      <c r="AB3429" s="112">
        <v>0</v>
      </c>
      <c r="AC3429" s="112">
        <v>0</v>
      </c>
      <c r="AD3429" s="112">
        <v>7</v>
      </c>
      <c r="AE3429" s="112" t="s">
        <v>49215</v>
      </c>
    </row>
    <row r="3430" spans="1:31">
      <c r="A3430" s="112">
        <v>2012</v>
      </c>
      <c r="B3430" s="112">
        <v>1</v>
      </c>
      <c r="C3430" s="112">
        <v>12</v>
      </c>
      <c r="D3430" s="112">
        <v>4</v>
      </c>
      <c r="E3430" s="112">
        <v>1</v>
      </c>
      <c r="F3430" s="112">
        <v>0</v>
      </c>
      <c r="G3430" s="112">
        <v>1</v>
      </c>
      <c r="H3430" s="112" t="s">
        <v>49206</v>
      </c>
      <c r="I3430" s="112" t="s">
        <v>49206</v>
      </c>
      <c r="J3430" s="112">
        <v>0</v>
      </c>
      <c r="K3430" s="112">
        <v>0</v>
      </c>
      <c r="L3430" s="112">
        <v>-2342287</v>
      </c>
      <c r="M3430" s="112">
        <v>-2342287</v>
      </c>
      <c r="N3430" s="149">
        <v>-607395.64299470233</v>
      </c>
      <c r="O3430" s="116">
        <f t="shared" si="74"/>
        <v>-1734891.3570052977</v>
      </c>
      <c r="P3430" s="112">
        <v>34300</v>
      </c>
      <c r="Q3430" s="112">
        <v>15</v>
      </c>
      <c r="R3430" s="112">
        <v>6</v>
      </c>
      <c r="S3430" s="144">
        <v>39630</v>
      </c>
      <c r="T3430" s="112" t="s">
        <v>49206</v>
      </c>
      <c r="U3430" s="112">
        <v>1</v>
      </c>
      <c r="V3430" s="112" t="s">
        <v>49206</v>
      </c>
      <c r="W3430" s="112" t="s">
        <v>49206</v>
      </c>
      <c r="X3430" s="112" t="s">
        <v>49206</v>
      </c>
      <c r="Y3430" s="112" t="s">
        <v>49206</v>
      </c>
      <c r="Z3430" s="112">
        <v>0</v>
      </c>
      <c r="AA3430" s="112">
        <v>0</v>
      </c>
      <c r="AB3430" s="112">
        <v>0</v>
      </c>
      <c r="AC3430" s="112">
        <v>0</v>
      </c>
      <c r="AD3430" s="112">
        <v>7</v>
      </c>
      <c r="AE3430" s="112" t="s">
        <v>49215</v>
      </c>
    </row>
    <row r="3431" spans="1:31">
      <c r="A3431" s="112">
        <v>2012</v>
      </c>
      <c r="B3431" s="112">
        <v>1</v>
      </c>
      <c r="C3431" s="112">
        <v>12</v>
      </c>
      <c r="D3431" s="112">
        <v>4</v>
      </c>
      <c r="E3431" s="112">
        <v>1</v>
      </c>
      <c r="F3431" s="112">
        <v>0</v>
      </c>
      <c r="G3431" s="112">
        <v>1</v>
      </c>
      <c r="H3431" s="112" t="s">
        <v>49206</v>
      </c>
      <c r="I3431" s="112" t="s">
        <v>49206</v>
      </c>
      <c r="J3431" s="112">
        <v>0</v>
      </c>
      <c r="K3431" s="112">
        <v>0</v>
      </c>
      <c r="L3431" s="112">
        <v>-206861</v>
      </c>
      <c r="M3431" s="112">
        <v>-206861</v>
      </c>
      <c r="N3431" s="149">
        <v>-53642.645032622866</v>
      </c>
      <c r="O3431" s="116">
        <f t="shared" si="74"/>
        <v>-153218.35496737715</v>
      </c>
      <c r="P3431" s="112">
        <v>34300</v>
      </c>
      <c r="Q3431" s="112">
        <v>15</v>
      </c>
      <c r="R3431" s="112">
        <v>6</v>
      </c>
      <c r="S3431" s="144">
        <v>39722</v>
      </c>
      <c r="T3431" s="112" t="s">
        <v>49206</v>
      </c>
      <c r="U3431" s="112">
        <v>1</v>
      </c>
      <c r="V3431" s="112" t="s">
        <v>49206</v>
      </c>
      <c r="W3431" s="112" t="s">
        <v>49206</v>
      </c>
      <c r="X3431" s="112" t="s">
        <v>49206</v>
      </c>
      <c r="Y3431" s="112" t="s">
        <v>49206</v>
      </c>
      <c r="Z3431" s="112">
        <v>0</v>
      </c>
      <c r="AA3431" s="112">
        <v>0</v>
      </c>
      <c r="AB3431" s="112">
        <v>0</v>
      </c>
      <c r="AC3431" s="112">
        <v>0</v>
      </c>
      <c r="AD3431" s="112">
        <v>7</v>
      </c>
      <c r="AE3431" s="112" t="s">
        <v>49215</v>
      </c>
    </row>
    <row r="3432" spans="1:31">
      <c r="A3432" s="112">
        <v>2012</v>
      </c>
      <c r="B3432" s="112">
        <v>1</v>
      </c>
      <c r="C3432" s="112">
        <v>12</v>
      </c>
      <c r="D3432" s="112">
        <v>4</v>
      </c>
      <c r="E3432" s="112">
        <v>1</v>
      </c>
      <c r="F3432" s="112">
        <v>0</v>
      </c>
      <c r="G3432" s="112">
        <v>1</v>
      </c>
      <c r="H3432" s="112" t="s">
        <v>49206</v>
      </c>
      <c r="I3432" s="112" t="s">
        <v>49206</v>
      </c>
      <c r="J3432" s="112">
        <v>0</v>
      </c>
      <c r="K3432" s="112">
        <v>0</v>
      </c>
      <c r="L3432" s="112">
        <v>0</v>
      </c>
      <c r="M3432" s="112">
        <v>0</v>
      </c>
      <c r="N3432" s="149">
        <v>0</v>
      </c>
      <c r="O3432" s="116">
        <f t="shared" si="74"/>
        <v>0</v>
      </c>
      <c r="P3432" s="112">
        <v>34300</v>
      </c>
      <c r="Q3432" s="112">
        <v>15</v>
      </c>
      <c r="R3432" s="112">
        <v>6</v>
      </c>
      <c r="S3432" s="144">
        <v>39753</v>
      </c>
      <c r="T3432" s="112" t="s">
        <v>49206</v>
      </c>
      <c r="U3432" s="112">
        <v>1</v>
      </c>
      <c r="V3432" s="112" t="s">
        <v>49206</v>
      </c>
      <c r="W3432" s="112" t="s">
        <v>49206</v>
      </c>
      <c r="X3432" s="112" t="s">
        <v>49206</v>
      </c>
      <c r="Y3432" s="112" t="s">
        <v>49206</v>
      </c>
      <c r="Z3432" s="112">
        <v>0</v>
      </c>
      <c r="AA3432" s="112">
        <v>0</v>
      </c>
      <c r="AB3432" s="112">
        <v>0</v>
      </c>
      <c r="AC3432" s="112">
        <v>0</v>
      </c>
      <c r="AD3432" s="112">
        <v>7</v>
      </c>
      <c r="AE3432" s="112" t="s">
        <v>49215</v>
      </c>
    </row>
    <row r="3433" spans="1:31">
      <c r="A3433" s="112">
        <v>2012</v>
      </c>
      <c r="B3433" s="112">
        <v>1</v>
      </c>
      <c r="C3433" s="112">
        <v>12</v>
      </c>
      <c r="D3433" s="112">
        <v>4</v>
      </c>
      <c r="E3433" s="112">
        <v>1</v>
      </c>
      <c r="F3433" s="112">
        <v>0</v>
      </c>
      <c r="G3433" s="112">
        <v>1</v>
      </c>
      <c r="H3433" s="112" t="s">
        <v>49206</v>
      </c>
      <c r="I3433" s="112" t="s">
        <v>49206</v>
      </c>
      <c r="J3433" s="112">
        <v>0</v>
      </c>
      <c r="K3433" s="112">
        <v>0</v>
      </c>
      <c r="L3433" s="112">
        <v>-329022</v>
      </c>
      <c r="M3433" s="112">
        <v>-329022</v>
      </c>
      <c r="N3433" s="149">
        <v>-85321.11105488053</v>
      </c>
      <c r="O3433" s="116">
        <f t="shared" si="74"/>
        <v>-243700.88894511946</v>
      </c>
      <c r="P3433" s="112">
        <v>34300</v>
      </c>
      <c r="Q3433" s="112">
        <v>15</v>
      </c>
      <c r="R3433" s="112">
        <v>6</v>
      </c>
      <c r="S3433" s="144">
        <v>39783</v>
      </c>
      <c r="T3433" s="112" t="s">
        <v>49206</v>
      </c>
      <c r="U3433" s="112">
        <v>1</v>
      </c>
      <c r="V3433" s="112" t="s">
        <v>49206</v>
      </c>
      <c r="W3433" s="112" t="s">
        <v>49206</v>
      </c>
      <c r="X3433" s="112" t="s">
        <v>49206</v>
      </c>
      <c r="Y3433" s="112" t="s">
        <v>49206</v>
      </c>
      <c r="Z3433" s="112">
        <v>0</v>
      </c>
      <c r="AA3433" s="112">
        <v>0</v>
      </c>
      <c r="AB3433" s="112">
        <v>0</v>
      </c>
      <c r="AC3433" s="112">
        <v>0</v>
      </c>
      <c r="AD3433" s="112">
        <v>7</v>
      </c>
      <c r="AE3433" s="112" t="s">
        <v>49215</v>
      </c>
    </row>
    <row r="3434" spans="1:31">
      <c r="A3434" s="112">
        <v>2012</v>
      </c>
      <c r="B3434" s="112">
        <v>1</v>
      </c>
      <c r="C3434" s="112">
        <v>12</v>
      </c>
      <c r="D3434" s="112">
        <v>4</v>
      </c>
      <c r="E3434" s="112">
        <v>1</v>
      </c>
      <c r="F3434" s="112">
        <v>0</v>
      </c>
      <c r="G3434" s="112">
        <v>1</v>
      </c>
      <c r="H3434" s="112" t="s">
        <v>49206</v>
      </c>
      <c r="I3434" s="112" t="s">
        <v>49206</v>
      </c>
      <c r="J3434" s="112">
        <v>0</v>
      </c>
      <c r="K3434" s="112">
        <v>0</v>
      </c>
      <c r="L3434" s="112">
        <v>-287191</v>
      </c>
      <c r="M3434" s="112">
        <v>-287191</v>
      </c>
      <c r="N3434" s="149">
        <v>-74473.607251071953</v>
      </c>
      <c r="O3434" s="116">
        <f t="shared" si="74"/>
        <v>-212717.39274892805</v>
      </c>
      <c r="P3434" s="112">
        <v>34300</v>
      </c>
      <c r="Q3434" s="112">
        <v>15</v>
      </c>
      <c r="R3434" s="112">
        <v>6</v>
      </c>
      <c r="S3434" s="144">
        <v>39814</v>
      </c>
      <c r="T3434" s="112" t="s">
        <v>49206</v>
      </c>
      <c r="U3434" s="112">
        <v>1</v>
      </c>
      <c r="V3434" s="112" t="s">
        <v>49206</v>
      </c>
      <c r="W3434" s="112" t="s">
        <v>49206</v>
      </c>
      <c r="X3434" s="112" t="s">
        <v>49206</v>
      </c>
      <c r="Y3434" s="112" t="s">
        <v>49206</v>
      </c>
      <c r="Z3434" s="112">
        <v>0</v>
      </c>
      <c r="AA3434" s="112">
        <v>0</v>
      </c>
      <c r="AB3434" s="112">
        <v>0</v>
      </c>
      <c r="AC3434" s="112">
        <v>0</v>
      </c>
      <c r="AD3434" s="112">
        <v>7</v>
      </c>
      <c r="AE3434" s="112" t="s">
        <v>49215</v>
      </c>
    </row>
    <row r="3435" spans="1:31">
      <c r="A3435" s="112">
        <v>2012</v>
      </c>
      <c r="B3435" s="112">
        <v>1</v>
      </c>
      <c r="C3435" s="112">
        <v>12</v>
      </c>
      <c r="D3435" s="112">
        <v>4</v>
      </c>
      <c r="E3435" s="112">
        <v>1</v>
      </c>
      <c r="F3435" s="112">
        <v>0</v>
      </c>
      <c r="G3435" s="112">
        <v>1</v>
      </c>
      <c r="H3435" s="112" t="s">
        <v>49206</v>
      </c>
      <c r="I3435" s="112" t="s">
        <v>49206</v>
      </c>
      <c r="J3435" s="112">
        <v>0</v>
      </c>
      <c r="K3435" s="112">
        <v>0</v>
      </c>
      <c r="L3435" s="112">
        <v>-150488</v>
      </c>
      <c r="M3435" s="112">
        <v>-150488</v>
      </c>
      <c r="N3435" s="149">
        <v>-39024.148416904834</v>
      </c>
      <c r="O3435" s="116">
        <f t="shared" si="74"/>
        <v>-111463.85158309517</v>
      </c>
      <c r="P3435" s="112">
        <v>34300</v>
      </c>
      <c r="Q3435" s="112">
        <v>15</v>
      </c>
      <c r="R3435" s="112">
        <v>6</v>
      </c>
      <c r="S3435" s="144">
        <v>39845</v>
      </c>
      <c r="T3435" s="112" t="s">
        <v>49206</v>
      </c>
      <c r="U3435" s="112">
        <v>1</v>
      </c>
      <c r="V3435" s="112" t="s">
        <v>49206</v>
      </c>
      <c r="W3435" s="112" t="s">
        <v>49206</v>
      </c>
      <c r="X3435" s="112" t="s">
        <v>49206</v>
      </c>
      <c r="Y3435" s="112" t="s">
        <v>49206</v>
      </c>
      <c r="Z3435" s="112">
        <v>0</v>
      </c>
      <c r="AA3435" s="112">
        <v>0</v>
      </c>
      <c r="AB3435" s="112">
        <v>0</v>
      </c>
      <c r="AC3435" s="112">
        <v>0</v>
      </c>
      <c r="AD3435" s="112">
        <v>7</v>
      </c>
      <c r="AE3435" s="112" t="s">
        <v>49215</v>
      </c>
    </row>
    <row r="3436" spans="1:31">
      <c r="A3436" s="112">
        <v>2012</v>
      </c>
      <c r="B3436" s="112">
        <v>1</v>
      </c>
      <c r="C3436" s="112">
        <v>12</v>
      </c>
      <c r="D3436" s="112">
        <v>4</v>
      </c>
      <c r="E3436" s="112">
        <v>1</v>
      </c>
      <c r="F3436" s="112">
        <v>0</v>
      </c>
      <c r="G3436" s="112">
        <v>1</v>
      </c>
      <c r="H3436" s="112" t="s">
        <v>49206</v>
      </c>
      <c r="I3436" s="112" t="s">
        <v>49206</v>
      </c>
      <c r="J3436" s="112">
        <v>0</v>
      </c>
      <c r="K3436" s="112">
        <v>0</v>
      </c>
      <c r="L3436" s="112">
        <v>-228372</v>
      </c>
      <c r="M3436" s="112">
        <v>-228372</v>
      </c>
      <c r="N3436" s="149">
        <v>-59220.820412693305</v>
      </c>
      <c r="O3436" s="116">
        <f t="shared" si="74"/>
        <v>-169151.17958730669</v>
      </c>
      <c r="P3436" s="112">
        <v>34300</v>
      </c>
      <c r="Q3436" s="112">
        <v>15</v>
      </c>
      <c r="R3436" s="112">
        <v>6</v>
      </c>
      <c r="S3436" s="144">
        <v>39873</v>
      </c>
      <c r="T3436" s="112" t="s">
        <v>49206</v>
      </c>
      <c r="U3436" s="112">
        <v>1</v>
      </c>
      <c r="V3436" s="112" t="s">
        <v>49206</v>
      </c>
      <c r="W3436" s="112" t="s">
        <v>49206</v>
      </c>
      <c r="X3436" s="112" t="s">
        <v>49206</v>
      </c>
      <c r="Y3436" s="112" t="s">
        <v>49206</v>
      </c>
      <c r="Z3436" s="112">
        <v>0</v>
      </c>
      <c r="AA3436" s="112">
        <v>0</v>
      </c>
      <c r="AB3436" s="112">
        <v>0</v>
      </c>
      <c r="AC3436" s="112">
        <v>0</v>
      </c>
      <c r="AD3436" s="112">
        <v>7</v>
      </c>
      <c r="AE3436" s="112" t="s">
        <v>49215</v>
      </c>
    </row>
    <row r="3437" spans="1:31">
      <c r="A3437" s="112">
        <v>2012</v>
      </c>
      <c r="B3437" s="112">
        <v>1</v>
      </c>
      <c r="C3437" s="112">
        <v>12</v>
      </c>
      <c r="D3437" s="112">
        <v>4</v>
      </c>
      <c r="E3437" s="112">
        <v>1</v>
      </c>
      <c r="F3437" s="112">
        <v>0</v>
      </c>
      <c r="G3437" s="112">
        <v>1</v>
      </c>
      <c r="H3437" s="112" t="s">
        <v>49206</v>
      </c>
      <c r="I3437" s="112" t="s">
        <v>49206</v>
      </c>
      <c r="J3437" s="112">
        <v>0</v>
      </c>
      <c r="K3437" s="112">
        <v>0</v>
      </c>
      <c r="L3437" s="112">
        <v>-98705</v>
      </c>
      <c r="M3437" s="112">
        <v>-98705</v>
      </c>
      <c r="N3437" s="149">
        <v>-25595.918408714257</v>
      </c>
      <c r="O3437" s="116">
        <f t="shared" si="74"/>
        <v>-73109.081591285736</v>
      </c>
      <c r="P3437" s="112">
        <v>34300</v>
      </c>
      <c r="Q3437" s="112">
        <v>15</v>
      </c>
      <c r="R3437" s="112">
        <v>6</v>
      </c>
      <c r="S3437" s="144">
        <v>39904</v>
      </c>
      <c r="T3437" s="112" t="s">
        <v>49206</v>
      </c>
      <c r="U3437" s="112">
        <v>1</v>
      </c>
      <c r="V3437" s="112" t="s">
        <v>49206</v>
      </c>
      <c r="W3437" s="112" t="s">
        <v>49206</v>
      </c>
      <c r="X3437" s="112" t="s">
        <v>49206</v>
      </c>
      <c r="Y3437" s="112" t="s">
        <v>49206</v>
      </c>
      <c r="Z3437" s="112">
        <v>0</v>
      </c>
      <c r="AA3437" s="112">
        <v>0</v>
      </c>
      <c r="AB3437" s="112">
        <v>0</v>
      </c>
      <c r="AC3437" s="112">
        <v>0</v>
      </c>
      <c r="AD3437" s="112">
        <v>7</v>
      </c>
      <c r="AE3437" s="112" t="s">
        <v>49215</v>
      </c>
    </row>
    <row r="3438" spans="1:31">
      <c r="A3438" s="112">
        <v>2012</v>
      </c>
      <c r="B3438" s="112">
        <v>1</v>
      </c>
      <c r="C3438" s="112">
        <v>12</v>
      </c>
      <c r="D3438" s="112">
        <v>4</v>
      </c>
      <c r="E3438" s="112">
        <v>1</v>
      </c>
      <c r="F3438" s="112">
        <v>0</v>
      </c>
      <c r="G3438" s="112">
        <v>1</v>
      </c>
      <c r="H3438" s="112" t="s">
        <v>49206</v>
      </c>
      <c r="I3438" s="112" t="s">
        <v>49206</v>
      </c>
      <c r="J3438" s="112">
        <v>0</v>
      </c>
      <c r="K3438" s="112">
        <v>0</v>
      </c>
      <c r="L3438" s="112">
        <v>-45016</v>
      </c>
      <c r="M3438" s="112">
        <v>-45016</v>
      </c>
      <c r="N3438" s="149">
        <v>-11673.429543454547</v>
      </c>
      <c r="O3438" s="116">
        <f t="shared" si="74"/>
        <v>-33342.570456545451</v>
      </c>
      <c r="P3438" s="112">
        <v>34300</v>
      </c>
      <c r="Q3438" s="112">
        <v>15</v>
      </c>
      <c r="R3438" s="112">
        <v>6</v>
      </c>
      <c r="S3438" s="144">
        <v>39934</v>
      </c>
      <c r="T3438" s="112" t="s">
        <v>49206</v>
      </c>
      <c r="U3438" s="112">
        <v>1</v>
      </c>
      <c r="V3438" s="112" t="s">
        <v>49206</v>
      </c>
      <c r="W3438" s="112" t="s">
        <v>49206</v>
      </c>
      <c r="X3438" s="112" t="s">
        <v>49206</v>
      </c>
      <c r="Y3438" s="112" t="s">
        <v>49206</v>
      </c>
      <c r="Z3438" s="112">
        <v>0</v>
      </c>
      <c r="AA3438" s="112">
        <v>0</v>
      </c>
      <c r="AB3438" s="112">
        <v>0</v>
      </c>
      <c r="AC3438" s="112">
        <v>0</v>
      </c>
      <c r="AD3438" s="112">
        <v>7</v>
      </c>
      <c r="AE3438" s="112" t="s">
        <v>49215</v>
      </c>
    </row>
    <row r="3439" spans="1:31">
      <c r="A3439" s="112">
        <v>2012</v>
      </c>
      <c r="B3439" s="112">
        <v>1</v>
      </c>
      <c r="C3439" s="112">
        <v>12</v>
      </c>
      <c r="D3439" s="112">
        <v>4</v>
      </c>
      <c r="E3439" s="112">
        <v>1</v>
      </c>
      <c r="F3439" s="112">
        <v>0</v>
      </c>
      <c r="G3439" s="112">
        <v>1</v>
      </c>
      <c r="H3439" s="112" t="s">
        <v>49206</v>
      </c>
      <c r="I3439" s="112" t="s">
        <v>49206</v>
      </c>
      <c r="J3439" s="112">
        <v>0</v>
      </c>
      <c r="K3439" s="112">
        <v>0</v>
      </c>
      <c r="L3439" s="112">
        <v>-1791645</v>
      </c>
      <c r="M3439" s="112">
        <v>-1791645</v>
      </c>
      <c r="N3439" s="149">
        <v>-464604.62223170925</v>
      </c>
      <c r="O3439" s="116">
        <f t="shared" si="74"/>
        <v>-1327040.3777682907</v>
      </c>
      <c r="P3439" s="112">
        <v>34300</v>
      </c>
      <c r="Q3439" s="112">
        <v>15</v>
      </c>
      <c r="R3439" s="112">
        <v>6</v>
      </c>
      <c r="S3439" s="144">
        <v>39965</v>
      </c>
      <c r="T3439" s="112" t="s">
        <v>49206</v>
      </c>
      <c r="U3439" s="112">
        <v>1</v>
      </c>
      <c r="V3439" s="112" t="s">
        <v>49206</v>
      </c>
      <c r="W3439" s="112" t="s">
        <v>49206</v>
      </c>
      <c r="X3439" s="112" t="s">
        <v>49206</v>
      </c>
      <c r="Y3439" s="112" t="s">
        <v>49206</v>
      </c>
      <c r="Z3439" s="112">
        <v>0</v>
      </c>
      <c r="AA3439" s="112">
        <v>0</v>
      </c>
      <c r="AB3439" s="112">
        <v>0</v>
      </c>
      <c r="AC3439" s="112">
        <v>0</v>
      </c>
      <c r="AD3439" s="112">
        <v>7</v>
      </c>
      <c r="AE3439" s="112" t="s">
        <v>49215</v>
      </c>
    </row>
    <row r="3440" spans="1:31">
      <c r="A3440" s="112">
        <v>2012</v>
      </c>
      <c r="B3440" s="112">
        <v>1</v>
      </c>
      <c r="C3440" s="112">
        <v>12</v>
      </c>
      <c r="D3440" s="112">
        <v>4</v>
      </c>
      <c r="E3440" s="112">
        <v>1</v>
      </c>
      <c r="F3440" s="112">
        <v>0</v>
      </c>
      <c r="G3440" s="112">
        <v>1</v>
      </c>
      <c r="H3440" s="112" t="s">
        <v>49206</v>
      </c>
      <c r="I3440" s="112" t="s">
        <v>49206</v>
      </c>
      <c r="J3440" s="112">
        <v>0</v>
      </c>
      <c r="K3440" s="112">
        <v>0</v>
      </c>
      <c r="L3440" s="112">
        <v>-2043657</v>
      </c>
      <c r="M3440" s="112">
        <v>-2043657</v>
      </c>
      <c r="N3440" s="149">
        <v>-529955.70464918448</v>
      </c>
      <c r="O3440" s="116">
        <f t="shared" si="74"/>
        <v>-1513701.2953508156</v>
      </c>
      <c r="P3440" s="112">
        <v>34300</v>
      </c>
      <c r="Q3440" s="112">
        <v>15</v>
      </c>
      <c r="R3440" s="112">
        <v>6</v>
      </c>
      <c r="S3440" s="144">
        <v>39995</v>
      </c>
      <c r="T3440" s="112" t="s">
        <v>49206</v>
      </c>
      <c r="U3440" s="112">
        <v>1</v>
      </c>
      <c r="V3440" s="112" t="s">
        <v>49206</v>
      </c>
      <c r="W3440" s="112" t="s">
        <v>49206</v>
      </c>
      <c r="X3440" s="112" t="s">
        <v>49206</v>
      </c>
      <c r="Y3440" s="112" t="s">
        <v>49206</v>
      </c>
      <c r="Z3440" s="112">
        <v>0</v>
      </c>
      <c r="AA3440" s="112">
        <v>0</v>
      </c>
      <c r="AB3440" s="112">
        <v>0</v>
      </c>
      <c r="AC3440" s="112">
        <v>0</v>
      </c>
      <c r="AD3440" s="112">
        <v>7</v>
      </c>
      <c r="AE3440" s="112" t="s">
        <v>49215</v>
      </c>
    </row>
    <row r="3441" spans="1:31">
      <c r="A3441" s="112">
        <v>2012</v>
      </c>
      <c r="B3441" s="112">
        <v>1</v>
      </c>
      <c r="C3441" s="112">
        <v>12</v>
      </c>
      <c r="D3441" s="112">
        <v>4</v>
      </c>
      <c r="E3441" s="112">
        <v>1</v>
      </c>
      <c r="F3441" s="112">
        <v>0</v>
      </c>
      <c r="G3441" s="112">
        <v>1</v>
      </c>
      <c r="H3441" s="112" t="s">
        <v>49206</v>
      </c>
      <c r="I3441" s="112" t="s">
        <v>49206</v>
      </c>
      <c r="J3441" s="112">
        <v>0</v>
      </c>
      <c r="K3441" s="112">
        <v>0</v>
      </c>
      <c r="L3441" s="112">
        <v>-17089389</v>
      </c>
      <c r="M3441" s="112">
        <v>-17089389</v>
      </c>
      <c r="N3441" s="149">
        <v>-4431574.960729233</v>
      </c>
      <c r="O3441" s="116">
        <f t="shared" si="74"/>
        <v>-12657814.039270766</v>
      </c>
      <c r="P3441" s="112">
        <v>34300</v>
      </c>
      <c r="Q3441" s="112">
        <v>15</v>
      </c>
      <c r="R3441" s="112">
        <v>6</v>
      </c>
      <c r="S3441" s="144">
        <v>40026</v>
      </c>
      <c r="T3441" s="112" t="s">
        <v>49206</v>
      </c>
      <c r="U3441" s="112">
        <v>1</v>
      </c>
      <c r="V3441" s="112" t="s">
        <v>49206</v>
      </c>
      <c r="W3441" s="112" t="s">
        <v>49206</v>
      </c>
      <c r="X3441" s="112" t="s">
        <v>49206</v>
      </c>
      <c r="Y3441" s="112" t="s">
        <v>49206</v>
      </c>
      <c r="Z3441" s="112">
        <v>0</v>
      </c>
      <c r="AA3441" s="112">
        <v>0</v>
      </c>
      <c r="AB3441" s="112">
        <v>0</v>
      </c>
      <c r="AC3441" s="112">
        <v>0</v>
      </c>
      <c r="AD3441" s="112">
        <v>7</v>
      </c>
      <c r="AE3441" s="112" t="s">
        <v>49215</v>
      </c>
    </row>
    <row r="3442" spans="1:31">
      <c r="A3442" s="112">
        <v>2012</v>
      </c>
      <c r="B3442" s="112">
        <v>1</v>
      </c>
      <c r="C3442" s="112">
        <v>12</v>
      </c>
      <c r="D3442" s="112">
        <v>4</v>
      </c>
      <c r="E3442" s="112">
        <v>1</v>
      </c>
      <c r="F3442" s="112">
        <v>0</v>
      </c>
      <c r="G3442" s="112">
        <v>1</v>
      </c>
      <c r="H3442" s="112" t="s">
        <v>49206</v>
      </c>
      <c r="I3442" s="112" t="s">
        <v>49206</v>
      </c>
      <c r="J3442" s="112">
        <v>0</v>
      </c>
      <c r="K3442" s="112">
        <v>0</v>
      </c>
      <c r="L3442" s="112">
        <v>-793586</v>
      </c>
      <c r="M3442" s="112">
        <v>-793586</v>
      </c>
      <c r="N3442" s="149">
        <v>-205790.61350790653</v>
      </c>
      <c r="O3442" s="116">
        <f t="shared" si="74"/>
        <v>-587795.38649209344</v>
      </c>
      <c r="P3442" s="112">
        <v>34300</v>
      </c>
      <c r="Q3442" s="112">
        <v>15</v>
      </c>
      <c r="R3442" s="112">
        <v>6</v>
      </c>
      <c r="S3442" s="144">
        <v>40087</v>
      </c>
      <c r="T3442" s="112" t="s">
        <v>49206</v>
      </c>
      <c r="U3442" s="112">
        <v>1</v>
      </c>
      <c r="V3442" s="112" t="s">
        <v>49206</v>
      </c>
      <c r="W3442" s="112" t="s">
        <v>49206</v>
      </c>
      <c r="X3442" s="112" t="s">
        <v>49206</v>
      </c>
      <c r="Y3442" s="112" t="s">
        <v>49206</v>
      </c>
      <c r="Z3442" s="112">
        <v>0</v>
      </c>
      <c r="AA3442" s="112">
        <v>0</v>
      </c>
      <c r="AB3442" s="112">
        <v>0</v>
      </c>
      <c r="AC3442" s="112">
        <v>0</v>
      </c>
      <c r="AD3442" s="112">
        <v>7</v>
      </c>
      <c r="AE3442" s="112" t="s">
        <v>49215</v>
      </c>
    </row>
    <row r="3443" spans="1:31">
      <c r="A3443" s="112">
        <v>2012</v>
      </c>
      <c r="B3443" s="112">
        <v>1</v>
      </c>
      <c r="C3443" s="112">
        <v>12</v>
      </c>
      <c r="D3443" s="112">
        <v>4</v>
      </c>
      <c r="E3443" s="112">
        <v>1</v>
      </c>
      <c r="F3443" s="112">
        <v>0</v>
      </c>
      <c r="G3443" s="112">
        <v>1</v>
      </c>
      <c r="H3443" s="112" t="s">
        <v>49206</v>
      </c>
      <c r="I3443" s="112" t="s">
        <v>49206</v>
      </c>
      <c r="J3443" s="112">
        <v>0</v>
      </c>
      <c r="K3443" s="112">
        <v>0</v>
      </c>
      <c r="L3443" s="112">
        <v>-847649</v>
      </c>
      <c r="M3443" s="112">
        <v>-847649</v>
      </c>
      <c r="N3443" s="149">
        <v>-219810.08705970552</v>
      </c>
      <c r="O3443" s="116">
        <f t="shared" si="74"/>
        <v>-627838.91294029448</v>
      </c>
      <c r="P3443" s="112">
        <v>34300</v>
      </c>
      <c r="Q3443" s="112">
        <v>15</v>
      </c>
      <c r="R3443" s="112">
        <v>6</v>
      </c>
      <c r="S3443" s="144">
        <v>40118</v>
      </c>
      <c r="T3443" s="112" t="s">
        <v>49206</v>
      </c>
      <c r="U3443" s="112">
        <v>1</v>
      </c>
      <c r="V3443" s="112" t="s">
        <v>49206</v>
      </c>
      <c r="W3443" s="112" t="s">
        <v>49206</v>
      </c>
      <c r="X3443" s="112" t="s">
        <v>49206</v>
      </c>
      <c r="Y3443" s="112" t="s">
        <v>49206</v>
      </c>
      <c r="Z3443" s="112">
        <v>0</v>
      </c>
      <c r="AA3443" s="112">
        <v>0</v>
      </c>
      <c r="AB3443" s="112">
        <v>0</v>
      </c>
      <c r="AC3443" s="112">
        <v>0</v>
      </c>
      <c r="AD3443" s="112">
        <v>7</v>
      </c>
      <c r="AE3443" s="112" t="s">
        <v>49215</v>
      </c>
    </row>
    <row r="3444" spans="1:31">
      <c r="A3444" s="112">
        <v>2012</v>
      </c>
      <c r="B3444" s="112">
        <v>1</v>
      </c>
      <c r="C3444" s="112">
        <v>12</v>
      </c>
      <c r="D3444" s="112">
        <v>4</v>
      </c>
      <c r="E3444" s="112">
        <v>1</v>
      </c>
      <c r="F3444" s="112">
        <v>0</v>
      </c>
      <c r="G3444" s="112">
        <v>1</v>
      </c>
      <c r="H3444" s="112" t="s">
        <v>49206</v>
      </c>
      <c r="I3444" s="112" t="s">
        <v>49206</v>
      </c>
      <c r="J3444" s="112">
        <v>0</v>
      </c>
      <c r="K3444" s="112">
        <v>0</v>
      </c>
      <c r="L3444" s="112">
        <v>-511438</v>
      </c>
      <c r="M3444" s="112">
        <v>-511438</v>
      </c>
      <c r="N3444" s="149">
        <v>-132624.74362105265</v>
      </c>
      <c r="O3444" s="116">
        <f t="shared" si="74"/>
        <v>-378813.25637894735</v>
      </c>
      <c r="P3444" s="112">
        <v>34300</v>
      </c>
      <c r="Q3444" s="112">
        <v>15</v>
      </c>
      <c r="R3444" s="112">
        <v>6</v>
      </c>
      <c r="S3444" s="144">
        <v>40148</v>
      </c>
      <c r="T3444" s="112" t="s">
        <v>49206</v>
      </c>
      <c r="U3444" s="112">
        <v>1</v>
      </c>
      <c r="V3444" s="112" t="s">
        <v>49206</v>
      </c>
      <c r="W3444" s="112" t="s">
        <v>49206</v>
      </c>
      <c r="X3444" s="112" t="s">
        <v>49206</v>
      </c>
      <c r="Y3444" s="112" t="s">
        <v>49206</v>
      </c>
      <c r="Z3444" s="112">
        <v>0</v>
      </c>
      <c r="AA3444" s="112">
        <v>0</v>
      </c>
      <c r="AB3444" s="112">
        <v>0</v>
      </c>
      <c r="AC3444" s="112">
        <v>0</v>
      </c>
      <c r="AD3444" s="112">
        <v>7</v>
      </c>
      <c r="AE3444" s="112" t="s">
        <v>49215</v>
      </c>
    </row>
    <row r="3445" spans="1:31">
      <c r="A3445" s="112">
        <v>2012</v>
      </c>
      <c r="B3445" s="112">
        <v>1</v>
      </c>
      <c r="C3445" s="112">
        <v>12</v>
      </c>
      <c r="D3445" s="112">
        <v>4</v>
      </c>
      <c r="E3445" s="112">
        <v>1</v>
      </c>
      <c r="F3445" s="112">
        <v>0</v>
      </c>
      <c r="G3445" s="112">
        <v>1</v>
      </c>
      <c r="H3445" s="112" t="s">
        <v>49206</v>
      </c>
      <c r="I3445" s="112" t="s">
        <v>49206</v>
      </c>
      <c r="J3445" s="112">
        <v>0</v>
      </c>
      <c r="K3445" s="112">
        <v>0</v>
      </c>
      <c r="L3445" s="112">
        <v>-6965</v>
      </c>
      <c r="M3445" s="112">
        <v>-6965</v>
      </c>
      <c r="N3445" s="149">
        <v>-1806.1452987862299</v>
      </c>
      <c r="O3445" s="116">
        <f t="shared" si="74"/>
        <v>-5158.8547012137697</v>
      </c>
      <c r="P3445" s="112">
        <v>34300</v>
      </c>
      <c r="Q3445" s="112">
        <v>15</v>
      </c>
      <c r="R3445" s="112">
        <v>6</v>
      </c>
      <c r="S3445" s="144">
        <v>40179</v>
      </c>
      <c r="T3445" s="112" t="s">
        <v>49206</v>
      </c>
      <c r="U3445" s="112">
        <v>1</v>
      </c>
      <c r="V3445" s="112" t="s">
        <v>49206</v>
      </c>
      <c r="W3445" s="112" t="s">
        <v>49206</v>
      </c>
      <c r="X3445" s="112" t="s">
        <v>49206</v>
      </c>
      <c r="Y3445" s="112" t="s">
        <v>49206</v>
      </c>
      <c r="Z3445" s="112">
        <v>0</v>
      </c>
      <c r="AA3445" s="112">
        <v>0</v>
      </c>
      <c r="AB3445" s="112">
        <v>0</v>
      </c>
      <c r="AC3445" s="112">
        <v>0</v>
      </c>
      <c r="AD3445" s="112">
        <v>7</v>
      </c>
      <c r="AE3445" s="112" t="s">
        <v>49215</v>
      </c>
    </row>
    <row r="3446" spans="1:31">
      <c r="A3446" s="112">
        <v>2012</v>
      </c>
      <c r="B3446" s="112">
        <v>1</v>
      </c>
      <c r="C3446" s="112">
        <v>12</v>
      </c>
      <c r="D3446" s="112">
        <v>4</v>
      </c>
      <c r="E3446" s="112">
        <v>1</v>
      </c>
      <c r="F3446" s="112">
        <v>0</v>
      </c>
      <c r="G3446" s="112">
        <v>1</v>
      </c>
      <c r="H3446" s="112" t="s">
        <v>49206</v>
      </c>
      <c r="I3446" s="112" t="s">
        <v>49206</v>
      </c>
      <c r="J3446" s="112">
        <v>0</v>
      </c>
      <c r="K3446" s="112">
        <v>0</v>
      </c>
      <c r="L3446" s="112">
        <v>-5563</v>
      </c>
      <c r="M3446" s="112">
        <v>-5563</v>
      </c>
      <c r="N3446" s="149">
        <v>-1442.5823829357928</v>
      </c>
      <c r="O3446" s="116">
        <f t="shared" si="74"/>
        <v>-4120.4176170642077</v>
      </c>
      <c r="P3446" s="112">
        <v>34300</v>
      </c>
      <c r="Q3446" s="112">
        <v>15</v>
      </c>
      <c r="R3446" s="112">
        <v>6</v>
      </c>
      <c r="S3446" s="144">
        <v>40210</v>
      </c>
      <c r="T3446" s="112" t="s">
        <v>49206</v>
      </c>
      <c r="U3446" s="112">
        <v>1</v>
      </c>
      <c r="V3446" s="112" t="s">
        <v>49206</v>
      </c>
      <c r="W3446" s="112" t="s">
        <v>49206</v>
      </c>
      <c r="X3446" s="112" t="s">
        <v>49206</v>
      </c>
      <c r="Y3446" s="112" t="s">
        <v>49206</v>
      </c>
      <c r="Z3446" s="112">
        <v>0</v>
      </c>
      <c r="AA3446" s="112">
        <v>0</v>
      </c>
      <c r="AB3446" s="112">
        <v>0</v>
      </c>
      <c r="AC3446" s="112">
        <v>0</v>
      </c>
      <c r="AD3446" s="112">
        <v>7</v>
      </c>
      <c r="AE3446" s="112" t="s">
        <v>49215</v>
      </c>
    </row>
    <row r="3447" spans="1:31">
      <c r="A3447" s="112">
        <v>2012</v>
      </c>
      <c r="B3447" s="112">
        <v>1</v>
      </c>
      <c r="C3447" s="112">
        <v>12</v>
      </c>
      <c r="D3447" s="112">
        <v>4</v>
      </c>
      <c r="E3447" s="112">
        <v>1</v>
      </c>
      <c r="F3447" s="112">
        <v>0</v>
      </c>
      <c r="G3447" s="112">
        <v>1</v>
      </c>
      <c r="H3447" s="112" t="s">
        <v>49206</v>
      </c>
      <c r="I3447" s="112" t="s">
        <v>49206</v>
      </c>
      <c r="J3447" s="112">
        <v>0</v>
      </c>
      <c r="K3447" s="112">
        <v>0</v>
      </c>
      <c r="L3447" s="112">
        <v>0</v>
      </c>
      <c r="M3447" s="112">
        <v>0</v>
      </c>
      <c r="N3447" s="149">
        <v>0</v>
      </c>
      <c r="O3447" s="116">
        <f t="shared" si="74"/>
        <v>0</v>
      </c>
      <c r="P3447" s="112">
        <v>34300</v>
      </c>
      <c r="Q3447" s="112">
        <v>15</v>
      </c>
      <c r="R3447" s="112">
        <v>6</v>
      </c>
      <c r="S3447" s="144">
        <v>40238</v>
      </c>
      <c r="T3447" s="112" t="s">
        <v>49206</v>
      </c>
      <c r="U3447" s="112">
        <v>1</v>
      </c>
      <c r="V3447" s="112" t="s">
        <v>49206</v>
      </c>
      <c r="W3447" s="112" t="s">
        <v>49206</v>
      </c>
      <c r="X3447" s="112" t="s">
        <v>49206</v>
      </c>
      <c r="Y3447" s="112" t="s">
        <v>49206</v>
      </c>
      <c r="Z3447" s="112">
        <v>0</v>
      </c>
      <c r="AA3447" s="112">
        <v>0</v>
      </c>
      <c r="AB3447" s="112">
        <v>0</v>
      </c>
      <c r="AC3447" s="112">
        <v>0</v>
      </c>
      <c r="AD3447" s="112">
        <v>7</v>
      </c>
      <c r="AE3447" s="112" t="s">
        <v>49215</v>
      </c>
    </row>
    <row r="3448" spans="1:31">
      <c r="A3448" s="112">
        <v>2012</v>
      </c>
      <c r="B3448" s="112">
        <v>1</v>
      </c>
      <c r="C3448" s="112">
        <v>12</v>
      </c>
      <c r="D3448" s="112">
        <v>4</v>
      </c>
      <c r="E3448" s="112">
        <v>1</v>
      </c>
      <c r="F3448" s="112">
        <v>0</v>
      </c>
      <c r="G3448" s="112">
        <v>1</v>
      </c>
      <c r="H3448" s="112" t="s">
        <v>49206</v>
      </c>
      <c r="I3448" s="112" t="s">
        <v>49206</v>
      </c>
      <c r="J3448" s="112">
        <v>0</v>
      </c>
      <c r="K3448" s="112">
        <v>0</v>
      </c>
      <c r="L3448" s="112">
        <v>-148587</v>
      </c>
      <c r="M3448" s="112">
        <v>-148587</v>
      </c>
      <c r="N3448" s="149">
        <v>-38531.18614655413</v>
      </c>
      <c r="O3448" s="116">
        <f t="shared" si="74"/>
        <v>-110055.81385344587</v>
      </c>
      <c r="P3448" s="112">
        <v>34300</v>
      </c>
      <c r="Q3448" s="112">
        <v>15</v>
      </c>
      <c r="R3448" s="112">
        <v>6</v>
      </c>
      <c r="S3448" s="144">
        <v>40269</v>
      </c>
      <c r="T3448" s="112" t="s">
        <v>49206</v>
      </c>
      <c r="U3448" s="112">
        <v>1</v>
      </c>
      <c r="V3448" s="112" t="s">
        <v>49206</v>
      </c>
      <c r="W3448" s="112" t="s">
        <v>49206</v>
      </c>
      <c r="X3448" s="112" t="s">
        <v>49206</v>
      </c>
      <c r="Y3448" s="112" t="s">
        <v>49206</v>
      </c>
      <c r="Z3448" s="112">
        <v>0</v>
      </c>
      <c r="AA3448" s="112">
        <v>0</v>
      </c>
      <c r="AB3448" s="112">
        <v>0</v>
      </c>
      <c r="AC3448" s="112">
        <v>0</v>
      </c>
      <c r="AD3448" s="112">
        <v>7</v>
      </c>
      <c r="AE3448" s="112" t="s">
        <v>49215</v>
      </c>
    </row>
    <row r="3449" spans="1:31">
      <c r="A3449" s="112">
        <v>2012</v>
      </c>
      <c r="B3449" s="112">
        <v>1</v>
      </c>
      <c r="C3449" s="112">
        <v>12</v>
      </c>
      <c r="D3449" s="112">
        <v>4</v>
      </c>
      <c r="E3449" s="112">
        <v>1</v>
      </c>
      <c r="F3449" s="112">
        <v>0</v>
      </c>
      <c r="G3449" s="112">
        <v>1</v>
      </c>
      <c r="H3449" s="112" t="s">
        <v>49206</v>
      </c>
      <c r="I3449" s="112" t="s">
        <v>49206</v>
      </c>
      <c r="J3449" s="112">
        <v>0</v>
      </c>
      <c r="K3449" s="112">
        <v>0</v>
      </c>
      <c r="L3449" s="112">
        <v>-238614</v>
      </c>
      <c r="M3449" s="112">
        <v>-238614</v>
      </c>
      <c r="N3449" s="149">
        <v>-61876.748646744782</v>
      </c>
      <c r="O3449" s="116">
        <f t="shared" si="74"/>
        <v>-176737.25135325521</v>
      </c>
      <c r="P3449" s="112">
        <v>34300</v>
      </c>
      <c r="Q3449" s="112">
        <v>15</v>
      </c>
      <c r="R3449" s="112">
        <v>6</v>
      </c>
      <c r="S3449" s="144">
        <v>40299</v>
      </c>
      <c r="T3449" s="112" t="s">
        <v>49206</v>
      </c>
      <c r="U3449" s="112">
        <v>1</v>
      </c>
      <c r="V3449" s="112" t="s">
        <v>49206</v>
      </c>
      <c r="W3449" s="112" t="s">
        <v>49206</v>
      </c>
      <c r="X3449" s="112" t="s">
        <v>49206</v>
      </c>
      <c r="Y3449" s="112" t="s">
        <v>49206</v>
      </c>
      <c r="Z3449" s="112">
        <v>0</v>
      </c>
      <c r="AA3449" s="112">
        <v>0</v>
      </c>
      <c r="AB3449" s="112">
        <v>0</v>
      </c>
      <c r="AC3449" s="112">
        <v>0</v>
      </c>
      <c r="AD3449" s="112">
        <v>7</v>
      </c>
      <c r="AE3449" s="112" t="s">
        <v>49215</v>
      </c>
    </row>
    <row r="3450" spans="1:31">
      <c r="A3450" s="112">
        <v>2012</v>
      </c>
      <c r="B3450" s="112">
        <v>1</v>
      </c>
      <c r="C3450" s="112">
        <v>12</v>
      </c>
      <c r="D3450" s="112">
        <v>4</v>
      </c>
      <c r="E3450" s="112">
        <v>1</v>
      </c>
      <c r="F3450" s="112">
        <v>0</v>
      </c>
      <c r="G3450" s="112">
        <v>1</v>
      </c>
      <c r="H3450" s="112" t="s">
        <v>49206</v>
      </c>
      <c r="I3450" s="112" t="s">
        <v>49206</v>
      </c>
      <c r="J3450" s="112">
        <v>0</v>
      </c>
      <c r="K3450" s="112">
        <v>0</v>
      </c>
      <c r="L3450" s="112">
        <v>-624655</v>
      </c>
      <c r="M3450" s="112">
        <v>-624655</v>
      </c>
      <c r="N3450" s="149">
        <v>-161983.87532136575</v>
      </c>
      <c r="O3450" s="116">
        <f t="shared" si="74"/>
        <v>-462671.12467863422</v>
      </c>
      <c r="P3450" s="112">
        <v>34300</v>
      </c>
      <c r="Q3450" s="112">
        <v>15</v>
      </c>
      <c r="R3450" s="112">
        <v>6</v>
      </c>
      <c r="S3450" s="144">
        <v>40330</v>
      </c>
      <c r="T3450" s="112" t="s">
        <v>49206</v>
      </c>
      <c r="U3450" s="112">
        <v>1</v>
      </c>
      <c r="V3450" s="112" t="s">
        <v>49206</v>
      </c>
      <c r="W3450" s="112" t="s">
        <v>49206</v>
      </c>
      <c r="X3450" s="112" t="s">
        <v>49206</v>
      </c>
      <c r="Y3450" s="112" t="s">
        <v>49206</v>
      </c>
      <c r="Z3450" s="112">
        <v>0</v>
      </c>
      <c r="AA3450" s="112">
        <v>0</v>
      </c>
      <c r="AB3450" s="112">
        <v>0</v>
      </c>
      <c r="AC3450" s="112">
        <v>0</v>
      </c>
      <c r="AD3450" s="112">
        <v>7</v>
      </c>
      <c r="AE3450" s="112" t="s">
        <v>49215</v>
      </c>
    </row>
    <row r="3451" spans="1:31">
      <c r="A3451" s="112">
        <v>2012</v>
      </c>
      <c r="B3451" s="112">
        <v>1</v>
      </c>
      <c r="C3451" s="112">
        <v>12</v>
      </c>
      <c r="D3451" s="112">
        <v>4</v>
      </c>
      <c r="E3451" s="112">
        <v>1</v>
      </c>
      <c r="F3451" s="112">
        <v>0</v>
      </c>
      <c r="G3451" s="112">
        <v>1</v>
      </c>
      <c r="H3451" s="112" t="s">
        <v>49206</v>
      </c>
      <c r="I3451" s="112" t="s">
        <v>49206</v>
      </c>
      <c r="J3451" s="112">
        <v>0</v>
      </c>
      <c r="K3451" s="112">
        <v>0</v>
      </c>
      <c r="L3451" s="112">
        <v>-369516</v>
      </c>
      <c r="M3451" s="112">
        <v>-369516</v>
      </c>
      <c r="N3451" s="149">
        <v>-95821.907570178402</v>
      </c>
      <c r="O3451" s="116">
        <f t="shared" si="74"/>
        <v>-273694.09242982161</v>
      </c>
      <c r="P3451" s="112">
        <v>34300</v>
      </c>
      <c r="Q3451" s="112">
        <v>15</v>
      </c>
      <c r="R3451" s="112">
        <v>6</v>
      </c>
      <c r="S3451" s="144">
        <v>40483</v>
      </c>
      <c r="T3451" s="112" t="s">
        <v>49206</v>
      </c>
      <c r="U3451" s="112">
        <v>1</v>
      </c>
      <c r="V3451" s="112" t="s">
        <v>49206</v>
      </c>
      <c r="W3451" s="112" t="s">
        <v>49206</v>
      </c>
      <c r="X3451" s="112" t="s">
        <v>49206</v>
      </c>
      <c r="Y3451" s="112" t="s">
        <v>49206</v>
      </c>
      <c r="Z3451" s="112">
        <v>0</v>
      </c>
      <c r="AA3451" s="112">
        <v>0</v>
      </c>
      <c r="AB3451" s="112">
        <v>0</v>
      </c>
      <c r="AC3451" s="112">
        <v>0</v>
      </c>
      <c r="AD3451" s="112">
        <v>7</v>
      </c>
      <c r="AE3451" s="112" t="s">
        <v>49215</v>
      </c>
    </row>
    <row r="3452" spans="1:31">
      <c r="A3452" s="112">
        <v>2012</v>
      </c>
      <c r="B3452" s="112">
        <v>1</v>
      </c>
      <c r="C3452" s="112">
        <v>12</v>
      </c>
      <c r="D3452" s="112">
        <v>4</v>
      </c>
      <c r="E3452" s="112">
        <v>1</v>
      </c>
      <c r="F3452" s="112">
        <v>0</v>
      </c>
      <c r="G3452" s="112">
        <v>1</v>
      </c>
      <c r="H3452" s="112" t="s">
        <v>49206</v>
      </c>
      <c r="I3452" s="112" t="s">
        <v>49206</v>
      </c>
      <c r="J3452" s="112">
        <v>0</v>
      </c>
      <c r="K3452" s="112">
        <v>0</v>
      </c>
      <c r="L3452" s="112">
        <v>0</v>
      </c>
      <c r="M3452" s="112">
        <v>0</v>
      </c>
      <c r="N3452" s="149">
        <v>0</v>
      </c>
      <c r="O3452" s="116">
        <f t="shared" si="74"/>
        <v>0</v>
      </c>
      <c r="P3452" s="112">
        <v>34300</v>
      </c>
      <c r="Q3452" s="112">
        <v>15</v>
      </c>
      <c r="R3452" s="112">
        <v>6</v>
      </c>
      <c r="S3452" s="144">
        <v>40664</v>
      </c>
      <c r="T3452" s="112" t="s">
        <v>49206</v>
      </c>
      <c r="U3452" s="112">
        <v>1</v>
      </c>
      <c r="V3452" s="112" t="s">
        <v>49206</v>
      </c>
      <c r="W3452" s="112" t="s">
        <v>49206</v>
      </c>
      <c r="X3452" s="112" t="s">
        <v>49206</v>
      </c>
      <c r="Y3452" s="112" t="s">
        <v>49206</v>
      </c>
      <c r="Z3452" s="112">
        <v>0</v>
      </c>
      <c r="AA3452" s="112">
        <v>0</v>
      </c>
      <c r="AB3452" s="112">
        <v>0</v>
      </c>
      <c r="AC3452" s="112">
        <v>0</v>
      </c>
      <c r="AD3452" s="112">
        <v>7</v>
      </c>
      <c r="AE3452" s="112" t="s">
        <v>49215</v>
      </c>
    </row>
    <row r="3453" spans="1:31">
      <c r="A3453" s="112">
        <v>2012</v>
      </c>
      <c r="B3453" s="112">
        <v>1</v>
      </c>
      <c r="C3453" s="112">
        <v>12</v>
      </c>
      <c r="D3453" s="112">
        <v>4</v>
      </c>
      <c r="E3453" s="112">
        <v>1</v>
      </c>
      <c r="F3453" s="112">
        <v>0</v>
      </c>
      <c r="G3453" s="112">
        <v>1</v>
      </c>
      <c r="H3453" s="112" t="s">
        <v>49206</v>
      </c>
      <c r="I3453" s="112" t="s">
        <v>49206</v>
      </c>
      <c r="J3453" s="112">
        <v>0</v>
      </c>
      <c r="K3453" s="112">
        <v>0</v>
      </c>
      <c r="L3453" s="112">
        <v>-23972</v>
      </c>
      <c r="M3453" s="112">
        <v>-23972</v>
      </c>
      <c r="N3453" s="149">
        <v>-6216.355362886361</v>
      </c>
      <c r="O3453" s="116">
        <f t="shared" si="74"/>
        <v>-17755.644637113641</v>
      </c>
      <c r="P3453" s="112">
        <v>34300</v>
      </c>
      <c r="Q3453" s="112">
        <v>73</v>
      </c>
      <c r="R3453" s="112">
        <v>6</v>
      </c>
      <c r="S3453" s="144">
        <v>38353</v>
      </c>
      <c r="T3453" s="112" t="s">
        <v>49206</v>
      </c>
      <c r="U3453" s="112">
        <v>1</v>
      </c>
      <c r="V3453" s="112" t="s">
        <v>49206</v>
      </c>
      <c r="W3453" s="112" t="s">
        <v>49206</v>
      </c>
      <c r="X3453" s="112" t="s">
        <v>49206</v>
      </c>
      <c r="Y3453" s="112" t="s">
        <v>49206</v>
      </c>
      <c r="Z3453" s="112">
        <v>0</v>
      </c>
      <c r="AA3453" s="112">
        <v>0</v>
      </c>
      <c r="AB3453" s="112">
        <v>0</v>
      </c>
      <c r="AC3453" s="112">
        <v>0</v>
      </c>
      <c r="AD3453" s="112">
        <v>749</v>
      </c>
      <c r="AE3453" s="112" t="s">
        <v>49218</v>
      </c>
    </row>
    <row r="3454" spans="1:31">
      <c r="A3454" s="112">
        <v>2012</v>
      </c>
      <c r="B3454" s="112">
        <v>1</v>
      </c>
      <c r="C3454" s="112">
        <v>12</v>
      </c>
      <c r="D3454" s="112">
        <v>4</v>
      </c>
      <c r="E3454" s="112">
        <v>1</v>
      </c>
      <c r="F3454" s="112">
        <v>0</v>
      </c>
      <c r="G3454" s="112">
        <v>1</v>
      </c>
      <c r="H3454" s="112" t="s">
        <v>49206</v>
      </c>
      <c r="I3454" s="112" t="s">
        <v>49206</v>
      </c>
      <c r="J3454" s="112">
        <v>0</v>
      </c>
      <c r="K3454" s="112">
        <v>0</v>
      </c>
      <c r="L3454" s="112">
        <v>-720335</v>
      </c>
      <c r="M3454" s="112">
        <v>-720335</v>
      </c>
      <c r="N3454" s="149">
        <v>-186795.35876542408</v>
      </c>
      <c r="O3454" s="116">
        <f t="shared" si="74"/>
        <v>-533539.64123457589</v>
      </c>
      <c r="P3454" s="112">
        <v>34400</v>
      </c>
      <c r="Q3454" s="112">
        <v>15</v>
      </c>
      <c r="R3454" s="112">
        <v>6</v>
      </c>
      <c r="S3454" s="144">
        <v>28307</v>
      </c>
      <c r="T3454" s="112" t="s">
        <v>49206</v>
      </c>
      <c r="U3454" s="112">
        <v>1</v>
      </c>
      <c r="V3454" s="112" t="s">
        <v>49206</v>
      </c>
      <c r="W3454" s="112" t="s">
        <v>49206</v>
      </c>
      <c r="X3454" s="112" t="s">
        <v>49206</v>
      </c>
      <c r="Y3454" s="112" t="s">
        <v>49206</v>
      </c>
      <c r="Z3454" s="112">
        <v>0</v>
      </c>
      <c r="AA3454" s="112">
        <v>0</v>
      </c>
      <c r="AB3454" s="112">
        <v>0</v>
      </c>
      <c r="AC3454" s="112">
        <v>0</v>
      </c>
      <c r="AD3454" s="112">
        <v>7</v>
      </c>
      <c r="AE3454" s="112" t="s">
        <v>49215</v>
      </c>
    </row>
    <row r="3455" spans="1:31">
      <c r="A3455" s="112">
        <v>2012</v>
      </c>
      <c r="B3455" s="112">
        <v>1</v>
      </c>
      <c r="C3455" s="112">
        <v>12</v>
      </c>
      <c r="D3455" s="112">
        <v>4</v>
      </c>
      <c r="E3455" s="112">
        <v>1</v>
      </c>
      <c r="F3455" s="112">
        <v>0</v>
      </c>
      <c r="G3455" s="112">
        <v>1</v>
      </c>
      <c r="H3455" s="112" t="s">
        <v>49206</v>
      </c>
      <c r="I3455" s="112" t="s">
        <v>49206</v>
      </c>
      <c r="J3455" s="112">
        <v>0</v>
      </c>
      <c r="K3455" s="112">
        <v>0</v>
      </c>
      <c r="L3455" s="112">
        <v>0</v>
      </c>
      <c r="M3455" s="112">
        <v>0</v>
      </c>
      <c r="N3455" s="149">
        <v>0</v>
      </c>
      <c r="O3455" s="116">
        <f t="shared" si="74"/>
        <v>0</v>
      </c>
      <c r="P3455" s="112">
        <v>34400</v>
      </c>
      <c r="Q3455" s="112">
        <v>15</v>
      </c>
      <c r="R3455" s="112">
        <v>6</v>
      </c>
      <c r="S3455" s="144">
        <v>37408</v>
      </c>
      <c r="T3455" s="112" t="s">
        <v>49206</v>
      </c>
      <c r="U3455" s="112">
        <v>1</v>
      </c>
      <c r="V3455" s="112" t="s">
        <v>49206</v>
      </c>
      <c r="W3455" s="112" t="s">
        <v>49206</v>
      </c>
      <c r="X3455" s="112" t="s">
        <v>49206</v>
      </c>
      <c r="Y3455" s="112" t="s">
        <v>49206</v>
      </c>
      <c r="Z3455" s="112">
        <v>0</v>
      </c>
      <c r="AA3455" s="112">
        <v>0</v>
      </c>
      <c r="AB3455" s="112">
        <v>0</v>
      </c>
      <c r="AC3455" s="112">
        <v>0</v>
      </c>
      <c r="AD3455" s="112">
        <v>7</v>
      </c>
      <c r="AE3455" s="112" t="s">
        <v>49215</v>
      </c>
    </row>
    <row r="3456" spans="1:31">
      <c r="A3456" s="112">
        <v>2012</v>
      </c>
      <c r="B3456" s="112">
        <v>1</v>
      </c>
      <c r="C3456" s="112">
        <v>12</v>
      </c>
      <c r="D3456" s="112">
        <v>4</v>
      </c>
      <c r="E3456" s="112">
        <v>1</v>
      </c>
      <c r="F3456" s="112">
        <v>0</v>
      </c>
      <c r="G3456" s="112">
        <v>1</v>
      </c>
      <c r="H3456" s="112" t="s">
        <v>49206</v>
      </c>
      <c r="I3456" s="112" t="s">
        <v>49206</v>
      </c>
      <c r="J3456" s="112">
        <v>0</v>
      </c>
      <c r="K3456" s="112">
        <v>0</v>
      </c>
      <c r="L3456" s="112">
        <v>0</v>
      </c>
      <c r="M3456" s="112">
        <v>0</v>
      </c>
      <c r="N3456" s="149">
        <v>0</v>
      </c>
      <c r="O3456" s="116">
        <f t="shared" si="74"/>
        <v>0</v>
      </c>
      <c r="P3456" s="112">
        <v>34400</v>
      </c>
      <c r="Q3456" s="112">
        <v>15</v>
      </c>
      <c r="R3456" s="112">
        <v>6</v>
      </c>
      <c r="S3456" s="144">
        <v>39783</v>
      </c>
      <c r="T3456" s="112" t="s">
        <v>49206</v>
      </c>
      <c r="U3456" s="112">
        <v>1</v>
      </c>
      <c r="V3456" s="112" t="s">
        <v>49206</v>
      </c>
      <c r="W3456" s="112" t="s">
        <v>49206</v>
      </c>
      <c r="X3456" s="112" t="s">
        <v>49206</v>
      </c>
      <c r="Y3456" s="112" t="s">
        <v>49206</v>
      </c>
      <c r="Z3456" s="112">
        <v>0</v>
      </c>
      <c r="AA3456" s="112">
        <v>0</v>
      </c>
      <c r="AB3456" s="112">
        <v>0</v>
      </c>
      <c r="AC3456" s="112">
        <v>0</v>
      </c>
      <c r="AD3456" s="112">
        <v>7</v>
      </c>
      <c r="AE3456" s="112" t="s">
        <v>49215</v>
      </c>
    </row>
    <row r="3457" spans="1:31">
      <c r="A3457" s="112">
        <v>2012</v>
      </c>
      <c r="B3457" s="112">
        <v>1</v>
      </c>
      <c r="C3457" s="112">
        <v>12</v>
      </c>
      <c r="D3457" s="112">
        <v>4</v>
      </c>
      <c r="E3457" s="112">
        <v>1</v>
      </c>
      <c r="F3457" s="112">
        <v>0</v>
      </c>
      <c r="G3457" s="112">
        <v>1</v>
      </c>
      <c r="H3457" s="112" t="s">
        <v>49206</v>
      </c>
      <c r="I3457" s="112" t="s">
        <v>49206</v>
      </c>
      <c r="J3457" s="112">
        <v>0</v>
      </c>
      <c r="K3457" s="112">
        <v>0</v>
      </c>
      <c r="L3457" s="112">
        <v>51000</v>
      </c>
      <c r="M3457" s="112">
        <v>51000</v>
      </c>
      <c r="N3457" s="149">
        <v>13225.184528082948</v>
      </c>
      <c r="O3457" s="116">
        <f t="shared" si="74"/>
        <v>37774.815471917056</v>
      </c>
      <c r="P3457" s="112">
        <v>34500</v>
      </c>
      <c r="Q3457" s="112">
        <v>15</v>
      </c>
      <c r="R3457" s="112">
        <v>6</v>
      </c>
      <c r="S3457" s="144">
        <v>26481</v>
      </c>
      <c r="T3457" s="112" t="s">
        <v>49206</v>
      </c>
      <c r="U3457" s="112">
        <v>1</v>
      </c>
      <c r="V3457" s="112" t="s">
        <v>49206</v>
      </c>
      <c r="W3457" s="112" t="s">
        <v>49206</v>
      </c>
      <c r="X3457" s="112" t="s">
        <v>49206</v>
      </c>
      <c r="Y3457" s="112" t="s">
        <v>49206</v>
      </c>
      <c r="Z3457" s="112">
        <v>0</v>
      </c>
      <c r="AA3457" s="112">
        <v>0</v>
      </c>
      <c r="AB3457" s="112">
        <v>0</v>
      </c>
      <c r="AC3457" s="112">
        <v>0</v>
      </c>
      <c r="AD3457" s="112">
        <v>7</v>
      </c>
      <c r="AE3457" s="112" t="s">
        <v>49215</v>
      </c>
    </row>
    <row r="3458" spans="1:31">
      <c r="A3458" s="112">
        <v>2012</v>
      </c>
      <c r="B3458" s="112">
        <v>1</v>
      </c>
      <c r="C3458" s="112">
        <v>12</v>
      </c>
      <c r="D3458" s="112">
        <v>4</v>
      </c>
      <c r="E3458" s="112">
        <v>1</v>
      </c>
      <c r="F3458" s="112">
        <v>0</v>
      </c>
      <c r="G3458" s="112">
        <v>1</v>
      </c>
      <c r="H3458" s="112" t="s">
        <v>49206</v>
      </c>
      <c r="I3458" s="112" t="s">
        <v>49206</v>
      </c>
      <c r="J3458" s="112">
        <v>0</v>
      </c>
      <c r="K3458" s="112">
        <v>0</v>
      </c>
      <c r="L3458" s="112">
        <v>0</v>
      </c>
      <c r="M3458" s="112">
        <v>0</v>
      </c>
      <c r="N3458" s="149">
        <v>0</v>
      </c>
      <c r="O3458" s="116">
        <f t="shared" si="74"/>
        <v>0</v>
      </c>
      <c r="P3458" s="112">
        <v>34500</v>
      </c>
      <c r="Q3458" s="112">
        <v>15</v>
      </c>
      <c r="R3458" s="112">
        <v>6</v>
      </c>
      <c r="S3458" s="144">
        <v>34516</v>
      </c>
      <c r="T3458" s="112" t="s">
        <v>49206</v>
      </c>
      <c r="U3458" s="112">
        <v>1</v>
      </c>
      <c r="V3458" s="112" t="s">
        <v>49206</v>
      </c>
      <c r="W3458" s="112" t="s">
        <v>49206</v>
      </c>
      <c r="X3458" s="112" t="s">
        <v>49206</v>
      </c>
      <c r="Y3458" s="112" t="s">
        <v>49206</v>
      </c>
      <c r="Z3458" s="112">
        <v>0</v>
      </c>
      <c r="AA3458" s="112">
        <v>0</v>
      </c>
      <c r="AB3458" s="112">
        <v>0</v>
      </c>
      <c r="AC3458" s="112">
        <v>0</v>
      </c>
      <c r="AD3458" s="112">
        <v>7</v>
      </c>
      <c r="AE3458" s="112" t="s">
        <v>49215</v>
      </c>
    </row>
    <row r="3459" spans="1:31">
      <c r="A3459" s="112">
        <v>2012</v>
      </c>
      <c r="B3459" s="112">
        <v>1</v>
      </c>
      <c r="C3459" s="112">
        <v>12</v>
      </c>
      <c r="D3459" s="112">
        <v>4</v>
      </c>
      <c r="E3459" s="112">
        <v>1</v>
      </c>
      <c r="F3459" s="112">
        <v>0</v>
      </c>
      <c r="G3459" s="112">
        <v>1</v>
      </c>
      <c r="H3459" s="112" t="s">
        <v>49206</v>
      </c>
      <c r="I3459" s="112" t="s">
        <v>49206</v>
      </c>
      <c r="J3459" s="112">
        <v>0</v>
      </c>
      <c r="K3459" s="112">
        <v>0</v>
      </c>
      <c r="L3459" s="112">
        <v>-60487</v>
      </c>
      <c r="M3459" s="112">
        <v>-60487</v>
      </c>
      <c r="N3459" s="149">
        <v>-15685.328167650063</v>
      </c>
      <c r="O3459" s="116">
        <f t="shared" si="74"/>
        <v>-44801.671832349937</v>
      </c>
      <c r="P3459" s="112">
        <v>34500</v>
      </c>
      <c r="Q3459" s="112">
        <v>15</v>
      </c>
      <c r="R3459" s="112">
        <v>6</v>
      </c>
      <c r="S3459" s="144">
        <v>36526</v>
      </c>
      <c r="T3459" s="112" t="s">
        <v>49206</v>
      </c>
      <c r="U3459" s="112">
        <v>1</v>
      </c>
      <c r="V3459" s="112" t="s">
        <v>49206</v>
      </c>
      <c r="W3459" s="112" t="s">
        <v>49206</v>
      </c>
      <c r="X3459" s="112" t="s">
        <v>49206</v>
      </c>
      <c r="Y3459" s="112" t="s">
        <v>49206</v>
      </c>
      <c r="Z3459" s="112">
        <v>0</v>
      </c>
      <c r="AA3459" s="112">
        <v>0</v>
      </c>
      <c r="AB3459" s="112">
        <v>0</v>
      </c>
      <c r="AC3459" s="112">
        <v>0</v>
      </c>
      <c r="AD3459" s="112">
        <v>7</v>
      </c>
      <c r="AE3459" s="112" t="s">
        <v>49215</v>
      </c>
    </row>
    <row r="3460" spans="1:31">
      <c r="A3460" s="112">
        <v>2012</v>
      </c>
      <c r="B3460" s="112">
        <v>1</v>
      </c>
      <c r="C3460" s="112">
        <v>12</v>
      </c>
      <c r="D3460" s="112">
        <v>4</v>
      </c>
      <c r="E3460" s="112">
        <v>1</v>
      </c>
      <c r="F3460" s="112">
        <v>0</v>
      </c>
      <c r="G3460" s="112">
        <v>1</v>
      </c>
      <c r="H3460" s="112" t="s">
        <v>49206</v>
      </c>
      <c r="I3460" s="112" t="s">
        <v>49206</v>
      </c>
      <c r="J3460" s="112">
        <v>0</v>
      </c>
      <c r="K3460" s="112">
        <v>0</v>
      </c>
      <c r="L3460" s="112">
        <v>-48890</v>
      </c>
      <c r="M3460" s="112">
        <v>-48890</v>
      </c>
      <c r="N3460" s="149">
        <v>-12678.024932901475</v>
      </c>
      <c r="O3460" s="116">
        <f t="shared" si="74"/>
        <v>-36211.975067098523</v>
      </c>
      <c r="P3460" s="112">
        <v>34500</v>
      </c>
      <c r="Q3460" s="112">
        <v>15</v>
      </c>
      <c r="R3460" s="112">
        <v>6</v>
      </c>
      <c r="S3460" s="144">
        <v>37257</v>
      </c>
      <c r="T3460" s="112" t="s">
        <v>49206</v>
      </c>
      <c r="U3460" s="112">
        <v>1</v>
      </c>
      <c r="V3460" s="112" t="s">
        <v>49206</v>
      </c>
      <c r="W3460" s="112" t="s">
        <v>49206</v>
      </c>
      <c r="X3460" s="112" t="s">
        <v>49206</v>
      </c>
      <c r="Y3460" s="112" t="s">
        <v>49206</v>
      </c>
      <c r="Z3460" s="112">
        <v>0</v>
      </c>
      <c r="AA3460" s="112">
        <v>0</v>
      </c>
      <c r="AB3460" s="112">
        <v>0</v>
      </c>
      <c r="AC3460" s="112">
        <v>0</v>
      </c>
      <c r="AD3460" s="112">
        <v>7</v>
      </c>
      <c r="AE3460" s="112" t="s">
        <v>49215</v>
      </c>
    </row>
    <row r="3461" spans="1:31">
      <c r="A3461" s="112">
        <v>2012</v>
      </c>
      <c r="B3461" s="112">
        <v>1</v>
      </c>
      <c r="C3461" s="112">
        <v>12</v>
      </c>
      <c r="D3461" s="112">
        <v>4</v>
      </c>
      <c r="E3461" s="112">
        <v>1</v>
      </c>
      <c r="F3461" s="112">
        <v>0</v>
      </c>
      <c r="G3461" s="112">
        <v>1</v>
      </c>
      <c r="H3461" s="112" t="s">
        <v>49206</v>
      </c>
      <c r="I3461" s="112" t="s">
        <v>49206</v>
      </c>
      <c r="J3461" s="112">
        <v>0</v>
      </c>
      <c r="K3461" s="112">
        <v>0</v>
      </c>
      <c r="L3461" s="112">
        <v>184263</v>
      </c>
      <c r="M3461" s="112">
        <v>184263</v>
      </c>
      <c r="N3461" s="149">
        <v>47782.591699963683</v>
      </c>
      <c r="O3461" s="116">
        <f t="shared" si="74"/>
        <v>136480.40830003633</v>
      </c>
      <c r="P3461" s="112">
        <v>34500</v>
      </c>
      <c r="Q3461" s="112">
        <v>15</v>
      </c>
      <c r="R3461" s="112">
        <v>6</v>
      </c>
      <c r="S3461" s="144">
        <v>37347</v>
      </c>
      <c r="T3461" s="112" t="s">
        <v>49206</v>
      </c>
      <c r="U3461" s="112">
        <v>1</v>
      </c>
      <c r="V3461" s="112" t="s">
        <v>49206</v>
      </c>
      <c r="W3461" s="112" t="s">
        <v>49206</v>
      </c>
      <c r="X3461" s="112" t="s">
        <v>49206</v>
      </c>
      <c r="Y3461" s="112" t="s">
        <v>49206</v>
      </c>
      <c r="Z3461" s="112">
        <v>0</v>
      </c>
      <c r="AA3461" s="112">
        <v>0</v>
      </c>
      <c r="AB3461" s="112">
        <v>0</v>
      </c>
      <c r="AC3461" s="112">
        <v>0</v>
      </c>
      <c r="AD3461" s="112">
        <v>7</v>
      </c>
      <c r="AE3461" s="112" t="s">
        <v>49215</v>
      </c>
    </row>
    <row r="3462" spans="1:31">
      <c r="A3462" s="112">
        <v>2012</v>
      </c>
      <c r="B3462" s="112">
        <v>1</v>
      </c>
      <c r="C3462" s="112">
        <v>12</v>
      </c>
      <c r="D3462" s="112">
        <v>4</v>
      </c>
      <c r="E3462" s="112">
        <v>1</v>
      </c>
      <c r="F3462" s="112">
        <v>0</v>
      </c>
      <c r="G3462" s="112">
        <v>1</v>
      </c>
      <c r="H3462" s="112" t="s">
        <v>49206</v>
      </c>
      <c r="I3462" s="112" t="s">
        <v>49206</v>
      </c>
      <c r="J3462" s="112">
        <v>0</v>
      </c>
      <c r="K3462" s="112">
        <v>0</v>
      </c>
      <c r="L3462" s="112">
        <v>-43392</v>
      </c>
      <c r="M3462" s="112">
        <v>-43392</v>
      </c>
      <c r="N3462" s="149">
        <v>-11252.298177305396</v>
      </c>
      <c r="O3462" s="116">
        <f t="shared" si="74"/>
        <v>-32139.701822694602</v>
      </c>
      <c r="P3462" s="112">
        <v>34500</v>
      </c>
      <c r="Q3462" s="112">
        <v>15</v>
      </c>
      <c r="R3462" s="112">
        <v>6</v>
      </c>
      <c r="S3462" s="144">
        <v>39448</v>
      </c>
      <c r="T3462" s="112" t="s">
        <v>49206</v>
      </c>
      <c r="U3462" s="112">
        <v>1</v>
      </c>
      <c r="V3462" s="112" t="s">
        <v>49206</v>
      </c>
      <c r="W3462" s="112" t="s">
        <v>49206</v>
      </c>
      <c r="X3462" s="112" t="s">
        <v>49206</v>
      </c>
      <c r="Y3462" s="112" t="s">
        <v>49206</v>
      </c>
      <c r="Z3462" s="112">
        <v>0</v>
      </c>
      <c r="AA3462" s="112">
        <v>0</v>
      </c>
      <c r="AB3462" s="112">
        <v>0</v>
      </c>
      <c r="AC3462" s="112">
        <v>0</v>
      </c>
      <c r="AD3462" s="112">
        <v>7</v>
      </c>
      <c r="AE3462" s="112" t="s">
        <v>49215</v>
      </c>
    </row>
    <row r="3463" spans="1:31">
      <c r="A3463" s="112">
        <v>2012</v>
      </c>
      <c r="B3463" s="112">
        <v>1</v>
      </c>
      <c r="C3463" s="112">
        <v>12</v>
      </c>
      <c r="D3463" s="112">
        <v>4</v>
      </c>
      <c r="E3463" s="112">
        <v>1</v>
      </c>
      <c r="F3463" s="112">
        <v>0</v>
      </c>
      <c r="G3463" s="112">
        <v>1</v>
      </c>
      <c r="H3463" s="112" t="s">
        <v>49206</v>
      </c>
      <c r="I3463" s="112" t="s">
        <v>49206</v>
      </c>
      <c r="J3463" s="112">
        <v>0</v>
      </c>
      <c r="K3463" s="112">
        <v>0</v>
      </c>
      <c r="L3463" s="112">
        <v>-113029</v>
      </c>
      <c r="M3463" s="112">
        <v>-113029</v>
      </c>
      <c r="N3463" s="149">
        <v>-29310.38003969975</v>
      </c>
      <c r="O3463" s="116">
        <f t="shared" si="74"/>
        <v>-83718.619960300246</v>
      </c>
      <c r="P3463" s="112">
        <v>34600</v>
      </c>
      <c r="Q3463" s="112">
        <v>15</v>
      </c>
      <c r="R3463" s="112">
        <v>6</v>
      </c>
      <c r="S3463" s="144">
        <v>34151</v>
      </c>
      <c r="T3463" s="112" t="s">
        <v>49206</v>
      </c>
      <c r="U3463" s="112">
        <v>1</v>
      </c>
      <c r="V3463" s="112" t="s">
        <v>49206</v>
      </c>
      <c r="W3463" s="112" t="s">
        <v>49206</v>
      </c>
      <c r="X3463" s="112" t="s">
        <v>49206</v>
      </c>
      <c r="Y3463" s="112" t="s">
        <v>49206</v>
      </c>
      <c r="Z3463" s="112">
        <v>0</v>
      </c>
      <c r="AA3463" s="112">
        <v>0</v>
      </c>
      <c r="AB3463" s="112">
        <v>0</v>
      </c>
      <c r="AC3463" s="112">
        <v>0</v>
      </c>
      <c r="AD3463" s="112">
        <v>7</v>
      </c>
      <c r="AE3463" s="112" t="s">
        <v>49215</v>
      </c>
    </row>
    <row r="3464" spans="1:31">
      <c r="A3464" s="112">
        <v>2012</v>
      </c>
      <c r="B3464" s="112">
        <v>1</v>
      </c>
      <c r="C3464" s="112">
        <v>12</v>
      </c>
      <c r="D3464" s="112">
        <v>4</v>
      </c>
      <c r="E3464" s="112">
        <v>1</v>
      </c>
      <c r="F3464" s="112">
        <v>0</v>
      </c>
      <c r="G3464" s="112">
        <v>1</v>
      </c>
      <c r="H3464" s="112" t="s">
        <v>49206</v>
      </c>
      <c r="I3464" s="112" t="s">
        <v>49206</v>
      </c>
      <c r="J3464" s="112">
        <v>0</v>
      </c>
      <c r="K3464" s="112">
        <v>0</v>
      </c>
      <c r="L3464" s="112">
        <v>0</v>
      </c>
      <c r="M3464" s="112">
        <v>0</v>
      </c>
      <c r="N3464" s="149">
        <v>0</v>
      </c>
      <c r="O3464" s="116">
        <f t="shared" si="74"/>
        <v>0</v>
      </c>
      <c r="P3464" s="112">
        <v>34600</v>
      </c>
      <c r="Q3464" s="112">
        <v>15</v>
      </c>
      <c r="R3464" s="112">
        <v>6</v>
      </c>
      <c r="S3464" s="144">
        <v>37622</v>
      </c>
      <c r="T3464" s="112" t="s">
        <v>49206</v>
      </c>
      <c r="U3464" s="112">
        <v>1</v>
      </c>
      <c r="V3464" s="112" t="s">
        <v>49206</v>
      </c>
      <c r="W3464" s="112" t="s">
        <v>49206</v>
      </c>
      <c r="X3464" s="112" t="s">
        <v>49206</v>
      </c>
      <c r="Y3464" s="112" t="s">
        <v>49206</v>
      </c>
      <c r="Z3464" s="112">
        <v>0</v>
      </c>
      <c r="AA3464" s="112">
        <v>0</v>
      </c>
      <c r="AB3464" s="112">
        <v>0</v>
      </c>
      <c r="AC3464" s="112">
        <v>0</v>
      </c>
      <c r="AD3464" s="112">
        <v>7</v>
      </c>
      <c r="AE3464" s="112" t="s">
        <v>49215</v>
      </c>
    </row>
    <row r="3465" spans="1:31">
      <c r="A3465" s="112">
        <v>2012</v>
      </c>
      <c r="B3465" s="112">
        <v>1</v>
      </c>
      <c r="C3465" s="112">
        <v>12</v>
      </c>
      <c r="D3465" s="112">
        <v>4</v>
      </c>
      <c r="E3465" s="112">
        <v>1</v>
      </c>
      <c r="F3465" s="112">
        <v>0</v>
      </c>
      <c r="G3465" s="112">
        <v>1</v>
      </c>
      <c r="H3465" s="112" t="s">
        <v>49206</v>
      </c>
      <c r="I3465" s="112" t="s">
        <v>49206</v>
      </c>
      <c r="J3465" s="112">
        <v>0</v>
      </c>
      <c r="K3465" s="112">
        <v>0</v>
      </c>
      <c r="L3465" s="112">
        <v>-16230</v>
      </c>
      <c r="M3465" s="149">
        <v>-16230</v>
      </c>
      <c r="N3465" s="149">
        <v>-4208.7204880546324</v>
      </c>
      <c r="O3465" s="116">
        <f t="shared" si="74"/>
        <v>-12021.279511945368</v>
      </c>
      <c r="P3465" s="112">
        <v>35200</v>
      </c>
      <c r="Q3465" s="112">
        <v>15</v>
      </c>
      <c r="R3465" s="112">
        <v>5</v>
      </c>
      <c r="S3465" s="144">
        <v>26481</v>
      </c>
      <c r="T3465" s="112" t="s">
        <v>49206</v>
      </c>
      <c r="U3465" s="112">
        <v>1</v>
      </c>
      <c r="V3465" s="112" t="s">
        <v>49206</v>
      </c>
      <c r="W3465" s="112" t="s">
        <v>49206</v>
      </c>
      <c r="X3465" s="112" t="s">
        <v>49206</v>
      </c>
      <c r="Y3465" s="112" t="s">
        <v>49206</v>
      </c>
      <c r="Z3465" s="112">
        <v>0</v>
      </c>
      <c r="AA3465" s="112">
        <v>0</v>
      </c>
      <c r="AB3465" s="112">
        <v>0</v>
      </c>
      <c r="AC3465" s="112">
        <v>0</v>
      </c>
      <c r="AD3465" s="112">
        <v>8</v>
      </c>
      <c r="AE3465" s="112" t="s">
        <v>49216</v>
      </c>
    </row>
    <row r="3466" spans="1:31">
      <c r="A3466" s="112">
        <v>2012</v>
      </c>
      <c r="B3466" s="112">
        <v>1</v>
      </c>
      <c r="C3466" s="112">
        <v>12</v>
      </c>
      <c r="D3466" s="112">
        <v>4</v>
      </c>
      <c r="E3466" s="112">
        <v>1</v>
      </c>
      <c r="F3466" s="112">
        <v>0</v>
      </c>
      <c r="G3466" s="112">
        <v>1</v>
      </c>
      <c r="H3466" s="112" t="s">
        <v>49206</v>
      </c>
      <c r="I3466" s="112" t="s">
        <v>49206</v>
      </c>
      <c r="J3466" s="112">
        <v>0</v>
      </c>
      <c r="K3466" s="112">
        <v>0</v>
      </c>
      <c r="L3466" s="112">
        <v>2572.5</v>
      </c>
      <c r="M3466" s="149">
        <v>2572.5</v>
      </c>
      <c r="N3466" s="149">
        <v>667.09386663712507</v>
      </c>
      <c r="O3466" s="116">
        <f t="shared" si="74"/>
        <v>1905.4061333628749</v>
      </c>
      <c r="P3466" s="112">
        <v>35200</v>
      </c>
      <c r="Q3466" s="112">
        <v>15</v>
      </c>
      <c r="R3466" s="112">
        <v>5</v>
      </c>
      <c r="S3466" s="144">
        <v>27211</v>
      </c>
      <c r="T3466" s="112" t="s">
        <v>49206</v>
      </c>
      <c r="U3466" s="112">
        <v>1</v>
      </c>
      <c r="V3466" s="112" t="s">
        <v>49206</v>
      </c>
      <c r="W3466" s="112" t="s">
        <v>49206</v>
      </c>
      <c r="X3466" s="112" t="s">
        <v>49206</v>
      </c>
      <c r="Y3466" s="112" t="s">
        <v>49206</v>
      </c>
      <c r="Z3466" s="112">
        <v>0</v>
      </c>
      <c r="AA3466" s="112">
        <v>0</v>
      </c>
      <c r="AB3466" s="112">
        <v>0</v>
      </c>
      <c r="AC3466" s="112">
        <v>0</v>
      </c>
      <c r="AD3466" s="112">
        <v>8</v>
      </c>
      <c r="AE3466" s="112" t="s">
        <v>49216</v>
      </c>
    </row>
    <row r="3467" spans="1:31">
      <c r="A3467" s="112">
        <v>2012</v>
      </c>
      <c r="B3467" s="112">
        <v>1</v>
      </c>
      <c r="C3467" s="112">
        <v>12</v>
      </c>
      <c r="D3467" s="112">
        <v>4</v>
      </c>
      <c r="E3467" s="112">
        <v>1</v>
      </c>
      <c r="F3467" s="112">
        <v>0</v>
      </c>
      <c r="G3467" s="112">
        <v>1</v>
      </c>
      <c r="H3467" s="112" t="s">
        <v>49206</v>
      </c>
      <c r="I3467" s="112" t="s">
        <v>49206</v>
      </c>
      <c r="J3467" s="112">
        <v>0</v>
      </c>
      <c r="K3467" s="112">
        <v>0</v>
      </c>
      <c r="L3467" s="112">
        <v>-38</v>
      </c>
      <c r="M3467" s="149">
        <v>-38</v>
      </c>
      <c r="N3467" s="149">
        <v>-9.8540590601402354</v>
      </c>
      <c r="O3467" s="116">
        <f t="shared" si="74"/>
        <v>-28.145940939859763</v>
      </c>
      <c r="P3467" s="112">
        <v>35200</v>
      </c>
      <c r="Q3467" s="112">
        <v>15</v>
      </c>
      <c r="R3467" s="112">
        <v>5</v>
      </c>
      <c r="S3467" s="144">
        <v>27942</v>
      </c>
      <c r="T3467" s="112" t="s">
        <v>49206</v>
      </c>
      <c r="U3467" s="112">
        <v>1</v>
      </c>
      <c r="V3467" s="112" t="s">
        <v>49206</v>
      </c>
      <c r="W3467" s="112" t="s">
        <v>49206</v>
      </c>
      <c r="X3467" s="112" t="s">
        <v>49206</v>
      </c>
      <c r="Y3467" s="112" t="s">
        <v>49206</v>
      </c>
      <c r="Z3467" s="112">
        <v>0</v>
      </c>
      <c r="AA3467" s="112">
        <v>0</v>
      </c>
      <c r="AB3467" s="112">
        <v>0</v>
      </c>
      <c r="AC3467" s="112">
        <v>0</v>
      </c>
      <c r="AD3467" s="112">
        <v>8</v>
      </c>
      <c r="AE3467" s="112" t="s">
        <v>49216</v>
      </c>
    </row>
    <row r="3468" spans="1:31">
      <c r="A3468" s="112">
        <v>2012</v>
      </c>
      <c r="B3468" s="112">
        <v>1</v>
      </c>
      <c r="C3468" s="112">
        <v>12</v>
      </c>
      <c r="D3468" s="112">
        <v>4</v>
      </c>
      <c r="E3468" s="112">
        <v>1</v>
      </c>
      <c r="F3468" s="112">
        <v>0</v>
      </c>
      <c r="G3468" s="112">
        <v>1</v>
      </c>
      <c r="H3468" s="112" t="s">
        <v>49206</v>
      </c>
      <c r="I3468" s="112" t="s">
        <v>49206</v>
      </c>
      <c r="J3468" s="112">
        <v>0</v>
      </c>
      <c r="K3468" s="112">
        <v>0</v>
      </c>
      <c r="L3468" s="112">
        <v>906</v>
      </c>
      <c r="M3468" s="149">
        <v>906</v>
      </c>
      <c r="N3468" s="149">
        <v>234.94151338123822</v>
      </c>
      <c r="O3468" s="116">
        <f t="shared" si="74"/>
        <v>671.05848661876178</v>
      </c>
      <c r="P3468" s="112">
        <v>35200</v>
      </c>
      <c r="Q3468" s="112">
        <v>15</v>
      </c>
      <c r="R3468" s="112">
        <v>5</v>
      </c>
      <c r="S3468" s="144">
        <v>29037</v>
      </c>
      <c r="T3468" s="112" t="s">
        <v>49206</v>
      </c>
      <c r="U3468" s="112">
        <v>1</v>
      </c>
      <c r="V3468" s="112" t="s">
        <v>49206</v>
      </c>
      <c r="W3468" s="112" t="s">
        <v>49206</v>
      </c>
      <c r="X3468" s="112" t="s">
        <v>49206</v>
      </c>
      <c r="Y3468" s="112" t="s">
        <v>49206</v>
      </c>
      <c r="Z3468" s="112">
        <v>0</v>
      </c>
      <c r="AA3468" s="112">
        <v>0</v>
      </c>
      <c r="AB3468" s="112">
        <v>0</v>
      </c>
      <c r="AC3468" s="112">
        <v>0</v>
      </c>
      <c r="AD3468" s="112">
        <v>8</v>
      </c>
      <c r="AE3468" s="112" t="s">
        <v>49216</v>
      </c>
    </row>
    <row r="3469" spans="1:31">
      <c r="A3469" s="112">
        <v>2012</v>
      </c>
      <c r="B3469" s="112">
        <v>1</v>
      </c>
      <c r="C3469" s="112">
        <v>12</v>
      </c>
      <c r="D3469" s="112">
        <v>4</v>
      </c>
      <c r="E3469" s="112">
        <v>1</v>
      </c>
      <c r="F3469" s="112">
        <v>0</v>
      </c>
      <c r="G3469" s="112">
        <v>1</v>
      </c>
      <c r="H3469" s="112" t="s">
        <v>49206</v>
      </c>
      <c r="I3469" s="112" t="s">
        <v>49206</v>
      </c>
      <c r="J3469" s="112">
        <v>0</v>
      </c>
      <c r="K3469" s="112">
        <v>0</v>
      </c>
      <c r="L3469" s="112">
        <v>1042.5</v>
      </c>
      <c r="M3469" s="149">
        <v>1042.5</v>
      </c>
      <c r="N3469" s="149">
        <v>270.3383307946367</v>
      </c>
      <c r="O3469" s="116">
        <f t="shared" si="74"/>
        <v>772.1616692053633</v>
      </c>
      <c r="P3469" s="112">
        <v>35200</v>
      </c>
      <c r="Q3469" s="112">
        <v>15</v>
      </c>
      <c r="R3469" s="112">
        <v>5</v>
      </c>
      <c r="S3469" s="144">
        <v>31594</v>
      </c>
      <c r="T3469" s="112" t="s">
        <v>49206</v>
      </c>
      <c r="U3469" s="112">
        <v>1</v>
      </c>
      <c r="V3469" s="112" t="s">
        <v>49206</v>
      </c>
      <c r="W3469" s="112" t="s">
        <v>49206</v>
      </c>
      <c r="X3469" s="112" t="s">
        <v>49206</v>
      </c>
      <c r="Y3469" s="112" t="s">
        <v>49206</v>
      </c>
      <c r="Z3469" s="112">
        <v>0</v>
      </c>
      <c r="AA3469" s="112">
        <v>0</v>
      </c>
      <c r="AB3469" s="112">
        <v>0</v>
      </c>
      <c r="AC3469" s="112">
        <v>0</v>
      </c>
      <c r="AD3469" s="112">
        <v>8</v>
      </c>
      <c r="AE3469" s="112" t="s">
        <v>49216</v>
      </c>
    </row>
    <row r="3470" spans="1:31">
      <c r="A3470" s="112">
        <v>2012</v>
      </c>
      <c r="B3470" s="112">
        <v>1</v>
      </c>
      <c r="C3470" s="112">
        <v>12</v>
      </c>
      <c r="D3470" s="112">
        <v>4</v>
      </c>
      <c r="E3470" s="112">
        <v>1</v>
      </c>
      <c r="F3470" s="112">
        <v>0</v>
      </c>
      <c r="G3470" s="112">
        <v>1</v>
      </c>
      <c r="H3470" s="112" t="s">
        <v>49206</v>
      </c>
      <c r="I3470" s="112" t="s">
        <v>49206</v>
      </c>
      <c r="J3470" s="112">
        <v>0</v>
      </c>
      <c r="K3470" s="112">
        <v>0</v>
      </c>
      <c r="L3470" s="112">
        <v>0</v>
      </c>
      <c r="M3470" s="149">
        <v>0</v>
      </c>
      <c r="N3470" s="149">
        <v>0</v>
      </c>
      <c r="O3470" s="116">
        <f t="shared" si="74"/>
        <v>0</v>
      </c>
      <c r="P3470" s="112">
        <v>35300</v>
      </c>
      <c r="Q3470" s="112">
        <v>15</v>
      </c>
      <c r="R3470" s="112">
        <v>2</v>
      </c>
      <c r="S3470" s="144">
        <v>27211</v>
      </c>
      <c r="T3470" s="112" t="s">
        <v>49206</v>
      </c>
      <c r="U3470" s="112">
        <v>1</v>
      </c>
      <c r="V3470" s="112" t="s">
        <v>49206</v>
      </c>
      <c r="W3470" s="112" t="s">
        <v>49206</v>
      </c>
      <c r="X3470" s="112" t="s">
        <v>49206</v>
      </c>
      <c r="Y3470" s="112" t="s">
        <v>49206</v>
      </c>
      <c r="Z3470" s="112">
        <v>0</v>
      </c>
      <c r="AA3470" s="112">
        <v>0</v>
      </c>
      <c r="AB3470" s="112">
        <v>0</v>
      </c>
      <c r="AC3470" s="112">
        <v>0</v>
      </c>
      <c r="AD3470" s="112">
        <v>8</v>
      </c>
      <c r="AE3470" s="112" t="s">
        <v>49216</v>
      </c>
    </row>
    <row r="3471" spans="1:31">
      <c r="A3471" s="112">
        <v>2012</v>
      </c>
      <c r="B3471" s="112">
        <v>1</v>
      </c>
      <c r="C3471" s="112">
        <v>12</v>
      </c>
      <c r="D3471" s="112">
        <v>4</v>
      </c>
      <c r="E3471" s="112">
        <v>1</v>
      </c>
      <c r="F3471" s="112">
        <v>0</v>
      </c>
      <c r="G3471" s="112">
        <v>1</v>
      </c>
      <c r="H3471" s="112" t="s">
        <v>49206</v>
      </c>
      <c r="I3471" s="112" t="s">
        <v>49206</v>
      </c>
      <c r="J3471" s="112">
        <v>0</v>
      </c>
      <c r="K3471" s="112">
        <v>0</v>
      </c>
      <c r="L3471" s="112">
        <v>-2085</v>
      </c>
      <c r="M3471" s="149">
        <v>-2085</v>
      </c>
      <c r="N3471" s="149">
        <v>-540.67666158927341</v>
      </c>
      <c r="O3471" s="116">
        <f t="shared" si="74"/>
        <v>-1544.3233384107266</v>
      </c>
      <c r="P3471" s="112">
        <v>35300</v>
      </c>
      <c r="Q3471" s="112">
        <v>15</v>
      </c>
      <c r="R3471" s="112">
        <v>2</v>
      </c>
      <c r="S3471" s="144">
        <v>27942</v>
      </c>
      <c r="T3471" s="112" t="s">
        <v>49206</v>
      </c>
      <c r="U3471" s="112">
        <v>1</v>
      </c>
      <c r="V3471" s="112" t="s">
        <v>49206</v>
      </c>
      <c r="W3471" s="112" t="s">
        <v>49206</v>
      </c>
      <c r="X3471" s="112" t="s">
        <v>49206</v>
      </c>
      <c r="Y3471" s="112" t="s">
        <v>49206</v>
      </c>
      <c r="Z3471" s="112">
        <v>0</v>
      </c>
      <c r="AA3471" s="112">
        <v>0</v>
      </c>
      <c r="AB3471" s="112">
        <v>0</v>
      </c>
      <c r="AC3471" s="112">
        <v>0</v>
      </c>
      <c r="AD3471" s="112">
        <v>8</v>
      </c>
      <c r="AE3471" s="112" t="s">
        <v>49216</v>
      </c>
    </row>
    <row r="3472" spans="1:31">
      <c r="A3472" s="112">
        <v>2012</v>
      </c>
      <c r="B3472" s="112">
        <v>1</v>
      </c>
      <c r="C3472" s="112">
        <v>12</v>
      </c>
      <c r="D3472" s="112">
        <v>4</v>
      </c>
      <c r="E3472" s="112">
        <v>1</v>
      </c>
      <c r="F3472" s="112">
        <v>0</v>
      </c>
      <c r="G3472" s="112">
        <v>1</v>
      </c>
      <c r="H3472" s="112" t="s">
        <v>49206</v>
      </c>
      <c r="I3472" s="112" t="s">
        <v>49206</v>
      </c>
      <c r="J3472" s="112">
        <v>0</v>
      </c>
      <c r="K3472" s="112">
        <v>0</v>
      </c>
      <c r="L3472" s="112">
        <v>-44963</v>
      </c>
      <c r="M3472" s="149">
        <v>-44963</v>
      </c>
      <c r="N3472" s="149">
        <v>-11659.685724239089</v>
      </c>
      <c r="O3472" s="116">
        <f t="shared" si="74"/>
        <v>-33303.314275760909</v>
      </c>
      <c r="P3472" s="112">
        <v>35300</v>
      </c>
      <c r="Q3472" s="112">
        <v>15</v>
      </c>
      <c r="R3472" s="112">
        <v>5</v>
      </c>
      <c r="S3472" s="144">
        <v>21367</v>
      </c>
      <c r="T3472" s="112" t="s">
        <v>49206</v>
      </c>
      <c r="U3472" s="112">
        <v>1</v>
      </c>
      <c r="V3472" s="112" t="s">
        <v>49206</v>
      </c>
      <c r="W3472" s="112" t="s">
        <v>49206</v>
      </c>
      <c r="X3472" s="112" t="s">
        <v>49206</v>
      </c>
      <c r="Y3472" s="112" t="s">
        <v>49206</v>
      </c>
      <c r="Z3472" s="112">
        <v>0</v>
      </c>
      <c r="AA3472" s="112">
        <v>0</v>
      </c>
      <c r="AB3472" s="112">
        <v>0</v>
      </c>
      <c r="AC3472" s="112">
        <v>0</v>
      </c>
      <c r="AD3472" s="112">
        <v>8</v>
      </c>
      <c r="AE3472" s="112" t="s">
        <v>49216</v>
      </c>
    </row>
    <row r="3473" spans="1:31">
      <c r="A3473" s="112">
        <v>2012</v>
      </c>
      <c r="B3473" s="112">
        <v>1</v>
      </c>
      <c r="C3473" s="112">
        <v>12</v>
      </c>
      <c r="D3473" s="112">
        <v>4</v>
      </c>
      <c r="E3473" s="112">
        <v>1</v>
      </c>
      <c r="F3473" s="112">
        <v>0</v>
      </c>
      <c r="G3473" s="112">
        <v>1</v>
      </c>
      <c r="H3473" s="112" t="s">
        <v>49206</v>
      </c>
      <c r="I3473" s="112" t="s">
        <v>49206</v>
      </c>
      <c r="J3473" s="112">
        <v>0</v>
      </c>
      <c r="K3473" s="112">
        <v>0</v>
      </c>
      <c r="L3473" s="112">
        <v>-72</v>
      </c>
      <c r="M3473" s="149">
        <v>-72</v>
      </c>
      <c r="N3473" s="149">
        <v>-18.670848745528865</v>
      </c>
      <c r="O3473" s="116">
        <f t="shared" si="74"/>
        <v>-53.329151254471135</v>
      </c>
      <c r="P3473" s="112">
        <v>35300</v>
      </c>
      <c r="Q3473" s="112">
        <v>15</v>
      </c>
      <c r="R3473" s="112">
        <v>5</v>
      </c>
      <c r="S3473" s="144">
        <v>21732</v>
      </c>
      <c r="T3473" s="112" t="s">
        <v>49206</v>
      </c>
      <c r="U3473" s="112">
        <v>1</v>
      </c>
      <c r="V3473" s="112" t="s">
        <v>49206</v>
      </c>
      <c r="W3473" s="112" t="s">
        <v>49206</v>
      </c>
      <c r="X3473" s="112" t="s">
        <v>49206</v>
      </c>
      <c r="Y3473" s="112" t="s">
        <v>49206</v>
      </c>
      <c r="Z3473" s="112">
        <v>0</v>
      </c>
      <c r="AA3473" s="112">
        <v>0</v>
      </c>
      <c r="AB3473" s="112">
        <v>0</v>
      </c>
      <c r="AC3473" s="112">
        <v>0</v>
      </c>
      <c r="AD3473" s="112">
        <v>8</v>
      </c>
      <c r="AE3473" s="112" t="s">
        <v>49216</v>
      </c>
    </row>
    <row r="3474" spans="1:31">
      <c r="A3474" s="112">
        <v>2012</v>
      </c>
      <c r="B3474" s="112">
        <v>1</v>
      </c>
      <c r="C3474" s="112">
        <v>12</v>
      </c>
      <c r="D3474" s="112">
        <v>4</v>
      </c>
      <c r="E3474" s="112">
        <v>1</v>
      </c>
      <c r="F3474" s="112">
        <v>0</v>
      </c>
      <c r="G3474" s="112">
        <v>1</v>
      </c>
      <c r="H3474" s="112" t="s">
        <v>49206</v>
      </c>
      <c r="I3474" s="112" t="s">
        <v>49206</v>
      </c>
      <c r="J3474" s="112">
        <v>0</v>
      </c>
      <c r="K3474" s="112">
        <v>0</v>
      </c>
      <c r="L3474" s="112">
        <v>-2556</v>
      </c>
      <c r="M3474" s="149">
        <v>-2556</v>
      </c>
      <c r="N3474" s="149">
        <v>-662.8151304662747</v>
      </c>
      <c r="O3474" s="116">
        <f t="shared" si="74"/>
        <v>-1893.1848695337253</v>
      </c>
      <c r="P3474" s="112">
        <v>35300</v>
      </c>
      <c r="Q3474" s="112">
        <v>15</v>
      </c>
      <c r="R3474" s="112">
        <v>5</v>
      </c>
      <c r="S3474" s="144">
        <v>22828</v>
      </c>
      <c r="T3474" s="112" t="s">
        <v>49206</v>
      </c>
      <c r="U3474" s="112">
        <v>1</v>
      </c>
      <c r="V3474" s="112" t="s">
        <v>49206</v>
      </c>
      <c r="W3474" s="112" t="s">
        <v>49206</v>
      </c>
      <c r="X3474" s="112" t="s">
        <v>49206</v>
      </c>
      <c r="Y3474" s="112" t="s">
        <v>49206</v>
      </c>
      <c r="Z3474" s="112">
        <v>0</v>
      </c>
      <c r="AA3474" s="112">
        <v>0</v>
      </c>
      <c r="AB3474" s="112">
        <v>0</v>
      </c>
      <c r="AC3474" s="112">
        <v>0</v>
      </c>
      <c r="AD3474" s="112">
        <v>8</v>
      </c>
      <c r="AE3474" s="112" t="s">
        <v>49216</v>
      </c>
    </row>
    <row r="3475" spans="1:31">
      <c r="A3475" s="112">
        <v>2012</v>
      </c>
      <c r="B3475" s="112">
        <v>1</v>
      </c>
      <c r="C3475" s="112">
        <v>12</v>
      </c>
      <c r="D3475" s="112">
        <v>4</v>
      </c>
      <c r="E3475" s="112">
        <v>1</v>
      </c>
      <c r="F3475" s="112">
        <v>0</v>
      </c>
      <c r="G3475" s="112">
        <v>1</v>
      </c>
      <c r="H3475" s="112" t="s">
        <v>49206</v>
      </c>
      <c r="I3475" s="112" t="s">
        <v>49206</v>
      </c>
      <c r="J3475" s="112">
        <v>0</v>
      </c>
      <c r="K3475" s="112">
        <v>0</v>
      </c>
      <c r="L3475" s="112">
        <v>0</v>
      </c>
      <c r="M3475" s="149">
        <v>0</v>
      </c>
      <c r="N3475" s="149">
        <v>0</v>
      </c>
      <c r="O3475" s="116">
        <f t="shared" si="74"/>
        <v>0</v>
      </c>
      <c r="P3475" s="112">
        <v>35300</v>
      </c>
      <c r="Q3475" s="112">
        <v>15</v>
      </c>
      <c r="R3475" s="112">
        <v>5</v>
      </c>
      <c r="S3475" s="144">
        <v>23559</v>
      </c>
      <c r="T3475" s="112" t="s">
        <v>49206</v>
      </c>
      <c r="U3475" s="112">
        <v>1</v>
      </c>
      <c r="V3475" s="112" t="s">
        <v>49206</v>
      </c>
      <c r="W3475" s="112" t="s">
        <v>49206</v>
      </c>
      <c r="X3475" s="112" t="s">
        <v>49206</v>
      </c>
      <c r="Y3475" s="112" t="s">
        <v>49206</v>
      </c>
      <c r="Z3475" s="112">
        <v>0</v>
      </c>
      <c r="AA3475" s="112">
        <v>0</v>
      </c>
      <c r="AB3475" s="112">
        <v>0</v>
      </c>
      <c r="AC3475" s="112">
        <v>0</v>
      </c>
      <c r="AD3475" s="112">
        <v>8</v>
      </c>
      <c r="AE3475" s="112" t="s">
        <v>49216</v>
      </c>
    </row>
    <row r="3476" spans="1:31">
      <c r="A3476" s="112">
        <v>2012</v>
      </c>
      <c r="B3476" s="112">
        <v>1</v>
      </c>
      <c r="C3476" s="112">
        <v>12</v>
      </c>
      <c r="D3476" s="112">
        <v>4</v>
      </c>
      <c r="E3476" s="112">
        <v>1</v>
      </c>
      <c r="F3476" s="112">
        <v>0</v>
      </c>
      <c r="G3476" s="112">
        <v>1</v>
      </c>
      <c r="H3476" s="112" t="s">
        <v>49206</v>
      </c>
      <c r="I3476" s="112" t="s">
        <v>49206</v>
      </c>
      <c r="J3476" s="112">
        <v>0</v>
      </c>
      <c r="K3476" s="112">
        <v>0</v>
      </c>
      <c r="L3476" s="112">
        <v>-95756</v>
      </c>
      <c r="M3476" s="149">
        <v>-95756</v>
      </c>
      <c r="N3476" s="149">
        <v>-24831.191562178639</v>
      </c>
      <c r="O3476" s="116">
        <f t="shared" si="74"/>
        <v>-70924.808437821368</v>
      </c>
      <c r="P3476" s="112">
        <v>35300</v>
      </c>
      <c r="Q3476" s="112">
        <v>15</v>
      </c>
      <c r="R3476" s="112">
        <v>5</v>
      </c>
      <c r="S3476" s="144">
        <v>23924</v>
      </c>
      <c r="T3476" s="112" t="s">
        <v>49206</v>
      </c>
      <c r="U3476" s="112">
        <v>1</v>
      </c>
      <c r="V3476" s="112" t="s">
        <v>49206</v>
      </c>
      <c r="W3476" s="112" t="s">
        <v>49206</v>
      </c>
      <c r="X3476" s="112" t="s">
        <v>49206</v>
      </c>
      <c r="Y3476" s="112" t="s">
        <v>49206</v>
      </c>
      <c r="Z3476" s="112">
        <v>0</v>
      </c>
      <c r="AA3476" s="112">
        <v>0</v>
      </c>
      <c r="AB3476" s="112">
        <v>0</v>
      </c>
      <c r="AC3476" s="112">
        <v>0</v>
      </c>
      <c r="AD3476" s="112">
        <v>8</v>
      </c>
      <c r="AE3476" s="112" t="s">
        <v>49216</v>
      </c>
    </row>
    <row r="3477" spans="1:31">
      <c r="A3477" s="112">
        <v>2012</v>
      </c>
      <c r="B3477" s="112">
        <v>1</v>
      </c>
      <c r="C3477" s="112">
        <v>12</v>
      </c>
      <c r="D3477" s="112">
        <v>4</v>
      </c>
      <c r="E3477" s="112">
        <v>1</v>
      </c>
      <c r="F3477" s="112">
        <v>0</v>
      </c>
      <c r="G3477" s="112">
        <v>1</v>
      </c>
      <c r="H3477" s="112" t="s">
        <v>49206</v>
      </c>
      <c r="I3477" s="112" t="s">
        <v>49206</v>
      </c>
      <c r="J3477" s="112">
        <v>0</v>
      </c>
      <c r="K3477" s="112">
        <v>0</v>
      </c>
      <c r="L3477" s="112">
        <v>-13395</v>
      </c>
      <c r="M3477" s="149">
        <v>-13395</v>
      </c>
      <c r="N3477" s="149">
        <v>-3473.5558186994326</v>
      </c>
      <c r="O3477" s="116">
        <f t="shared" si="74"/>
        <v>-9921.4441813005669</v>
      </c>
      <c r="P3477" s="112">
        <v>35300</v>
      </c>
      <c r="Q3477" s="112">
        <v>15</v>
      </c>
      <c r="R3477" s="112">
        <v>5</v>
      </c>
      <c r="S3477" s="144">
        <v>24289</v>
      </c>
      <c r="T3477" s="112" t="s">
        <v>49206</v>
      </c>
      <c r="U3477" s="112">
        <v>1</v>
      </c>
      <c r="V3477" s="112" t="s">
        <v>49206</v>
      </c>
      <c r="W3477" s="112" t="s">
        <v>49206</v>
      </c>
      <c r="X3477" s="112" t="s">
        <v>49206</v>
      </c>
      <c r="Y3477" s="112" t="s">
        <v>49206</v>
      </c>
      <c r="Z3477" s="112">
        <v>0</v>
      </c>
      <c r="AA3477" s="112">
        <v>0</v>
      </c>
      <c r="AB3477" s="112">
        <v>0</v>
      </c>
      <c r="AC3477" s="112">
        <v>0</v>
      </c>
      <c r="AD3477" s="112">
        <v>8</v>
      </c>
      <c r="AE3477" s="112" t="s">
        <v>49216</v>
      </c>
    </row>
    <row r="3478" spans="1:31">
      <c r="A3478" s="112">
        <v>2012</v>
      </c>
      <c r="B3478" s="112">
        <v>1</v>
      </c>
      <c r="C3478" s="112">
        <v>12</v>
      </c>
      <c r="D3478" s="112">
        <v>4</v>
      </c>
      <c r="E3478" s="112">
        <v>1</v>
      </c>
      <c r="F3478" s="112">
        <v>0</v>
      </c>
      <c r="G3478" s="112">
        <v>1</v>
      </c>
      <c r="H3478" s="112" t="s">
        <v>49206</v>
      </c>
      <c r="I3478" s="112" t="s">
        <v>49206</v>
      </c>
      <c r="J3478" s="112">
        <v>0</v>
      </c>
      <c r="K3478" s="112">
        <v>0</v>
      </c>
      <c r="L3478" s="112">
        <v>29150</v>
      </c>
      <c r="M3478" s="149">
        <v>29150</v>
      </c>
      <c r="N3478" s="149">
        <v>7559.1005685023119</v>
      </c>
      <c r="O3478" s="116">
        <f t="shared" si="74"/>
        <v>21590.899431497688</v>
      </c>
      <c r="P3478" s="112">
        <v>35300</v>
      </c>
      <c r="Q3478" s="112">
        <v>15</v>
      </c>
      <c r="R3478" s="112">
        <v>5</v>
      </c>
      <c r="S3478" s="144">
        <v>24654</v>
      </c>
      <c r="T3478" s="112" t="s">
        <v>49206</v>
      </c>
      <c r="U3478" s="112">
        <v>1</v>
      </c>
      <c r="V3478" s="112" t="s">
        <v>49206</v>
      </c>
      <c r="W3478" s="112" t="s">
        <v>49206</v>
      </c>
      <c r="X3478" s="112" t="s">
        <v>49206</v>
      </c>
      <c r="Y3478" s="112" t="s">
        <v>49206</v>
      </c>
      <c r="Z3478" s="112">
        <v>0</v>
      </c>
      <c r="AA3478" s="112">
        <v>0</v>
      </c>
      <c r="AB3478" s="112">
        <v>0</v>
      </c>
      <c r="AC3478" s="112">
        <v>0</v>
      </c>
      <c r="AD3478" s="112">
        <v>8</v>
      </c>
      <c r="AE3478" s="112" t="s">
        <v>49216</v>
      </c>
    </row>
    <row r="3479" spans="1:31">
      <c r="A3479" s="112">
        <v>2012</v>
      </c>
      <c r="B3479" s="112">
        <v>1</v>
      </c>
      <c r="C3479" s="112">
        <v>12</v>
      </c>
      <c r="D3479" s="112">
        <v>4</v>
      </c>
      <c r="E3479" s="112">
        <v>1</v>
      </c>
      <c r="F3479" s="112">
        <v>0</v>
      </c>
      <c r="G3479" s="112">
        <v>1</v>
      </c>
      <c r="H3479" s="112" t="s">
        <v>49206</v>
      </c>
      <c r="I3479" s="112" t="s">
        <v>49206</v>
      </c>
      <c r="J3479" s="112">
        <v>0</v>
      </c>
      <c r="K3479" s="112">
        <v>0</v>
      </c>
      <c r="L3479" s="112">
        <v>-42371</v>
      </c>
      <c r="M3479" s="149">
        <v>-42371</v>
      </c>
      <c r="N3479" s="149">
        <v>-10987.535169400049</v>
      </c>
      <c r="O3479" s="116">
        <f t="shared" si="74"/>
        <v>-31383.464830599951</v>
      </c>
      <c r="P3479" s="112">
        <v>35300</v>
      </c>
      <c r="Q3479" s="112">
        <v>15</v>
      </c>
      <c r="R3479" s="112">
        <v>5</v>
      </c>
      <c r="S3479" s="144">
        <v>25020</v>
      </c>
      <c r="T3479" s="112" t="s">
        <v>49206</v>
      </c>
      <c r="U3479" s="112">
        <v>1</v>
      </c>
      <c r="V3479" s="112" t="s">
        <v>49206</v>
      </c>
      <c r="W3479" s="112" t="s">
        <v>49206</v>
      </c>
      <c r="X3479" s="112" t="s">
        <v>49206</v>
      </c>
      <c r="Y3479" s="112" t="s">
        <v>49206</v>
      </c>
      <c r="Z3479" s="112">
        <v>0</v>
      </c>
      <c r="AA3479" s="112">
        <v>0</v>
      </c>
      <c r="AB3479" s="112">
        <v>0</v>
      </c>
      <c r="AC3479" s="112">
        <v>0</v>
      </c>
      <c r="AD3479" s="112">
        <v>8</v>
      </c>
      <c r="AE3479" s="112" t="s">
        <v>49216</v>
      </c>
    </row>
    <row r="3480" spans="1:31">
      <c r="A3480" s="112">
        <v>2012</v>
      </c>
      <c r="B3480" s="112">
        <v>1</v>
      </c>
      <c r="C3480" s="112">
        <v>12</v>
      </c>
      <c r="D3480" s="112">
        <v>4</v>
      </c>
      <c r="E3480" s="112">
        <v>1</v>
      </c>
      <c r="F3480" s="112">
        <v>0</v>
      </c>
      <c r="G3480" s="112">
        <v>1</v>
      </c>
      <c r="H3480" s="112" t="s">
        <v>49206</v>
      </c>
      <c r="I3480" s="112" t="s">
        <v>49206</v>
      </c>
      <c r="J3480" s="112">
        <v>0</v>
      </c>
      <c r="K3480" s="112">
        <v>0</v>
      </c>
      <c r="L3480" s="112">
        <v>11</v>
      </c>
      <c r="M3480" s="149">
        <v>11</v>
      </c>
      <c r="N3480" s="149">
        <v>2.8524907805669097</v>
      </c>
      <c r="O3480" s="116">
        <f t="shared" si="74"/>
        <v>8.1475092194330898</v>
      </c>
      <c r="P3480" s="112">
        <v>35300</v>
      </c>
      <c r="Q3480" s="112">
        <v>15</v>
      </c>
      <c r="R3480" s="112">
        <v>5</v>
      </c>
      <c r="S3480" s="144">
        <v>25385</v>
      </c>
      <c r="T3480" s="112" t="s">
        <v>49206</v>
      </c>
      <c r="U3480" s="112">
        <v>1</v>
      </c>
      <c r="V3480" s="112" t="s">
        <v>49206</v>
      </c>
      <c r="W3480" s="112" t="s">
        <v>49206</v>
      </c>
      <c r="X3480" s="112" t="s">
        <v>49206</v>
      </c>
      <c r="Y3480" s="112" t="s">
        <v>49206</v>
      </c>
      <c r="Z3480" s="112">
        <v>0</v>
      </c>
      <c r="AA3480" s="112">
        <v>0</v>
      </c>
      <c r="AB3480" s="112">
        <v>0</v>
      </c>
      <c r="AC3480" s="112">
        <v>0</v>
      </c>
      <c r="AD3480" s="112">
        <v>8</v>
      </c>
      <c r="AE3480" s="112" t="s">
        <v>49216</v>
      </c>
    </row>
    <row r="3481" spans="1:31">
      <c r="A3481" s="112">
        <v>2012</v>
      </c>
      <c r="B3481" s="112">
        <v>1</v>
      </c>
      <c r="C3481" s="112">
        <v>12</v>
      </c>
      <c r="D3481" s="112">
        <v>4</v>
      </c>
      <c r="E3481" s="112">
        <v>1</v>
      </c>
      <c r="F3481" s="112">
        <v>0</v>
      </c>
      <c r="G3481" s="112">
        <v>1</v>
      </c>
      <c r="H3481" s="112" t="s">
        <v>49206</v>
      </c>
      <c r="I3481" s="112" t="s">
        <v>49206</v>
      </c>
      <c r="J3481" s="112">
        <v>0</v>
      </c>
      <c r="K3481" s="112">
        <v>0</v>
      </c>
      <c r="L3481" s="112">
        <v>-49840</v>
      </c>
      <c r="M3481" s="149">
        <v>-49840</v>
      </c>
      <c r="N3481" s="149">
        <v>-12924.376409404982</v>
      </c>
      <c r="O3481" s="116">
        <f t="shared" si="74"/>
        <v>-36915.623590595016</v>
      </c>
      <c r="P3481" s="112">
        <v>35300</v>
      </c>
      <c r="Q3481" s="112">
        <v>15</v>
      </c>
      <c r="R3481" s="112">
        <v>5</v>
      </c>
      <c r="S3481" s="144">
        <v>25750</v>
      </c>
      <c r="T3481" s="112" t="s">
        <v>49206</v>
      </c>
      <c r="U3481" s="112">
        <v>1</v>
      </c>
      <c r="V3481" s="112" t="s">
        <v>49206</v>
      </c>
      <c r="W3481" s="112" t="s">
        <v>49206</v>
      </c>
      <c r="X3481" s="112" t="s">
        <v>49206</v>
      </c>
      <c r="Y3481" s="112" t="s">
        <v>49206</v>
      </c>
      <c r="Z3481" s="112">
        <v>0</v>
      </c>
      <c r="AA3481" s="112">
        <v>0</v>
      </c>
      <c r="AB3481" s="112">
        <v>0</v>
      </c>
      <c r="AC3481" s="112">
        <v>0</v>
      </c>
      <c r="AD3481" s="112">
        <v>8</v>
      </c>
      <c r="AE3481" s="112" t="s">
        <v>49216</v>
      </c>
    </row>
    <row r="3482" spans="1:31">
      <c r="A3482" s="112">
        <v>2012</v>
      </c>
      <c r="B3482" s="112">
        <v>1</v>
      </c>
      <c r="C3482" s="112">
        <v>12</v>
      </c>
      <c r="D3482" s="112">
        <v>4</v>
      </c>
      <c r="E3482" s="112">
        <v>1</v>
      </c>
      <c r="F3482" s="112">
        <v>0</v>
      </c>
      <c r="G3482" s="112">
        <v>1</v>
      </c>
      <c r="H3482" s="112" t="s">
        <v>49206</v>
      </c>
      <c r="I3482" s="112" t="s">
        <v>49206</v>
      </c>
      <c r="J3482" s="112">
        <v>0</v>
      </c>
      <c r="K3482" s="112">
        <v>0</v>
      </c>
      <c r="L3482" s="112">
        <v>-62108</v>
      </c>
      <c r="M3482" s="149">
        <v>-62108</v>
      </c>
      <c r="N3482" s="149">
        <v>-16105.681581768149</v>
      </c>
      <c r="O3482" s="116">
        <f t="shared" si="74"/>
        <v>-46002.318418231851</v>
      </c>
      <c r="P3482" s="112">
        <v>35300</v>
      </c>
      <c r="Q3482" s="112">
        <v>15</v>
      </c>
      <c r="R3482" s="112">
        <v>5</v>
      </c>
      <c r="S3482" s="144">
        <v>26115</v>
      </c>
      <c r="T3482" s="112" t="s">
        <v>49206</v>
      </c>
      <c r="U3482" s="112">
        <v>1</v>
      </c>
      <c r="V3482" s="112" t="s">
        <v>49206</v>
      </c>
      <c r="W3482" s="112" t="s">
        <v>49206</v>
      </c>
      <c r="X3482" s="112" t="s">
        <v>49206</v>
      </c>
      <c r="Y3482" s="112" t="s">
        <v>49206</v>
      </c>
      <c r="Z3482" s="112">
        <v>0</v>
      </c>
      <c r="AA3482" s="112">
        <v>0</v>
      </c>
      <c r="AB3482" s="112">
        <v>0</v>
      </c>
      <c r="AC3482" s="112">
        <v>0</v>
      </c>
      <c r="AD3482" s="112">
        <v>8</v>
      </c>
      <c r="AE3482" s="112" t="s">
        <v>49216</v>
      </c>
    </row>
    <row r="3483" spans="1:31">
      <c r="A3483" s="112">
        <v>2012</v>
      </c>
      <c r="B3483" s="112">
        <v>1</v>
      </c>
      <c r="C3483" s="112">
        <v>12</v>
      </c>
      <c r="D3483" s="112">
        <v>4</v>
      </c>
      <c r="E3483" s="112">
        <v>1</v>
      </c>
      <c r="F3483" s="112">
        <v>0</v>
      </c>
      <c r="G3483" s="112">
        <v>1</v>
      </c>
      <c r="H3483" s="112" t="s">
        <v>49206</v>
      </c>
      <c r="I3483" s="112" t="s">
        <v>49206</v>
      </c>
      <c r="J3483" s="112">
        <v>0</v>
      </c>
      <c r="K3483" s="112">
        <v>0</v>
      </c>
      <c r="L3483" s="112">
        <v>-45058</v>
      </c>
      <c r="M3483" s="149">
        <v>-45058</v>
      </c>
      <c r="N3483" s="149">
        <v>-11684.320871889438</v>
      </c>
      <c r="O3483" s="116">
        <f t="shared" si="74"/>
        <v>-33373.679128110562</v>
      </c>
      <c r="P3483" s="112">
        <v>35300</v>
      </c>
      <c r="Q3483" s="112">
        <v>15</v>
      </c>
      <c r="R3483" s="112">
        <v>5</v>
      </c>
      <c r="S3483" s="144">
        <v>26481</v>
      </c>
      <c r="T3483" s="112" t="s">
        <v>49206</v>
      </c>
      <c r="U3483" s="112">
        <v>1</v>
      </c>
      <c r="V3483" s="112" t="s">
        <v>49206</v>
      </c>
      <c r="W3483" s="112" t="s">
        <v>49206</v>
      </c>
      <c r="X3483" s="112" t="s">
        <v>49206</v>
      </c>
      <c r="Y3483" s="112" t="s">
        <v>49206</v>
      </c>
      <c r="Z3483" s="112">
        <v>0</v>
      </c>
      <c r="AA3483" s="112">
        <v>0</v>
      </c>
      <c r="AB3483" s="112">
        <v>0</v>
      </c>
      <c r="AC3483" s="112">
        <v>0</v>
      </c>
      <c r="AD3483" s="112">
        <v>8</v>
      </c>
      <c r="AE3483" s="112" t="s">
        <v>49216</v>
      </c>
    </row>
    <row r="3484" spans="1:31">
      <c r="A3484" s="112">
        <v>2012</v>
      </c>
      <c r="B3484" s="112">
        <v>1</v>
      </c>
      <c r="C3484" s="112">
        <v>12</v>
      </c>
      <c r="D3484" s="112">
        <v>4</v>
      </c>
      <c r="E3484" s="112">
        <v>1</v>
      </c>
      <c r="F3484" s="112">
        <v>0</v>
      </c>
      <c r="G3484" s="112">
        <v>1</v>
      </c>
      <c r="H3484" s="112" t="s">
        <v>49206</v>
      </c>
      <c r="I3484" s="112" t="s">
        <v>49206</v>
      </c>
      <c r="J3484" s="112">
        <v>0</v>
      </c>
      <c r="K3484" s="112">
        <v>0</v>
      </c>
      <c r="L3484" s="112">
        <v>-56882</v>
      </c>
      <c r="M3484" s="149">
        <v>-56882</v>
      </c>
      <c r="N3484" s="149">
        <v>-14750.489143655181</v>
      </c>
      <c r="O3484" s="116">
        <f t="shared" si="74"/>
        <v>-42131.510856344816</v>
      </c>
      <c r="P3484" s="112">
        <v>35300</v>
      </c>
      <c r="Q3484" s="112">
        <v>15</v>
      </c>
      <c r="R3484" s="112">
        <v>5</v>
      </c>
      <c r="S3484" s="144">
        <v>26846</v>
      </c>
      <c r="T3484" s="112" t="s">
        <v>49206</v>
      </c>
      <c r="U3484" s="112">
        <v>1</v>
      </c>
      <c r="V3484" s="112" t="s">
        <v>49206</v>
      </c>
      <c r="W3484" s="112" t="s">
        <v>49206</v>
      </c>
      <c r="X3484" s="112" t="s">
        <v>49206</v>
      </c>
      <c r="Y3484" s="112" t="s">
        <v>49206</v>
      </c>
      <c r="Z3484" s="112">
        <v>0</v>
      </c>
      <c r="AA3484" s="112">
        <v>0</v>
      </c>
      <c r="AB3484" s="112">
        <v>0</v>
      </c>
      <c r="AC3484" s="112">
        <v>0</v>
      </c>
      <c r="AD3484" s="112">
        <v>8</v>
      </c>
      <c r="AE3484" s="112" t="s">
        <v>49216</v>
      </c>
    </row>
    <row r="3485" spans="1:31">
      <c r="A3485" s="112">
        <v>2012</v>
      </c>
      <c r="B3485" s="112">
        <v>1</v>
      </c>
      <c r="C3485" s="112">
        <v>12</v>
      </c>
      <c r="D3485" s="112">
        <v>4</v>
      </c>
      <c r="E3485" s="112">
        <v>1</v>
      </c>
      <c r="F3485" s="112">
        <v>0</v>
      </c>
      <c r="G3485" s="112">
        <v>1</v>
      </c>
      <c r="H3485" s="112" t="s">
        <v>49206</v>
      </c>
      <c r="I3485" s="112" t="s">
        <v>49206</v>
      </c>
      <c r="J3485" s="112">
        <v>0</v>
      </c>
      <c r="K3485" s="112">
        <v>0</v>
      </c>
      <c r="L3485" s="112">
        <v>11136.5</v>
      </c>
      <c r="M3485" s="149">
        <v>11136.5</v>
      </c>
      <c r="N3485" s="149">
        <v>2887.8875979803083</v>
      </c>
      <c r="O3485" s="116">
        <f t="shared" si="74"/>
        <v>8248.6124020196912</v>
      </c>
      <c r="P3485" s="112">
        <v>35300</v>
      </c>
      <c r="Q3485" s="112">
        <v>15</v>
      </c>
      <c r="R3485" s="112">
        <v>5</v>
      </c>
      <c r="S3485" s="144">
        <v>27211</v>
      </c>
      <c r="T3485" s="112" t="s">
        <v>49206</v>
      </c>
      <c r="U3485" s="112">
        <v>1</v>
      </c>
      <c r="V3485" s="112" t="s">
        <v>49206</v>
      </c>
      <c r="W3485" s="112" t="s">
        <v>49206</v>
      </c>
      <c r="X3485" s="112" t="s">
        <v>49206</v>
      </c>
      <c r="Y3485" s="112" t="s">
        <v>49206</v>
      </c>
      <c r="Z3485" s="112">
        <v>0</v>
      </c>
      <c r="AA3485" s="112">
        <v>0</v>
      </c>
      <c r="AB3485" s="112">
        <v>0</v>
      </c>
      <c r="AC3485" s="112">
        <v>0</v>
      </c>
      <c r="AD3485" s="112">
        <v>8</v>
      </c>
      <c r="AE3485" s="112" t="s">
        <v>49216</v>
      </c>
    </row>
    <row r="3486" spans="1:31">
      <c r="A3486" s="112">
        <v>2012</v>
      </c>
      <c r="B3486" s="112">
        <v>1</v>
      </c>
      <c r="C3486" s="112">
        <v>12</v>
      </c>
      <c r="D3486" s="112">
        <v>4</v>
      </c>
      <c r="E3486" s="112">
        <v>1</v>
      </c>
      <c r="F3486" s="112">
        <v>0</v>
      </c>
      <c r="G3486" s="112">
        <v>1</v>
      </c>
      <c r="H3486" s="112" t="s">
        <v>49206</v>
      </c>
      <c r="I3486" s="112" t="s">
        <v>49206</v>
      </c>
      <c r="J3486" s="112">
        <v>0</v>
      </c>
      <c r="K3486" s="112">
        <v>0</v>
      </c>
      <c r="L3486" s="112">
        <v>-17451</v>
      </c>
      <c r="M3486" s="149">
        <v>-17451</v>
      </c>
      <c r="N3486" s="149">
        <v>-4525.3469646975582</v>
      </c>
      <c r="O3486" s="116">
        <f t="shared" si="74"/>
        <v>-12925.653035302443</v>
      </c>
      <c r="P3486" s="112">
        <v>35300</v>
      </c>
      <c r="Q3486" s="112">
        <v>15</v>
      </c>
      <c r="R3486" s="112">
        <v>5</v>
      </c>
      <c r="S3486" s="144">
        <v>27576</v>
      </c>
      <c r="T3486" s="112" t="s">
        <v>49206</v>
      </c>
      <c r="U3486" s="112">
        <v>1</v>
      </c>
      <c r="V3486" s="112" t="s">
        <v>49206</v>
      </c>
      <c r="W3486" s="112" t="s">
        <v>49206</v>
      </c>
      <c r="X3486" s="112" t="s">
        <v>49206</v>
      </c>
      <c r="Y3486" s="112" t="s">
        <v>49206</v>
      </c>
      <c r="Z3486" s="112">
        <v>0</v>
      </c>
      <c r="AA3486" s="112">
        <v>0</v>
      </c>
      <c r="AB3486" s="112">
        <v>0</v>
      </c>
      <c r="AC3486" s="112">
        <v>0</v>
      </c>
      <c r="AD3486" s="112">
        <v>8</v>
      </c>
      <c r="AE3486" s="112" t="s">
        <v>49216</v>
      </c>
    </row>
    <row r="3487" spans="1:31">
      <c r="A3487" s="112">
        <v>2012</v>
      </c>
      <c r="B3487" s="112">
        <v>1</v>
      </c>
      <c r="C3487" s="112">
        <v>12</v>
      </c>
      <c r="D3487" s="112">
        <v>4</v>
      </c>
      <c r="E3487" s="112">
        <v>1</v>
      </c>
      <c r="F3487" s="112">
        <v>0</v>
      </c>
      <c r="G3487" s="112">
        <v>1</v>
      </c>
      <c r="H3487" s="112" t="s">
        <v>49206</v>
      </c>
      <c r="I3487" s="112" t="s">
        <v>49206</v>
      </c>
      <c r="J3487" s="112">
        <v>0</v>
      </c>
      <c r="K3487" s="112">
        <v>0</v>
      </c>
      <c r="L3487" s="112">
        <v>-45544</v>
      </c>
      <c r="M3487" s="149">
        <v>-45544</v>
      </c>
      <c r="N3487" s="149">
        <v>-11810.349100921758</v>
      </c>
      <c r="O3487" s="116">
        <f t="shared" si="74"/>
        <v>-33733.650899078246</v>
      </c>
      <c r="P3487" s="112">
        <v>35300</v>
      </c>
      <c r="Q3487" s="112">
        <v>15</v>
      </c>
      <c r="R3487" s="112">
        <v>5</v>
      </c>
      <c r="S3487" s="144">
        <v>27942</v>
      </c>
      <c r="T3487" s="112" t="s">
        <v>49206</v>
      </c>
      <c r="U3487" s="112">
        <v>1</v>
      </c>
      <c r="V3487" s="112" t="s">
        <v>49206</v>
      </c>
      <c r="W3487" s="112" t="s">
        <v>49206</v>
      </c>
      <c r="X3487" s="112" t="s">
        <v>49206</v>
      </c>
      <c r="Y3487" s="112" t="s">
        <v>49206</v>
      </c>
      <c r="Z3487" s="112">
        <v>0</v>
      </c>
      <c r="AA3487" s="112">
        <v>0</v>
      </c>
      <c r="AB3487" s="112">
        <v>0</v>
      </c>
      <c r="AC3487" s="112">
        <v>0</v>
      </c>
      <c r="AD3487" s="112">
        <v>8</v>
      </c>
      <c r="AE3487" s="112" t="s">
        <v>49216</v>
      </c>
    </row>
    <row r="3488" spans="1:31">
      <c r="A3488" s="112">
        <v>2012</v>
      </c>
      <c r="B3488" s="112">
        <v>1</v>
      </c>
      <c r="C3488" s="112">
        <v>12</v>
      </c>
      <c r="D3488" s="112">
        <v>4</v>
      </c>
      <c r="E3488" s="112">
        <v>1</v>
      </c>
      <c r="F3488" s="112">
        <v>0</v>
      </c>
      <c r="G3488" s="112">
        <v>1</v>
      </c>
      <c r="H3488" s="112" t="s">
        <v>49206</v>
      </c>
      <c r="I3488" s="112" t="s">
        <v>49206</v>
      </c>
      <c r="J3488" s="112">
        <v>0</v>
      </c>
      <c r="K3488" s="112">
        <v>0</v>
      </c>
      <c r="L3488" s="112">
        <v>-676208</v>
      </c>
      <c r="M3488" s="149">
        <v>-676208</v>
      </c>
      <c r="N3488" s="149">
        <v>-175352.46234050809</v>
      </c>
      <c r="O3488" s="116">
        <f t="shared" si="74"/>
        <v>-500855.53765949188</v>
      </c>
      <c r="P3488" s="112">
        <v>35300</v>
      </c>
      <c r="Q3488" s="112">
        <v>15</v>
      </c>
      <c r="R3488" s="112">
        <v>5</v>
      </c>
      <c r="S3488" s="144">
        <v>28307</v>
      </c>
      <c r="T3488" s="112" t="s">
        <v>49206</v>
      </c>
      <c r="U3488" s="112">
        <v>1</v>
      </c>
      <c r="V3488" s="112" t="s">
        <v>49206</v>
      </c>
      <c r="W3488" s="112" t="s">
        <v>49206</v>
      </c>
      <c r="X3488" s="112" t="s">
        <v>49206</v>
      </c>
      <c r="Y3488" s="112" t="s">
        <v>49206</v>
      </c>
      <c r="Z3488" s="112">
        <v>0</v>
      </c>
      <c r="AA3488" s="112">
        <v>0</v>
      </c>
      <c r="AB3488" s="112">
        <v>0</v>
      </c>
      <c r="AC3488" s="112">
        <v>0</v>
      </c>
      <c r="AD3488" s="112">
        <v>8</v>
      </c>
      <c r="AE3488" s="112" t="s">
        <v>49216</v>
      </c>
    </row>
    <row r="3489" spans="1:31">
      <c r="A3489" s="112">
        <v>2012</v>
      </c>
      <c r="B3489" s="112">
        <v>1</v>
      </c>
      <c r="C3489" s="112">
        <v>12</v>
      </c>
      <c r="D3489" s="112">
        <v>4</v>
      </c>
      <c r="E3489" s="112">
        <v>1</v>
      </c>
      <c r="F3489" s="112">
        <v>0</v>
      </c>
      <c r="G3489" s="112">
        <v>1</v>
      </c>
      <c r="H3489" s="112" t="s">
        <v>49206</v>
      </c>
      <c r="I3489" s="112" t="s">
        <v>49206</v>
      </c>
      <c r="J3489" s="112">
        <v>0</v>
      </c>
      <c r="K3489" s="112">
        <v>0</v>
      </c>
      <c r="L3489" s="112">
        <v>-280619</v>
      </c>
      <c r="M3489" s="149">
        <v>-280619</v>
      </c>
      <c r="N3489" s="149">
        <v>-72769.373668355067</v>
      </c>
      <c r="O3489" s="116">
        <f t="shared" si="74"/>
        <v>-207849.62633164495</v>
      </c>
      <c r="P3489" s="112">
        <v>35300</v>
      </c>
      <c r="Q3489" s="112">
        <v>15</v>
      </c>
      <c r="R3489" s="112">
        <v>5</v>
      </c>
      <c r="S3489" s="144">
        <v>28672</v>
      </c>
      <c r="T3489" s="112" t="s">
        <v>49206</v>
      </c>
      <c r="U3489" s="112">
        <v>1</v>
      </c>
      <c r="V3489" s="112" t="s">
        <v>49206</v>
      </c>
      <c r="W3489" s="112" t="s">
        <v>49206</v>
      </c>
      <c r="X3489" s="112" t="s">
        <v>49206</v>
      </c>
      <c r="Y3489" s="112" t="s">
        <v>49206</v>
      </c>
      <c r="Z3489" s="112">
        <v>0</v>
      </c>
      <c r="AA3489" s="112">
        <v>0</v>
      </c>
      <c r="AB3489" s="112">
        <v>0</v>
      </c>
      <c r="AC3489" s="112">
        <v>0</v>
      </c>
      <c r="AD3489" s="112">
        <v>8</v>
      </c>
      <c r="AE3489" s="112" t="s">
        <v>49216</v>
      </c>
    </row>
    <row r="3490" spans="1:31">
      <c r="A3490" s="112">
        <v>2012</v>
      </c>
      <c r="B3490" s="112">
        <v>1</v>
      </c>
      <c r="C3490" s="112">
        <v>12</v>
      </c>
      <c r="D3490" s="112">
        <v>4</v>
      </c>
      <c r="E3490" s="112">
        <v>1</v>
      </c>
      <c r="F3490" s="112">
        <v>0</v>
      </c>
      <c r="G3490" s="112">
        <v>1</v>
      </c>
      <c r="H3490" s="112" t="s">
        <v>49206</v>
      </c>
      <c r="I3490" s="112" t="s">
        <v>49206</v>
      </c>
      <c r="J3490" s="112">
        <v>0</v>
      </c>
      <c r="K3490" s="112">
        <v>0</v>
      </c>
      <c r="L3490" s="112">
        <v>186159</v>
      </c>
      <c r="M3490" s="149">
        <v>186159</v>
      </c>
      <c r="N3490" s="149">
        <v>48274.257383595948</v>
      </c>
      <c r="O3490" s="116">
        <f t="shared" si="74"/>
        <v>137884.74261640405</v>
      </c>
      <c r="P3490" s="112">
        <v>35300</v>
      </c>
      <c r="Q3490" s="112">
        <v>15</v>
      </c>
      <c r="R3490" s="112">
        <v>5</v>
      </c>
      <c r="S3490" s="144">
        <v>29037</v>
      </c>
      <c r="T3490" s="112" t="s">
        <v>49206</v>
      </c>
      <c r="U3490" s="112">
        <v>1</v>
      </c>
      <c r="V3490" s="112" t="s">
        <v>49206</v>
      </c>
      <c r="W3490" s="112" t="s">
        <v>49206</v>
      </c>
      <c r="X3490" s="112" t="s">
        <v>49206</v>
      </c>
      <c r="Y3490" s="112" t="s">
        <v>49206</v>
      </c>
      <c r="Z3490" s="112">
        <v>0</v>
      </c>
      <c r="AA3490" s="112">
        <v>0</v>
      </c>
      <c r="AB3490" s="112">
        <v>0</v>
      </c>
      <c r="AC3490" s="112">
        <v>0</v>
      </c>
      <c r="AD3490" s="112">
        <v>8</v>
      </c>
      <c r="AE3490" s="112" t="s">
        <v>49216</v>
      </c>
    </row>
    <row r="3491" spans="1:31">
      <c r="A3491" s="112">
        <v>2012</v>
      </c>
      <c r="B3491" s="112">
        <v>1</v>
      </c>
      <c r="C3491" s="112">
        <v>12</v>
      </c>
      <c r="D3491" s="112">
        <v>4</v>
      </c>
      <c r="E3491" s="112">
        <v>1</v>
      </c>
      <c r="F3491" s="112">
        <v>0</v>
      </c>
      <c r="G3491" s="112">
        <v>1</v>
      </c>
      <c r="H3491" s="112" t="s">
        <v>49206</v>
      </c>
      <c r="I3491" s="112" t="s">
        <v>49206</v>
      </c>
      <c r="J3491" s="112">
        <v>0</v>
      </c>
      <c r="K3491" s="112">
        <v>0</v>
      </c>
      <c r="L3491" s="112">
        <v>17946</v>
      </c>
      <c r="M3491" s="149">
        <v>17946</v>
      </c>
      <c r="N3491" s="149">
        <v>4653.70904982307</v>
      </c>
      <c r="O3491" s="116">
        <f t="shared" ref="O3491:O3554" si="75">M3491-N3491</f>
        <v>13292.29095017693</v>
      </c>
      <c r="P3491" s="112">
        <v>35300</v>
      </c>
      <c r="Q3491" s="112">
        <v>15</v>
      </c>
      <c r="R3491" s="112">
        <v>5</v>
      </c>
      <c r="S3491" s="144">
        <v>29403</v>
      </c>
      <c r="T3491" s="112" t="s">
        <v>49206</v>
      </c>
      <c r="U3491" s="112">
        <v>1</v>
      </c>
      <c r="V3491" s="112" t="s">
        <v>49206</v>
      </c>
      <c r="W3491" s="112" t="s">
        <v>49206</v>
      </c>
      <c r="X3491" s="112" t="s">
        <v>49206</v>
      </c>
      <c r="Y3491" s="112" t="s">
        <v>49206</v>
      </c>
      <c r="Z3491" s="112">
        <v>0</v>
      </c>
      <c r="AA3491" s="112">
        <v>0</v>
      </c>
      <c r="AB3491" s="112">
        <v>0</v>
      </c>
      <c r="AC3491" s="112">
        <v>0</v>
      </c>
      <c r="AD3491" s="112">
        <v>8</v>
      </c>
      <c r="AE3491" s="112" t="s">
        <v>49216</v>
      </c>
    </row>
    <row r="3492" spans="1:31">
      <c r="A3492" s="112">
        <v>2012</v>
      </c>
      <c r="B3492" s="112">
        <v>1</v>
      </c>
      <c r="C3492" s="112">
        <v>12</v>
      </c>
      <c r="D3492" s="112">
        <v>4</v>
      </c>
      <c r="E3492" s="112">
        <v>1</v>
      </c>
      <c r="F3492" s="112">
        <v>0</v>
      </c>
      <c r="G3492" s="112">
        <v>1</v>
      </c>
      <c r="H3492" s="112" t="s">
        <v>49206</v>
      </c>
      <c r="I3492" s="112" t="s">
        <v>49206</v>
      </c>
      <c r="J3492" s="112">
        <v>0</v>
      </c>
      <c r="K3492" s="112">
        <v>0</v>
      </c>
      <c r="L3492" s="112">
        <v>5766</v>
      </c>
      <c r="M3492" s="149">
        <v>5766</v>
      </c>
      <c r="N3492" s="149">
        <v>1495.2238037044367</v>
      </c>
      <c r="O3492" s="116">
        <f t="shared" si="75"/>
        <v>4270.7761962955628</v>
      </c>
      <c r="P3492" s="112">
        <v>35300</v>
      </c>
      <c r="Q3492" s="112">
        <v>15</v>
      </c>
      <c r="R3492" s="112">
        <v>5</v>
      </c>
      <c r="S3492" s="144">
        <v>29768</v>
      </c>
      <c r="T3492" s="112" t="s">
        <v>49206</v>
      </c>
      <c r="U3492" s="112">
        <v>1</v>
      </c>
      <c r="V3492" s="112" t="s">
        <v>49206</v>
      </c>
      <c r="W3492" s="112" t="s">
        <v>49206</v>
      </c>
      <c r="X3492" s="112" t="s">
        <v>49206</v>
      </c>
      <c r="Y3492" s="112" t="s">
        <v>49206</v>
      </c>
      <c r="Z3492" s="112">
        <v>0</v>
      </c>
      <c r="AA3492" s="112">
        <v>0</v>
      </c>
      <c r="AB3492" s="112">
        <v>0</v>
      </c>
      <c r="AC3492" s="112">
        <v>0</v>
      </c>
      <c r="AD3492" s="112">
        <v>8</v>
      </c>
      <c r="AE3492" s="112" t="s">
        <v>49216</v>
      </c>
    </row>
    <row r="3493" spans="1:31">
      <c r="A3493" s="112">
        <v>2012</v>
      </c>
      <c r="B3493" s="112">
        <v>1</v>
      </c>
      <c r="C3493" s="112">
        <v>12</v>
      </c>
      <c r="D3493" s="112">
        <v>4</v>
      </c>
      <c r="E3493" s="112">
        <v>1</v>
      </c>
      <c r="F3493" s="112">
        <v>0</v>
      </c>
      <c r="G3493" s="112">
        <v>1</v>
      </c>
      <c r="H3493" s="112" t="s">
        <v>49206</v>
      </c>
      <c r="I3493" s="112" t="s">
        <v>49206</v>
      </c>
      <c r="J3493" s="112">
        <v>0</v>
      </c>
      <c r="K3493" s="112">
        <v>0</v>
      </c>
      <c r="L3493" s="112">
        <v>-333361</v>
      </c>
      <c r="M3493" s="149">
        <v>-333361</v>
      </c>
      <c r="N3493" s="149">
        <v>-86446.289009142332</v>
      </c>
      <c r="O3493" s="116">
        <f t="shared" si="75"/>
        <v>-246914.71099085768</v>
      </c>
      <c r="P3493" s="112">
        <v>35300</v>
      </c>
      <c r="Q3493" s="112">
        <v>15</v>
      </c>
      <c r="R3493" s="112">
        <v>5</v>
      </c>
      <c r="S3493" s="144">
        <v>30133</v>
      </c>
      <c r="T3493" s="112" t="s">
        <v>49206</v>
      </c>
      <c r="U3493" s="112">
        <v>1</v>
      </c>
      <c r="V3493" s="112" t="s">
        <v>49206</v>
      </c>
      <c r="W3493" s="112" t="s">
        <v>49206</v>
      </c>
      <c r="X3493" s="112" t="s">
        <v>49206</v>
      </c>
      <c r="Y3493" s="112" t="s">
        <v>49206</v>
      </c>
      <c r="Z3493" s="112">
        <v>0</v>
      </c>
      <c r="AA3493" s="112">
        <v>0</v>
      </c>
      <c r="AB3493" s="112">
        <v>0</v>
      </c>
      <c r="AC3493" s="112">
        <v>0</v>
      </c>
      <c r="AD3493" s="112">
        <v>8</v>
      </c>
      <c r="AE3493" s="112" t="s">
        <v>49216</v>
      </c>
    </row>
    <row r="3494" spans="1:31">
      <c r="A3494" s="112">
        <v>2012</v>
      </c>
      <c r="B3494" s="112">
        <v>1</v>
      </c>
      <c r="C3494" s="112">
        <v>12</v>
      </c>
      <c r="D3494" s="112">
        <v>4</v>
      </c>
      <c r="E3494" s="112">
        <v>1</v>
      </c>
      <c r="F3494" s="112">
        <v>0</v>
      </c>
      <c r="G3494" s="112">
        <v>1</v>
      </c>
      <c r="H3494" s="112" t="s">
        <v>49206</v>
      </c>
      <c r="I3494" s="112" t="s">
        <v>49206</v>
      </c>
      <c r="J3494" s="112">
        <v>0</v>
      </c>
      <c r="K3494" s="112">
        <v>0</v>
      </c>
      <c r="L3494" s="112">
        <v>-194041</v>
      </c>
      <c r="M3494" s="149">
        <v>-194041</v>
      </c>
      <c r="N3494" s="149">
        <v>-50318.196686543983</v>
      </c>
      <c r="O3494" s="116">
        <f t="shared" si="75"/>
        <v>-143722.80331345601</v>
      </c>
      <c r="P3494" s="112">
        <v>35300</v>
      </c>
      <c r="Q3494" s="112">
        <v>15</v>
      </c>
      <c r="R3494" s="112">
        <v>5</v>
      </c>
      <c r="S3494" s="144">
        <v>30498</v>
      </c>
      <c r="T3494" s="112" t="s">
        <v>49206</v>
      </c>
      <c r="U3494" s="112">
        <v>1</v>
      </c>
      <c r="V3494" s="112" t="s">
        <v>49206</v>
      </c>
      <c r="W3494" s="112" t="s">
        <v>49206</v>
      </c>
      <c r="X3494" s="112" t="s">
        <v>49206</v>
      </c>
      <c r="Y3494" s="112" t="s">
        <v>49206</v>
      </c>
      <c r="Z3494" s="112">
        <v>0</v>
      </c>
      <c r="AA3494" s="112">
        <v>0</v>
      </c>
      <c r="AB3494" s="112">
        <v>0</v>
      </c>
      <c r="AC3494" s="112">
        <v>0</v>
      </c>
      <c r="AD3494" s="112">
        <v>8</v>
      </c>
      <c r="AE3494" s="112" t="s">
        <v>49216</v>
      </c>
    </row>
    <row r="3495" spans="1:31">
      <c r="A3495" s="112">
        <v>2012</v>
      </c>
      <c r="B3495" s="112">
        <v>1</v>
      </c>
      <c r="C3495" s="112">
        <v>12</v>
      </c>
      <c r="D3495" s="112">
        <v>4</v>
      </c>
      <c r="E3495" s="112">
        <v>1</v>
      </c>
      <c r="F3495" s="112">
        <v>0</v>
      </c>
      <c r="G3495" s="112">
        <v>1</v>
      </c>
      <c r="H3495" s="112" t="s">
        <v>49206</v>
      </c>
      <c r="I3495" s="112" t="s">
        <v>49206</v>
      </c>
      <c r="J3495" s="112">
        <v>0</v>
      </c>
      <c r="K3495" s="112">
        <v>0</v>
      </c>
      <c r="L3495" s="112">
        <v>-614</v>
      </c>
      <c r="M3495" s="149">
        <v>-614</v>
      </c>
      <c r="N3495" s="149">
        <v>-159.22084902437115</v>
      </c>
      <c r="O3495" s="116">
        <f t="shared" si="75"/>
        <v>-454.77915097562885</v>
      </c>
      <c r="P3495" s="112">
        <v>35300</v>
      </c>
      <c r="Q3495" s="112">
        <v>15</v>
      </c>
      <c r="R3495" s="112">
        <v>5</v>
      </c>
      <c r="S3495" s="144">
        <v>30864</v>
      </c>
      <c r="T3495" s="112" t="s">
        <v>49206</v>
      </c>
      <c r="U3495" s="112">
        <v>1</v>
      </c>
      <c r="V3495" s="112" t="s">
        <v>49206</v>
      </c>
      <c r="W3495" s="112" t="s">
        <v>49206</v>
      </c>
      <c r="X3495" s="112" t="s">
        <v>49206</v>
      </c>
      <c r="Y3495" s="112" t="s">
        <v>49206</v>
      </c>
      <c r="Z3495" s="112">
        <v>0</v>
      </c>
      <c r="AA3495" s="112">
        <v>0</v>
      </c>
      <c r="AB3495" s="112">
        <v>0</v>
      </c>
      <c r="AC3495" s="112">
        <v>0</v>
      </c>
      <c r="AD3495" s="112">
        <v>8</v>
      </c>
      <c r="AE3495" s="112" t="s">
        <v>49216</v>
      </c>
    </row>
    <row r="3496" spans="1:31">
      <c r="A3496" s="112">
        <v>2012</v>
      </c>
      <c r="B3496" s="112">
        <v>1</v>
      </c>
      <c r="C3496" s="112">
        <v>12</v>
      </c>
      <c r="D3496" s="112">
        <v>4</v>
      </c>
      <c r="E3496" s="112">
        <v>1</v>
      </c>
      <c r="F3496" s="112">
        <v>0</v>
      </c>
      <c r="G3496" s="112">
        <v>1</v>
      </c>
      <c r="H3496" s="112" t="s">
        <v>49206</v>
      </c>
      <c r="I3496" s="112" t="s">
        <v>49206</v>
      </c>
      <c r="J3496" s="112">
        <v>0</v>
      </c>
      <c r="K3496" s="112">
        <v>0</v>
      </c>
      <c r="L3496" s="112">
        <v>-1</v>
      </c>
      <c r="M3496" s="149">
        <v>-1</v>
      </c>
      <c r="N3496" s="149">
        <v>-0.25931734368790094</v>
      </c>
      <c r="O3496" s="116">
        <f t="shared" si="75"/>
        <v>-0.74068265631209906</v>
      </c>
      <c r="P3496" s="112">
        <v>35300</v>
      </c>
      <c r="Q3496" s="112">
        <v>15</v>
      </c>
      <c r="R3496" s="112">
        <v>5</v>
      </c>
      <c r="S3496" s="144">
        <v>31229</v>
      </c>
      <c r="T3496" s="112" t="s">
        <v>49206</v>
      </c>
      <c r="U3496" s="112">
        <v>1</v>
      </c>
      <c r="V3496" s="112" t="s">
        <v>49206</v>
      </c>
      <c r="W3496" s="112" t="s">
        <v>49206</v>
      </c>
      <c r="X3496" s="112" t="s">
        <v>49206</v>
      </c>
      <c r="Y3496" s="112" t="s">
        <v>49206</v>
      </c>
      <c r="Z3496" s="112">
        <v>0</v>
      </c>
      <c r="AA3496" s="112">
        <v>0</v>
      </c>
      <c r="AB3496" s="112">
        <v>0</v>
      </c>
      <c r="AC3496" s="112">
        <v>0</v>
      </c>
      <c r="AD3496" s="112">
        <v>8</v>
      </c>
      <c r="AE3496" s="112" t="s">
        <v>49216</v>
      </c>
    </row>
    <row r="3497" spans="1:31">
      <c r="A3497" s="112">
        <v>2012</v>
      </c>
      <c r="B3497" s="112">
        <v>1</v>
      </c>
      <c r="C3497" s="112">
        <v>12</v>
      </c>
      <c r="D3497" s="112">
        <v>4</v>
      </c>
      <c r="E3497" s="112">
        <v>1</v>
      </c>
      <c r="F3497" s="112">
        <v>0</v>
      </c>
      <c r="G3497" s="112">
        <v>1</v>
      </c>
      <c r="H3497" s="112" t="s">
        <v>49206</v>
      </c>
      <c r="I3497" s="112" t="s">
        <v>49206</v>
      </c>
      <c r="J3497" s="112">
        <v>0</v>
      </c>
      <c r="K3497" s="112">
        <v>0</v>
      </c>
      <c r="L3497" s="112">
        <v>-15177.5</v>
      </c>
      <c r="M3497" s="149">
        <v>-15177.5</v>
      </c>
      <c r="N3497" s="149">
        <v>-3935.7889838231158</v>
      </c>
      <c r="O3497" s="116">
        <f t="shared" si="75"/>
        <v>-11241.711016176883</v>
      </c>
      <c r="P3497" s="112">
        <v>35300</v>
      </c>
      <c r="Q3497" s="112">
        <v>15</v>
      </c>
      <c r="R3497" s="112">
        <v>5</v>
      </c>
      <c r="S3497" s="144">
        <v>31594</v>
      </c>
      <c r="T3497" s="112" t="s">
        <v>49206</v>
      </c>
      <c r="U3497" s="112">
        <v>1</v>
      </c>
      <c r="V3497" s="112" t="s">
        <v>49206</v>
      </c>
      <c r="W3497" s="112" t="s">
        <v>49206</v>
      </c>
      <c r="X3497" s="112" t="s">
        <v>49206</v>
      </c>
      <c r="Y3497" s="112" t="s">
        <v>49206</v>
      </c>
      <c r="Z3497" s="112">
        <v>0</v>
      </c>
      <c r="AA3497" s="112">
        <v>0</v>
      </c>
      <c r="AB3497" s="112">
        <v>0</v>
      </c>
      <c r="AC3497" s="112">
        <v>0</v>
      </c>
      <c r="AD3497" s="112">
        <v>8</v>
      </c>
      <c r="AE3497" s="112" t="s">
        <v>49216</v>
      </c>
    </row>
    <row r="3498" spans="1:31">
      <c r="A3498" s="112">
        <v>2012</v>
      </c>
      <c r="B3498" s="112">
        <v>1</v>
      </c>
      <c r="C3498" s="112">
        <v>12</v>
      </c>
      <c r="D3498" s="112">
        <v>4</v>
      </c>
      <c r="E3498" s="112">
        <v>1</v>
      </c>
      <c r="F3498" s="112">
        <v>0</v>
      </c>
      <c r="G3498" s="112">
        <v>1</v>
      </c>
      <c r="H3498" s="112" t="s">
        <v>49206</v>
      </c>
      <c r="I3498" s="112" t="s">
        <v>49206</v>
      </c>
      <c r="J3498" s="112">
        <v>0</v>
      </c>
      <c r="K3498" s="112">
        <v>0</v>
      </c>
      <c r="L3498" s="112">
        <v>-415493</v>
      </c>
      <c r="M3498" s="149">
        <v>-415493</v>
      </c>
      <c r="N3498" s="149">
        <v>-107744.54108091701</v>
      </c>
      <c r="O3498" s="116">
        <f t="shared" si="75"/>
        <v>-307748.458919083</v>
      </c>
      <c r="P3498" s="112">
        <v>35300</v>
      </c>
      <c r="Q3498" s="112">
        <v>15</v>
      </c>
      <c r="R3498" s="112">
        <v>5</v>
      </c>
      <c r="S3498" s="144">
        <v>31959</v>
      </c>
      <c r="T3498" s="112" t="s">
        <v>49206</v>
      </c>
      <c r="U3498" s="112">
        <v>1</v>
      </c>
      <c r="V3498" s="112" t="s">
        <v>49206</v>
      </c>
      <c r="W3498" s="112" t="s">
        <v>49206</v>
      </c>
      <c r="X3498" s="112" t="s">
        <v>49206</v>
      </c>
      <c r="Y3498" s="112" t="s">
        <v>49206</v>
      </c>
      <c r="Z3498" s="112">
        <v>0</v>
      </c>
      <c r="AA3498" s="112">
        <v>0</v>
      </c>
      <c r="AB3498" s="112">
        <v>0</v>
      </c>
      <c r="AC3498" s="112">
        <v>0</v>
      </c>
      <c r="AD3498" s="112">
        <v>8</v>
      </c>
      <c r="AE3498" s="112" t="s">
        <v>49216</v>
      </c>
    </row>
    <row r="3499" spans="1:31">
      <c r="A3499" s="112">
        <v>2012</v>
      </c>
      <c r="B3499" s="112">
        <v>1</v>
      </c>
      <c r="C3499" s="112">
        <v>12</v>
      </c>
      <c r="D3499" s="112">
        <v>4</v>
      </c>
      <c r="E3499" s="112">
        <v>1</v>
      </c>
      <c r="F3499" s="112">
        <v>0</v>
      </c>
      <c r="G3499" s="112">
        <v>1</v>
      </c>
      <c r="H3499" s="112" t="s">
        <v>49206</v>
      </c>
      <c r="I3499" s="112" t="s">
        <v>49206</v>
      </c>
      <c r="J3499" s="112">
        <v>0</v>
      </c>
      <c r="K3499" s="112">
        <v>0</v>
      </c>
      <c r="L3499" s="112">
        <v>-1149620</v>
      </c>
      <c r="M3499" s="149">
        <v>-1149620</v>
      </c>
      <c r="N3499" s="149">
        <v>-298116.40465048462</v>
      </c>
      <c r="O3499" s="116">
        <f t="shared" si="75"/>
        <v>-851503.59534951532</v>
      </c>
      <c r="P3499" s="112">
        <v>35300</v>
      </c>
      <c r="Q3499" s="112">
        <v>15</v>
      </c>
      <c r="R3499" s="112">
        <v>5</v>
      </c>
      <c r="S3499" s="144">
        <v>32325</v>
      </c>
      <c r="T3499" s="112" t="s">
        <v>49206</v>
      </c>
      <c r="U3499" s="112">
        <v>1</v>
      </c>
      <c r="V3499" s="112" t="s">
        <v>49206</v>
      </c>
      <c r="W3499" s="112" t="s">
        <v>49206</v>
      </c>
      <c r="X3499" s="112" t="s">
        <v>49206</v>
      </c>
      <c r="Y3499" s="112" t="s">
        <v>49206</v>
      </c>
      <c r="Z3499" s="112">
        <v>0</v>
      </c>
      <c r="AA3499" s="112">
        <v>0</v>
      </c>
      <c r="AB3499" s="112">
        <v>0</v>
      </c>
      <c r="AC3499" s="112">
        <v>0</v>
      </c>
      <c r="AD3499" s="112">
        <v>8</v>
      </c>
      <c r="AE3499" s="112" t="s">
        <v>49216</v>
      </c>
    </row>
    <row r="3500" spans="1:31">
      <c r="A3500" s="112">
        <v>2012</v>
      </c>
      <c r="B3500" s="112">
        <v>1</v>
      </c>
      <c r="C3500" s="112">
        <v>12</v>
      </c>
      <c r="D3500" s="112">
        <v>4</v>
      </c>
      <c r="E3500" s="112">
        <v>1</v>
      </c>
      <c r="F3500" s="112">
        <v>0</v>
      </c>
      <c r="G3500" s="112">
        <v>1</v>
      </c>
      <c r="H3500" s="112" t="s">
        <v>49206</v>
      </c>
      <c r="I3500" s="112" t="s">
        <v>49206</v>
      </c>
      <c r="J3500" s="112">
        <v>0</v>
      </c>
      <c r="K3500" s="112">
        <v>0</v>
      </c>
      <c r="L3500" s="112">
        <v>0</v>
      </c>
      <c r="M3500" s="149">
        <v>0</v>
      </c>
      <c r="N3500" s="149">
        <v>0</v>
      </c>
      <c r="O3500" s="116">
        <f t="shared" si="75"/>
        <v>0</v>
      </c>
      <c r="P3500" s="112">
        <v>35300</v>
      </c>
      <c r="Q3500" s="112">
        <v>15</v>
      </c>
      <c r="R3500" s="112">
        <v>5</v>
      </c>
      <c r="S3500" s="144">
        <v>32690</v>
      </c>
      <c r="T3500" s="112" t="s">
        <v>49206</v>
      </c>
      <c r="U3500" s="112">
        <v>1</v>
      </c>
      <c r="V3500" s="112" t="s">
        <v>49206</v>
      </c>
      <c r="W3500" s="112" t="s">
        <v>49206</v>
      </c>
      <c r="X3500" s="112" t="s">
        <v>49206</v>
      </c>
      <c r="Y3500" s="112" t="s">
        <v>49206</v>
      </c>
      <c r="Z3500" s="112">
        <v>0</v>
      </c>
      <c r="AA3500" s="112">
        <v>0</v>
      </c>
      <c r="AB3500" s="112">
        <v>0</v>
      </c>
      <c r="AC3500" s="112">
        <v>0</v>
      </c>
      <c r="AD3500" s="112">
        <v>8</v>
      </c>
      <c r="AE3500" s="112" t="s">
        <v>49216</v>
      </c>
    </row>
    <row r="3501" spans="1:31">
      <c r="A3501" s="112">
        <v>2012</v>
      </c>
      <c r="B3501" s="112">
        <v>1</v>
      </c>
      <c r="C3501" s="112">
        <v>12</v>
      </c>
      <c r="D3501" s="112">
        <v>4</v>
      </c>
      <c r="E3501" s="112">
        <v>1</v>
      </c>
      <c r="F3501" s="112">
        <v>0</v>
      </c>
      <c r="G3501" s="112">
        <v>1</v>
      </c>
      <c r="H3501" s="112" t="s">
        <v>49206</v>
      </c>
      <c r="I3501" s="112" t="s">
        <v>49206</v>
      </c>
      <c r="J3501" s="112">
        <v>0</v>
      </c>
      <c r="K3501" s="112">
        <v>0</v>
      </c>
      <c r="L3501" s="112">
        <v>-488597</v>
      </c>
      <c r="M3501" s="149">
        <v>-488597</v>
      </c>
      <c r="N3501" s="149">
        <v>-126701.67617387732</v>
      </c>
      <c r="O3501" s="116">
        <f t="shared" si="75"/>
        <v>-361895.32382612268</v>
      </c>
      <c r="P3501" s="112">
        <v>35300</v>
      </c>
      <c r="Q3501" s="112">
        <v>15</v>
      </c>
      <c r="R3501" s="112">
        <v>5</v>
      </c>
      <c r="S3501" s="144">
        <v>33055</v>
      </c>
      <c r="T3501" s="112" t="s">
        <v>49206</v>
      </c>
      <c r="U3501" s="112">
        <v>1</v>
      </c>
      <c r="V3501" s="112" t="s">
        <v>49206</v>
      </c>
      <c r="W3501" s="112" t="s">
        <v>49206</v>
      </c>
      <c r="X3501" s="112" t="s">
        <v>49206</v>
      </c>
      <c r="Y3501" s="112" t="s">
        <v>49206</v>
      </c>
      <c r="Z3501" s="112">
        <v>0</v>
      </c>
      <c r="AA3501" s="112">
        <v>0</v>
      </c>
      <c r="AB3501" s="112">
        <v>0</v>
      </c>
      <c r="AC3501" s="112">
        <v>0</v>
      </c>
      <c r="AD3501" s="112">
        <v>8</v>
      </c>
      <c r="AE3501" s="112" t="s">
        <v>49216</v>
      </c>
    </row>
    <row r="3502" spans="1:31">
      <c r="A3502" s="112">
        <v>2012</v>
      </c>
      <c r="B3502" s="112">
        <v>1</v>
      </c>
      <c r="C3502" s="112">
        <v>12</v>
      </c>
      <c r="D3502" s="112">
        <v>4</v>
      </c>
      <c r="E3502" s="112">
        <v>1</v>
      </c>
      <c r="F3502" s="112">
        <v>0</v>
      </c>
      <c r="G3502" s="112">
        <v>1</v>
      </c>
      <c r="H3502" s="112" t="s">
        <v>49206</v>
      </c>
      <c r="I3502" s="112" t="s">
        <v>49206</v>
      </c>
      <c r="J3502" s="112">
        <v>0</v>
      </c>
      <c r="K3502" s="112">
        <v>0</v>
      </c>
      <c r="L3502" s="112">
        <v>-231756</v>
      </c>
      <c r="M3502" s="149">
        <v>-231756</v>
      </c>
      <c r="N3502" s="149">
        <v>-60098.350303733161</v>
      </c>
      <c r="O3502" s="116">
        <f t="shared" si="75"/>
        <v>-171657.64969626683</v>
      </c>
      <c r="P3502" s="112">
        <v>35300</v>
      </c>
      <c r="Q3502" s="112">
        <v>15</v>
      </c>
      <c r="R3502" s="112">
        <v>5</v>
      </c>
      <c r="S3502" s="144">
        <v>33420</v>
      </c>
      <c r="T3502" s="112" t="s">
        <v>49206</v>
      </c>
      <c r="U3502" s="112">
        <v>1</v>
      </c>
      <c r="V3502" s="112" t="s">
        <v>49206</v>
      </c>
      <c r="W3502" s="112" t="s">
        <v>49206</v>
      </c>
      <c r="X3502" s="112" t="s">
        <v>49206</v>
      </c>
      <c r="Y3502" s="112" t="s">
        <v>49206</v>
      </c>
      <c r="Z3502" s="112">
        <v>0</v>
      </c>
      <c r="AA3502" s="112">
        <v>0</v>
      </c>
      <c r="AB3502" s="112">
        <v>0</v>
      </c>
      <c r="AC3502" s="112">
        <v>0</v>
      </c>
      <c r="AD3502" s="112">
        <v>8</v>
      </c>
      <c r="AE3502" s="112" t="s">
        <v>49216</v>
      </c>
    </row>
    <row r="3503" spans="1:31">
      <c r="A3503" s="112">
        <v>2012</v>
      </c>
      <c r="B3503" s="112">
        <v>1</v>
      </c>
      <c r="C3503" s="112">
        <v>12</v>
      </c>
      <c r="D3503" s="112">
        <v>4</v>
      </c>
      <c r="E3503" s="112">
        <v>1</v>
      </c>
      <c r="F3503" s="112">
        <v>0</v>
      </c>
      <c r="G3503" s="112">
        <v>1</v>
      </c>
      <c r="H3503" s="112" t="s">
        <v>49206</v>
      </c>
      <c r="I3503" s="112" t="s">
        <v>49206</v>
      </c>
      <c r="J3503" s="112">
        <v>0</v>
      </c>
      <c r="K3503" s="112">
        <v>0</v>
      </c>
      <c r="L3503" s="112">
        <v>-21</v>
      </c>
      <c r="M3503" s="149">
        <v>-21</v>
      </c>
      <c r="N3503" s="149">
        <v>-5.4456642174459189</v>
      </c>
      <c r="O3503" s="116">
        <f t="shared" si="75"/>
        <v>-15.55433578255408</v>
      </c>
      <c r="P3503" s="112">
        <v>35300</v>
      </c>
      <c r="Q3503" s="112">
        <v>15</v>
      </c>
      <c r="R3503" s="112">
        <v>5</v>
      </c>
      <c r="S3503" s="144">
        <v>33786</v>
      </c>
      <c r="T3503" s="112" t="s">
        <v>49206</v>
      </c>
      <c r="U3503" s="112">
        <v>1</v>
      </c>
      <c r="V3503" s="112" t="s">
        <v>49206</v>
      </c>
      <c r="W3503" s="112" t="s">
        <v>49206</v>
      </c>
      <c r="X3503" s="112" t="s">
        <v>49206</v>
      </c>
      <c r="Y3503" s="112" t="s">
        <v>49206</v>
      </c>
      <c r="Z3503" s="112">
        <v>0</v>
      </c>
      <c r="AA3503" s="112">
        <v>0</v>
      </c>
      <c r="AB3503" s="112">
        <v>0</v>
      </c>
      <c r="AC3503" s="112">
        <v>0</v>
      </c>
      <c r="AD3503" s="112">
        <v>8</v>
      </c>
      <c r="AE3503" s="112" t="s">
        <v>49216</v>
      </c>
    </row>
    <row r="3504" spans="1:31">
      <c r="A3504" s="112">
        <v>2012</v>
      </c>
      <c r="B3504" s="112">
        <v>1</v>
      </c>
      <c r="C3504" s="112">
        <v>12</v>
      </c>
      <c r="D3504" s="112">
        <v>4</v>
      </c>
      <c r="E3504" s="112">
        <v>1</v>
      </c>
      <c r="F3504" s="112">
        <v>0</v>
      </c>
      <c r="G3504" s="112">
        <v>1</v>
      </c>
      <c r="H3504" s="112" t="s">
        <v>49206</v>
      </c>
      <c r="I3504" s="112" t="s">
        <v>49206</v>
      </c>
      <c r="J3504" s="112">
        <v>0</v>
      </c>
      <c r="K3504" s="112">
        <v>0</v>
      </c>
      <c r="L3504" s="112">
        <v>-844745</v>
      </c>
      <c r="M3504" s="149">
        <v>-844745</v>
      </c>
      <c r="N3504" s="149">
        <v>-219057.02949363584</v>
      </c>
      <c r="O3504" s="116">
        <f t="shared" si="75"/>
        <v>-625687.97050636413</v>
      </c>
      <c r="P3504" s="112">
        <v>35300</v>
      </c>
      <c r="Q3504" s="112">
        <v>15</v>
      </c>
      <c r="R3504" s="112">
        <v>5</v>
      </c>
      <c r="S3504" s="144">
        <v>34151</v>
      </c>
      <c r="T3504" s="112" t="s">
        <v>49206</v>
      </c>
      <c r="U3504" s="112">
        <v>1</v>
      </c>
      <c r="V3504" s="112" t="s">
        <v>49206</v>
      </c>
      <c r="W3504" s="112" t="s">
        <v>49206</v>
      </c>
      <c r="X3504" s="112" t="s">
        <v>49206</v>
      </c>
      <c r="Y3504" s="112" t="s">
        <v>49206</v>
      </c>
      <c r="Z3504" s="112">
        <v>0</v>
      </c>
      <c r="AA3504" s="112">
        <v>0</v>
      </c>
      <c r="AB3504" s="112">
        <v>0</v>
      </c>
      <c r="AC3504" s="112">
        <v>0</v>
      </c>
      <c r="AD3504" s="112">
        <v>8</v>
      </c>
      <c r="AE3504" s="112" t="s">
        <v>49216</v>
      </c>
    </row>
    <row r="3505" spans="1:31">
      <c r="A3505" s="112">
        <v>2012</v>
      </c>
      <c r="B3505" s="112">
        <v>1</v>
      </c>
      <c r="C3505" s="112">
        <v>12</v>
      </c>
      <c r="D3505" s="112">
        <v>4</v>
      </c>
      <c r="E3505" s="112">
        <v>1</v>
      </c>
      <c r="F3505" s="112">
        <v>0</v>
      </c>
      <c r="G3505" s="112">
        <v>1</v>
      </c>
      <c r="H3505" s="112" t="s">
        <v>49206</v>
      </c>
      <c r="I3505" s="112" t="s">
        <v>49206</v>
      </c>
      <c r="J3505" s="112">
        <v>0</v>
      </c>
      <c r="K3505" s="112">
        <v>0</v>
      </c>
      <c r="L3505" s="112">
        <v>-230734</v>
      </c>
      <c r="M3505" s="149">
        <v>-230734</v>
      </c>
      <c r="N3505" s="149">
        <v>-59833.327978484129</v>
      </c>
      <c r="O3505" s="116">
        <f t="shared" si="75"/>
        <v>-170900.67202151587</v>
      </c>
      <c r="P3505" s="112">
        <v>35300</v>
      </c>
      <c r="Q3505" s="112">
        <v>15</v>
      </c>
      <c r="R3505" s="112">
        <v>5</v>
      </c>
      <c r="S3505" s="144">
        <v>34516</v>
      </c>
      <c r="T3505" s="112" t="s">
        <v>49206</v>
      </c>
      <c r="U3505" s="112">
        <v>1</v>
      </c>
      <c r="V3505" s="112" t="s">
        <v>49206</v>
      </c>
      <c r="W3505" s="112" t="s">
        <v>49206</v>
      </c>
      <c r="X3505" s="112" t="s">
        <v>49206</v>
      </c>
      <c r="Y3505" s="112" t="s">
        <v>49206</v>
      </c>
      <c r="Z3505" s="112">
        <v>0</v>
      </c>
      <c r="AA3505" s="112">
        <v>0</v>
      </c>
      <c r="AB3505" s="112">
        <v>0</v>
      </c>
      <c r="AC3505" s="112">
        <v>0</v>
      </c>
      <c r="AD3505" s="112">
        <v>8</v>
      </c>
      <c r="AE3505" s="112" t="s">
        <v>49216</v>
      </c>
    </row>
    <row r="3506" spans="1:31">
      <c r="A3506" s="112">
        <v>2012</v>
      </c>
      <c r="B3506" s="112">
        <v>1</v>
      </c>
      <c r="C3506" s="112">
        <v>12</v>
      </c>
      <c r="D3506" s="112">
        <v>4</v>
      </c>
      <c r="E3506" s="112">
        <v>1</v>
      </c>
      <c r="F3506" s="112">
        <v>0</v>
      </c>
      <c r="G3506" s="112">
        <v>1</v>
      </c>
      <c r="H3506" s="112" t="s">
        <v>49206</v>
      </c>
      <c r="I3506" s="112" t="s">
        <v>49206</v>
      </c>
      <c r="J3506" s="112">
        <v>0</v>
      </c>
      <c r="K3506" s="112">
        <v>0</v>
      </c>
      <c r="L3506" s="112">
        <v>-35091</v>
      </c>
      <c r="M3506" s="149">
        <v>-35091</v>
      </c>
      <c r="N3506" s="149">
        <v>-9099.7049073521302</v>
      </c>
      <c r="O3506" s="116">
        <f t="shared" si="75"/>
        <v>-25991.29509264787</v>
      </c>
      <c r="P3506" s="112">
        <v>35300</v>
      </c>
      <c r="Q3506" s="112">
        <v>15</v>
      </c>
      <c r="R3506" s="112">
        <v>5</v>
      </c>
      <c r="S3506" s="144">
        <v>35247</v>
      </c>
      <c r="T3506" s="112" t="s">
        <v>49206</v>
      </c>
      <c r="U3506" s="112">
        <v>1</v>
      </c>
      <c r="V3506" s="112" t="s">
        <v>49206</v>
      </c>
      <c r="W3506" s="112" t="s">
        <v>49206</v>
      </c>
      <c r="X3506" s="112" t="s">
        <v>49206</v>
      </c>
      <c r="Y3506" s="112" t="s">
        <v>49206</v>
      </c>
      <c r="Z3506" s="112">
        <v>0</v>
      </c>
      <c r="AA3506" s="112">
        <v>0</v>
      </c>
      <c r="AB3506" s="112">
        <v>0</v>
      </c>
      <c r="AC3506" s="112">
        <v>0</v>
      </c>
      <c r="AD3506" s="112">
        <v>8</v>
      </c>
      <c r="AE3506" s="112" t="s">
        <v>49216</v>
      </c>
    </row>
    <row r="3507" spans="1:31">
      <c r="A3507" s="112">
        <v>2012</v>
      </c>
      <c r="B3507" s="112">
        <v>1</v>
      </c>
      <c r="C3507" s="112">
        <v>12</v>
      </c>
      <c r="D3507" s="112">
        <v>4</v>
      </c>
      <c r="E3507" s="112">
        <v>1</v>
      </c>
      <c r="F3507" s="112">
        <v>0</v>
      </c>
      <c r="G3507" s="112">
        <v>1</v>
      </c>
      <c r="H3507" s="112" t="s">
        <v>49206</v>
      </c>
      <c r="I3507" s="112" t="s">
        <v>49206</v>
      </c>
      <c r="J3507" s="112">
        <v>0</v>
      </c>
      <c r="K3507" s="112">
        <v>0</v>
      </c>
      <c r="L3507" s="112">
        <v>-299369</v>
      </c>
      <c r="M3507" s="149">
        <v>-299369</v>
      </c>
      <c r="N3507" s="149">
        <v>-77631.57386250321</v>
      </c>
      <c r="O3507" s="116">
        <f t="shared" si="75"/>
        <v>-221737.42613749678</v>
      </c>
      <c r="P3507" s="112">
        <v>35300</v>
      </c>
      <c r="Q3507" s="112">
        <v>15</v>
      </c>
      <c r="R3507" s="112">
        <v>5</v>
      </c>
      <c r="S3507" s="144">
        <v>35612</v>
      </c>
      <c r="T3507" s="112" t="s">
        <v>49206</v>
      </c>
      <c r="U3507" s="112">
        <v>1</v>
      </c>
      <c r="V3507" s="112" t="s">
        <v>49206</v>
      </c>
      <c r="W3507" s="112" t="s">
        <v>49206</v>
      </c>
      <c r="X3507" s="112" t="s">
        <v>49206</v>
      </c>
      <c r="Y3507" s="112" t="s">
        <v>49206</v>
      </c>
      <c r="Z3507" s="112">
        <v>0</v>
      </c>
      <c r="AA3507" s="112">
        <v>0</v>
      </c>
      <c r="AB3507" s="112">
        <v>0</v>
      </c>
      <c r="AC3507" s="112">
        <v>0</v>
      </c>
      <c r="AD3507" s="112">
        <v>8</v>
      </c>
      <c r="AE3507" s="112" t="s">
        <v>49216</v>
      </c>
    </row>
    <row r="3508" spans="1:31">
      <c r="A3508" s="112">
        <v>2012</v>
      </c>
      <c r="B3508" s="112">
        <v>1</v>
      </c>
      <c r="C3508" s="112">
        <v>12</v>
      </c>
      <c r="D3508" s="112">
        <v>4</v>
      </c>
      <c r="E3508" s="112">
        <v>1</v>
      </c>
      <c r="F3508" s="112">
        <v>0</v>
      </c>
      <c r="G3508" s="112">
        <v>1</v>
      </c>
      <c r="H3508" s="112" t="s">
        <v>49206</v>
      </c>
      <c r="I3508" s="112" t="s">
        <v>49206</v>
      </c>
      <c r="J3508" s="112">
        <v>0</v>
      </c>
      <c r="K3508" s="112">
        <v>0</v>
      </c>
      <c r="L3508" s="112">
        <v>-79549</v>
      </c>
      <c r="M3508" s="149">
        <v>-79549</v>
      </c>
      <c r="N3508" s="149">
        <v>-20628.435373028831</v>
      </c>
      <c r="O3508" s="116">
        <f t="shared" si="75"/>
        <v>-58920.564626971172</v>
      </c>
      <c r="P3508" s="112">
        <v>35300</v>
      </c>
      <c r="Q3508" s="112">
        <v>15</v>
      </c>
      <c r="R3508" s="112">
        <v>5</v>
      </c>
      <c r="S3508" s="144">
        <v>35977</v>
      </c>
      <c r="T3508" s="112" t="s">
        <v>49206</v>
      </c>
      <c r="U3508" s="112">
        <v>1</v>
      </c>
      <c r="V3508" s="112" t="s">
        <v>49206</v>
      </c>
      <c r="W3508" s="112" t="s">
        <v>49206</v>
      </c>
      <c r="X3508" s="112" t="s">
        <v>49206</v>
      </c>
      <c r="Y3508" s="112" t="s">
        <v>49206</v>
      </c>
      <c r="Z3508" s="112">
        <v>0</v>
      </c>
      <c r="AA3508" s="112">
        <v>0</v>
      </c>
      <c r="AB3508" s="112">
        <v>0</v>
      </c>
      <c r="AC3508" s="112">
        <v>0</v>
      </c>
      <c r="AD3508" s="112">
        <v>8</v>
      </c>
      <c r="AE3508" s="112" t="s">
        <v>49216</v>
      </c>
    </row>
    <row r="3509" spans="1:31">
      <c r="A3509" s="112">
        <v>2012</v>
      </c>
      <c r="B3509" s="112">
        <v>1</v>
      </c>
      <c r="C3509" s="112">
        <v>12</v>
      </c>
      <c r="D3509" s="112">
        <v>4</v>
      </c>
      <c r="E3509" s="112">
        <v>1</v>
      </c>
      <c r="F3509" s="112">
        <v>0</v>
      </c>
      <c r="G3509" s="112">
        <v>1</v>
      </c>
      <c r="H3509" s="112" t="s">
        <v>49206</v>
      </c>
      <c r="I3509" s="112" t="s">
        <v>49206</v>
      </c>
      <c r="J3509" s="112">
        <v>0</v>
      </c>
      <c r="K3509" s="112">
        <v>0</v>
      </c>
      <c r="L3509" s="112">
        <v>-240978</v>
      </c>
      <c r="M3509" s="149">
        <v>-240978</v>
      </c>
      <c r="N3509" s="149">
        <v>-62489.774847222987</v>
      </c>
      <c r="O3509" s="116">
        <f t="shared" si="75"/>
        <v>-178488.22515277701</v>
      </c>
      <c r="P3509" s="112">
        <v>35300</v>
      </c>
      <c r="Q3509" s="112">
        <v>15</v>
      </c>
      <c r="R3509" s="112">
        <v>5</v>
      </c>
      <c r="S3509" s="144">
        <v>36342</v>
      </c>
      <c r="T3509" s="112" t="s">
        <v>49206</v>
      </c>
      <c r="U3509" s="112">
        <v>1</v>
      </c>
      <c r="V3509" s="112" t="s">
        <v>49206</v>
      </c>
      <c r="W3509" s="112" t="s">
        <v>49206</v>
      </c>
      <c r="X3509" s="112" t="s">
        <v>49206</v>
      </c>
      <c r="Y3509" s="112" t="s">
        <v>49206</v>
      </c>
      <c r="Z3509" s="112">
        <v>0</v>
      </c>
      <c r="AA3509" s="112">
        <v>0</v>
      </c>
      <c r="AB3509" s="112">
        <v>0</v>
      </c>
      <c r="AC3509" s="112">
        <v>0</v>
      </c>
      <c r="AD3509" s="112">
        <v>8</v>
      </c>
      <c r="AE3509" s="112" t="s">
        <v>49216</v>
      </c>
    </row>
    <row r="3510" spans="1:31">
      <c r="A3510" s="112">
        <v>2012</v>
      </c>
      <c r="B3510" s="112">
        <v>1</v>
      </c>
      <c r="C3510" s="112">
        <v>12</v>
      </c>
      <c r="D3510" s="112">
        <v>4</v>
      </c>
      <c r="E3510" s="112">
        <v>1</v>
      </c>
      <c r="F3510" s="112">
        <v>0</v>
      </c>
      <c r="G3510" s="112">
        <v>1</v>
      </c>
      <c r="H3510" s="112" t="s">
        <v>49206</v>
      </c>
      <c r="I3510" s="112" t="s">
        <v>49206</v>
      </c>
      <c r="J3510" s="112">
        <v>0</v>
      </c>
      <c r="K3510" s="112">
        <v>0</v>
      </c>
      <c r="L3510" s="112">
        <v>-18650</v>
      </c>
      <c r="M3510" s="149">
        <v>-18650</v>
      </c>
      <c r="N3510" s="149">
        <v>-4836.2684597793523</v>
      </c>
      <c r="O3510" s="116">
        <f t="shared" si="75"/>
        <v>-13813.731540220648</v>
      </c>
      <c r="P3510" s="112">
        <v>35300</v>
      </c>
      <c r="Q3510" s="112">
        <v>15</v>
      </c>
      <c r="R3510" s="112">
        <v>5</v>
      </c>
      <c r="S3510" s="144">
        <v>36708</v>
      </c>
      <c r="T3510" s="112" t="s">
        <v>49206</v>
      </c>
      <c r="U3510" s="112">
        <v>1</v>
      </c>
      <c r="V3510" s="112" t="s">
        <v>49206</v>
      </c>
      <c r="W3510" s="112" t="s">
        <v>49206</v>
      </c>
      <c r="X3510" s="112" t="s">
        <v>49206</v>
      </c>
      <c r="Y3510" s="112" t="s">
        <v>49206</v>
      </c>
      <c r="Z3510" s="112">
        <v>0</v>
      </c>
      <c r="AA3510" s="112">
        <v>0</v>
      </c>
      <c r="AB3510" s="112">
        <v>0</v>
      </c>
      <c r="AC3510" s="112">
        <v>0</v>
      </c>
      <c r="AD3510" s="112">
        <v>8</v>
      </c>
      <c r="AE3510" s="112" t="s">
        <v>49216</v>
      </c>
    </row>
    <row r="3511" spans="1:31">
      <c r="A3511" s="112">
        <v>2012</v>
      </c>
      <c r="B3511" s="112">
        <v>1</v>
      </c>
      <c r="C3511" s="112">
        <v>12</v>
      </c>
      <c r="D3511" s="112">
        <v>4</v>
      </c>
      <c r="E3511" s="112">
        <v>1</v>
      </c>
      <c r="F3511" s="112">
        <v>0</v>
      </c>
      <c r="G3511" s="112">
        <v>1</v>
      </c>
      <c r="H3511" s="112" t="s">
        <v>49206</v>
      </c>
      <c r="I3511" s="112" t="s">
        <v>49206</v>
      </c>
      <c r="J3511" s="112">
        <v>0</v>
      </c>
      <c r="K3511" s="112">
        <v>0</v>
      </c>
      <c r="L3511" s="112">
        <v>-397872</v>
      </c>
      <c r="M3511" s="149">
        <v>-397872</v>
      </c>
      <c r="N3511" s="149">
        <v>-103175.1101677925</v>
      </c>
      <c r="O3511" s="116">
        <f t="shared" si="75"/>
        <v>-294696.88983220747</v>
      </c>
      <c r="P3511" s="112">
        <v>35300</v>
      </c>
      <c r="Q3511" s="112">
        <v>15</v>
      </c>
      <c r="R3511" s="112">
        <v>5</v>
      </c>
      <c r="S3511" s="144">
        <v>36892</v>
      </c>
      <c r="T3511" s="112" t="s">
        <v>49206</v>
      </c>
      <c r="U3511" s="112">
        <v>1</v>
      </c>
      <c r="V3511" s="112" t="s">
        <v>49206</v>
      </c>
      <c r="W3511" s="112" t="s">
        <v>49206</v>
      </c>
      <c r="X3511" s="112" t="s">
        <v>49206</v>
      </c>
      <c r="Y3511" s="112" t="s">
        <v>49206</v>
      </c>
      <c r="Z3511" s="112">
        <v>0</v>
      </c>
      <c r="AA3511" s="112">
        <v>0</v>
      </c>
      <c r="AB3511" s="112">
        <v>0</v>
      </c>
      <c r="AC3511" s="112">
        <v>0</v>
      </c>
      <c r="AD3511" s="112">
        <v>8</v>
      </c>
      <c r="AE3511" s="112" t="s">
        <v>49216</v>
      </c>
    </row>
    <row r="3512" spans="1:31">
      <c r="A3512" s="112">
        <v>2012</v>
      </c>
      <c r="B3512" s="112">
        <v>1</v>
      </c>
      <c r="C3512" s="112">
        <v>12</v>
      </c>
      <c r="D3512" s="112">
        <v>4</v>
      </c>
      <c r="E3512" s="112">
        <v>1</v>
      </c>
      <c r="F3512" s="112">
        <v>0</v>
      </c>
      <c r="G3512" s="112">
        <v>1</v>
      </c>
      <c r="H3512" s="112" t="s">
        <v>49206</v>
      </c>
      <c r="I3512" s="112" t="s">
        <v>49206</v>
      </c>
      <c r="J3512" s="112">
        <v>0</v>
      </c>
      <c r="K3512" s="112">
        <v>0</v>
      </c>
      <c r="L3512" s="112">
        <v>-121640</v>
      </c>
      <c r="M3512" s="149">
        <v>-121640</v>
      </c>
      <c r="N3512" s="149">
        <v>-31543.361686196266</v>
      </c>
      <c r="O3512" s="116">
        <f t="shared" si="75"/>
        <v>-90096.638313803734</v>
      </c>
      <c r="P3512" s="112">
        <v>35300</v>
      </c>
      <c r="Q3512" s="112">
        <v>15</v>
      </c>
      <c r="R3512" s="112">
        <v>5</v>
      </c>
      <c r="S3512" s="144">
        <v>37073</v>
      </c>
      <c r="T3512" s="112" t="s">
        <v>49206</v>
      </c>
      <c r="U3512" s="112">
        <v>1</v>
      </c>
      <c r="V3512" s="112" t="s">
        <v>49206</v>
      </c>
      <c r="W3512" s="112" t="s">
        <v>49206</v>
      </c>
      <c r="X3512" s="112" t="s">
        <v>49206</v>
      </c>
      <c r="Y3512" s="112" t="s">
        <v>49206</v>
      </c>
      <c r="Z3512" s="112">
        <v>0</v>
      </c>
      <c r="AA3512" s="112">
        <v>0</v>
      </c>
      <c r="AB3512" s="112">
        <v>0</v>
      </c>
      <c r="AC3512" s="112">
        <v>0</v>
      </c>
      <c r="AD3512" s="112">
        <v>8</v>
      </c>
      <c r="AE3512" s="112" t="s">
        <v>49216</v>
      </c>
    </row>
    <row r="3513" spans="1:31">
      <c r="A3513" s="112">
        <v>2012</v>
      </c>
      <c r="B3513" s="112">
        <v>1</v>
      </c>
      <c r="C3513" s="112">
        <v>12</v>
      </c>
      <c r="D3513" s="112">
        <v>4</v>
      </c>
      <c r="E3513" s="112">
        <v>1</v>
      </c>
      <c r="F3513" s="112">
        <v>0</v>
      </c>
      <c r="G3513" s="112">
        <v>1</v>
      </c>
      <c r="H3513" s="112" t="s">
        <v>49206</v>
      </c>
      <c r="I3513" s="112" t="s">
        <v>49206</v>
      </c>
      <c r="J3513" s="112">
        <v>0</v>
      </c>
      <c r="K3513" s="112">
        <v>0</v>
      </c>
      <c r="L3513" s="112">
        <v>-18911</v>
      </c>
      <c r="M3513" s="149">
        <v>-18911</v>
      </c>
      <c r="N3513" s="149">
        <v>-4903.9502864818942</v>
      </c>
      <c r="O3513" s="116">
        <f t="shared" si="75"/>
        <v>-14007.049713518107</v>
      </c>
      <c r="P3513" s="112">
        <v>35300</v>
      </c>
      <c r="Q3513" s="112">
        <v>15</v>
      </c>
      <c r="R3513" s="112">
        <v>5</v>
      </c>
      <c r="S3513" s="144">
        <v>37257</v>
      </c>
      <c r="T3513" s="112" t="s">
        <v>49206</v>
      </c>
      <c r="U3513" s="112">
        <v>1</v>
      </c>
      <c r="V3513" s="112" t="s">
        <v>49206</v>
      </c>
      <c r="W3513" s="112" t="s">
        <v>49206</v>
      </c>
      <c r="X3513" s="112" t="s">
        <v>49206</v>
      </c>
      <c r="Y3513" s="112" t="s">
        <v>49206</v>
      </c>
      <c r="Z3513" s="112">
        <v>0</v>
      </c>
      <c r="AA3513" s="112">
        <v>0</v>
      </c>
      <c r="AB3513" s="112">
        <v>0</v>
      </c>
      <c r="AC3513" s="112">
        <v>0</v>
      </c>
      <c r="AD3513" s="112">
        <v>8</v>
      </c>
      <c r="AE3513" s="112" t="s">
        <v>49216</v>
      </c>
    </row>
    <row r="3514" spans="1:31">
      <c r="A3514" s="112">
        <v>2012</v>
      </c>
      <c r="B3514" s="112">
        <v>1</v>
      </c>
      <c r="C3514" s="112">
        <v>12</v>
      </c>
      <c r="D3514" s="112">
        <v>4</v>
      </c>
      <c r="E3514" s="112">
        <v>1</v>
      </c>
      <c r="F3514" s="112">
        <v>0</v>
      </c>
      <c r="G3514" s="112">
        <v>1</v>
      </c>
      <c r="H3514" s="112" t="s">
        <v>49206</v>
      </c>
      <c r="I3514" s="112" t="s">
        <v>49206</v>
      </c>
      <c r="J3514" s="112">
        <v>0</v>
      </c>
      <c r="K3514" s="112">
        <v>0</v>
      </c>
      <c r="L3514" s="112">
        <v>-1258</v>
      </c>
      <c r="M3514" s="149">
        <v>-1258</v>
      </c>
      <c r="N3514" s="149">
        <v>-326.22121835937935</v>
      </c>
      <c r="O3514" s="116">
        <f t="shared" si="75"/>
        <v>-931.77878164062065</v>
      </c>
      <c r="P3514" s="112">
        <v>35300</v>
      </c>
      <c r="Q3514" s="112">
        <v>15</v>
      </c>
      <c r="R3514" s="112">
        <v>5</v>
      </c>
      <c r="S3514" s="144">
        <v>37377</v>
      </c>
      <c r="T3514" s="112" t="s">
        <v>49206</v>
      </c>
      <c r="U3514" s="112">
        <v>1</v>
      </c>
      <c r="V3514" s="112" t="s">
        <v>49206</v>
      </c>
      <c r="W3514" s="112" t="s">
        <v>49206</v>
      </c>
      <c r="X3514" s="112" t="s">
        <v>49206</v>
      </c>
      <c r="Y3514" s="112" t="s">
        <v>49206</v>
      </c>
      <c r="Z3514" s="112">
        <v>0</v>
      </c>
      <c r="AA3514" s="112">
        <v>0</v>
      </c>
      <c r="AB3514" s="112">
        <v>0</v>
      </c>
      <c r="AC3514" s="112">
        <v>0</v>
      </c>
      <c r="AD3514" s="112">
        <v>8</v>
      </c>
      <c r="AE3514" s="112" t="s">
        <v>49216</v>
      </c>
    </row>
    <row r="3515" spans="1:31">
      <c r="A3515" s="112">
        <v>2012</v>
      </c>
      <c r="B3515" s="112">
        <v>1</v>
      </c>
      <c r="C3515" s="112">
        <v>12</v>
      </c>
      <c r="D3515" s="112">
        <v>4</v>
      </c>
      <c r="E3515" s="112">
        <v>1</v>
      </c>
      <c r="F3515" s="112">
        <v>0</v>
      </c>
      <c r="G3515" s="112">
        <v>1</v>
      </c>
      <c r="H3515" s="112" t="s">
        <v>49206</v>
      </c>
      <c r="I3515" s="112" t="s">
        <v>49206</v>
      </c>
      <c r="J3515" s="112">
        <v>0</v>
      </c>
      <c r="K3515" s="112">
        <v>0</v>
      </c>
      <c r="L3515" s="112">
        <v>-393</v>
      </c>
      <c r="M3515" s="149">
        <v>-393</v>
      </c>
      <c r="N3515" s="149">
        <v>-101.91171606934505</v>
      </c>
      <c r="O3515" s="116">
        <f t="shared" si="75"/>
        <v>-291.08828393065494</v>
      </c>
      <c r="P3515" s="112">
        <v>35300</v>
      </c>
      <c r="Q3515" s="112">
        <v>15</v>
      </c>
      <c r="R3515" s="112">
        <v>5</v>
      </c>
      <c r="S3515" s="144">
        <v>37622</v>
      </c>
      <c r="T3515" s="112" t="s">
        <v>49206</v>
      </c>
      <c r="U3515" s="112">
        <v>1</v>
      </c>
      <c r="V3515" s="112" t="s">
        <v>49206</v>
      </c>
      <c r="W3515" s="112" t="s">
        <v>49206</v>
      </c>
      <c r="X3515" s="112" t="s">
        <v>49206</v>
      </c>
      <c r="Y3515" s="112" t="s">
        <v>49206</v>
      </c>
      <c r="Z3515" s="112">
        <v>0</v>
      </c>
      <c r="AA3515" s="112">
        <v>0</v>
      </c>
      <c r="AB3515" s="112">
        <v>0</v>
      </c>
      <c r="AC3515" s="112">
        <v>0</v>
      </c>
      <c r="AD3515" s="112">
        <v>8</v>
      </c>
      <c r="AE3515" s="112" t="s">
        <v>49216</v>
      </c>
    </row>
    <row r="3516" spans="1:31">
      <c r="A3516" s="112">
        <v>2012</v>
      </c>
      <c r="B3516" s="112">
        <v>1</v>
      </c>
      <c r="C3516" s="112">
        <v>12</v>
      </c>
      <c r="D3516" s="112">
        <v>4</v>
      </c>
      <c r="E3516" s="112">
        <v>1</v>
      </c>
      <c r="F3516" s="112">
        <v>0</v>
      </c>
      <c r="G3516" s="112">
        <v>1</v>
      </c>
      <c r="H3516" s="112" t="s">
        <v>49206</v>
      </c>
      <c r="I3516" s="112" t="s">
        <v>49206</v>
      </c>
      <c r="J3516" s="112">
        <v>0</v>
      </c>
      <c r="K3516" s="112">
        <v>0</v>
      </c>
      <c r="L3516" s="112">
        <v>0</v>
      </c>
      <c r="M3516" s="149">
        <v>0</v>
      </c>
      <c r="N3516" s="149">
        <v>0</v>
      </c>
      <c r="O3516" s="116">
        <f t="shared" si="75"/>
        <v>0</v>
      </c>
      <c r="P3516" s="112">
        <v>35300</v>
      </c>
      <c r="Q3516" s="112">
        <v>15</v>
      </c>
      <c r="R3516" s="112">
        <v>5</v>
      </c>
      <c r="S3516" s="144">
        <v>37712</v>
      </c>
      <c r="T3516" s="112" t="s">
        <v>49206</v>
      </c>
      <c r="U3516" s="112">
        <v>1</v>
      </c>
      <c r="V3516" s="112" t="s">
        <v>49206</v>
      </c>
      <c r="W3516" s="112" t="s">
        <v>49206</v>
      </c>
      <c r="X3516" s="112" t="s">
        <v>49206</v>
      </c>
      <c r="Y3516" s="112" t="s">
        <v>49206</v>
      </c>
      <c r="Z3516" s="112">
        <v>0</v>
      </c>
      <c r="AA3516" s="112">
        <v>0</v>
      </c>
      <c r="AB3516" s="112">
        <v>0</v>
      </c>
      <c r="AC3516" s="112">
        <v>0</v>
      </c>
      <c r="AD3516" s="112">
        <v>8</v>
      </c>
      <c r="AE3516" s="112" t="s">
        <v>49216</v>
      </c>
    </row>
    <row r="3517" spans="1:31">
      <c r="A3517" s="112">
        <v>2012</v>
      </c>
      <c r="B3517" s="112">
        <v>1</v>
      </c>
      <c r="C3517" s="112">
        <v>12</v>
      </c>
      <c r="D3517" s="112">
        <v>4</v>
      </c>
      <c r="E3517" s="112">
        <v>1</v>
      </c>
      <c r="F3517" s="112">
        <v>0</v>
      </c>
      <c r="G3517" s="112">
        <v>1</v>
      </c>
      <c r="H3517" s="112" t="s">
        <v>49206</v>
      </c>
      <c r="I3517" s="112" t="s">
        <v>49206</v>
      </c>
      <c r="J3517" s="112">
        <v>0</v>
      </c>
      <c r="K3517" s="112">
        <v>0</v>
      </c>
      <c r="L3517" s="112">
        <v>-325238</v>
      </c>
      <c r="M3517" s="149">
        <v>-325238</v>
      </c>
      <c r="N3517" s="149">
        <v>-84339.854226365511</v>
      </c>
      <c r="O3517" s="116">
        <f t="shared" si="75"/>
        <v>-240898.14577363449</v>
      </c>
      <c r="P3517" s="112">
        <v>35300</v>
      </c>
      <c r="Q3517" s="112">
        <v>15</v>
      </c>
      <c r="R3517" s="112">
        <v>5</v>
      </c>
      <c r="S3517" s="144">
        <v>37742</v>
      </c>
      <c r="T3517" s="112" t="s">
        <v>49206</v>
      </c>
      <c r="U3517" s="112">
        <v>1</v>
      </c>
      <c r="V3517" s="112" t="s">
        <v>49206</v>
      </c>
      <c r="W3517" s="112" t="s">
        <v>49206</v>
      </c>
      <c r="X3517" s="112" t="s">
        <v>49206</v>
      </c>
      <c r="Y3517" s="112" t="s">
        <v>49206</v>
      </c>
      <c r="Z3517" s="112">
        <v>0</v>
      </c>
      <c r="AA3517" s="112">
        <v>0</v>
      </c>
      <c r="AB3517" s="112">
        <v>0</v>
      </c>
      <c r="AC3517" s="112">
        <v>0</v>
      </c>
      <c r="AD3517" s="112">
        <v>8</v>
      </c>
      <c r="AE3517" s="112" t="s">
        <v>49216</v>
      </c>
    </row>
    <row r="3518" spans="1:31">
      <c r="A3518" s="112">
        <v>2012</v>
      </c>
      <c r="B3518" s="112">
        <v>1</v>
      </c>
      <c r="C3518" s="112">
        <v>12</v>
      </c>
      <c r="D3518" s="112">
        <v>4</v>
      </c>
      <c r="E3518" s="112">
        <v>1</v>
      </c>
      <c r="F3518" s="112">
        <v>0</v>
      </c>
      <c r="G3518" s="112">
        <v>1</v>
      </c>
      <c r="H3518" s="112" t="s">
        <v>49206</v>
      </c>
      <c r="I3518" s="112" t="s">
        <v>49206</v>
      </c>
      <c r="J3518" s="112">
        <v>0</v>
      </c>
      <c r="K3518" s="112">
        <v>0</v>
      </c>
      <c r="L3518" s="112">
        <v>-6882</v>
      </c>
      <c r="M3518" s="149">
        <v>-6882</v>
      </c>
      <c r="N3518" s="149">
        <v>-1784.621959260134</v>
      </c>
      <c r="O3518" s="116">
        <f t="shared" si="75"/>
        <v>-5097.3780407398663</v>
      </c>
      <c r="P3518" s="112">
        <v>35300</v>
      </c>
      <c r="Q3518" s="112">
        <v>15</v>
      </c>
      <c r="R3518" s="112">
        <v>5</v>
      </c>
      <c r="S3518" s="144">
        <v>37865</v>
      </c>
      <c r="T3518" s="112" t="s">
        <v>49206</v>
      </c>
      <c r="U3518" s="112">
        <v>1</v>
      </c>
      <c r="V3518" s="112" t="s">
        <v>49206</v>
      </c>
      <c r="W3518" s="112" t="s">
        <v>49206</v>
      </c>
      <c r="X3518" s="112" t="s">
        <v>49206</v>
      </c>
      <c r="Y3518" s="112" t="s">
        <v>49206</v>
      </c>
      <c r="Z3518" s="112">
        <v>0</v>
      </c>
      <c r="AA3518" s="112">
        <v>0</v>
      </c>
      <c r="AB3518" s="112">
        <v>0</v>
      </c>
      <c r="AC3518" s="112">
        <v>0</v>
      </c>
      <c r="AD3518" s="112">
        <v>8</v>
      </c>
      <c r="AE3518" s="112" t="s">
        <v>49216</v>
      </c>
    </row>
    <row r="3519" spans="1:31">
      <c r="A3519" s="112">
        <v>2012</v>
      </c>
      <c r="B3519" s="112">
        <v>1</v>
      </c>
      <c r="C3519" s="112">
        <v>12</v>
      </c>
      <c r="D3519" s="112">
        <v>4</v>
      </c>
      <c r="E3519" s="112">
        <v>1</v>
      </c>
      <c r="F3519" s="112">
        <v>0</v>
      </c>
      <c r="G3519" s="112">
        <v>1</v>
      </c>
      <c r="H3519" s="112" t="s">
        <v>49206</v>
      </c>
      <c r="I3519" s="112" t="s">
        <v>49206</v>
      </c>
      <c r="J3519" s="112">
        <v>0</v>
      </c>
      <c r="K3519" s="112">
        <v>0</v>
      </c>
      <c r="L3519" s="112">
        <v>-16411</v>
      </c>
      <c r="M3519" s="149">
        <v>-16411</v>
      </c>
      <c r="N3519" s="149">
        <v>-4255.6569272621418</v>
      </c>
      <c r="O3519" s="116">
        <f t="shared" si="75"/>
        <v>-12155.343072737858</v>
      </c>
      <c r="P3519" s="112">
        <v>35300</v>
      </c>
      <c r="Q3519" s="112">
        <v>15</v>
      </c>
      <c r="R3519" s="112">
        <v>5</v>
      </c>
      <c r="S3519" s="144">
        <v>37926</v>
      </c>
      <c r="T3519" s="112" t="s">
        <v>49206</v>
      </c>
      <c r="U3519" s="112">
        <v>1</v>
      </c>
      <c r="V3519" s="112" t="s">
        <v>49206</v>
      </c>
      <c r="W3519" s="112" t="s">
        <v>49206</v>
      </c>
      <c r="X3519" s="112" t="s">
        <v>49206</v>
      </c>
      <c r="Y3519" s="112" t="s">
        <v>49206</v>
      </c>
      <c r="Z3519" s="112">
        <v>0</v>
      </c>
      <c r="AA3519" s="112">
        <v>0</v>
      </c>
      <c r="AB3519" s="112">
        <v>0</v>
      </c>
      <c r="AC3519" s="112">
        <v>0</v>
      </c>
      <c r="AD3519" s="112">
        <v>8</v>
      </c>
      <c r="AE3519" s="112" t="s">
        <v>49216</v>
      </c>
    </row>
    <row r="3520" spans="1:31">
      <c r="A3520" s="112">
        <v>2012</v>
      </c>
      <c r="B3520" s="112">
        <v>1</v>
      </c>
      <c r="C3520" s="112">
        <v>12</v>
      </c>
      <c r="D3520" s="112">
        <v>4</v>
      </c>
      <c r="E3520" s="112">
        <v>1</v>
      </c>
      <c r="F3520" s="112">
        <v>0</v>
      </c>
      <c r="G3520" s="112">
        <v>1</v>
      </c>
      <c r="H3520" s="112" t="s">
        <v>49206</v>
      </c>
      <c r="I3520" s="112" t="s">
        <v>49206</v>
      </c>
      <c r="J3520" s="112">
        <v>0</v>
      </c>
      <c r="K3520" s="112">
        <v>0</v>
      </c>
      <c r="L3520" s="112">
        <v>-5479</v>
      </c>
      <c r="M3520" s="149">
        <v>-5479</v>
      </c>
      <c r="N3520" s="149">
        <v>-1420.799726066009</v>
      </c>
      <c r="O3520" s="116">
        <f t="shared" si="75"/>
        <v>-4058.200273933991</v>
      </c>
      <c r="P3520" s="112">
        <v>35300</v>
      </c>
      <c r="Q3520" s="112">
        <v>15</v>
      </c>
      <c r="R3520" s="112">
        <v>5</v>
      </c>
      <c r="S3520" s="144">
        <v>38047</v>
      </c>
      <c r="T3520" s="112" t="s">
        <v>49206</v>
      </c>
      <c r="U3520" s="112">
        <v>1</v>
      </c>
      <c r="V3520" s="112" t="s">
        <v>49206</v>
      </c>
      <c r="W3520" s="112" t="s">
        <v>49206</v>
      </c>
      <c r="X3520" s="112" t="s">
        <v>49206</v>
      </c>
      <c r="Y3520" s="112" t="s">
        <v>49206</v>
      </c>
      <c r="Z3520" s="112">
        <v>0</v>
      </c>
      <c r="AA3520" s="112">
        <v>0</v>
      </c>
      <c r="AB3520" s="112">
        <v>0</v>
      </c>
      <c r="AC3520" s="112">
        <v>0</v>
      </c>
      <c r="AD3520" s="112">
        <v>8</v>
      </c>
      <c r="AE3520" s="112" t="s">
        <v>49216</v>
      </c>
    </row>
    <row r="3521" spans="1:31">
      <c r="A3521" s="112">
        <v>2012</v>
      </c>
      <c r="B3521" s="112">
        <v>1</v>
      </c>
      <c r="C3521" s="112">
        <v>12</v>
      </c>
      <c r="D3521" s="112">
        <v>4</v>
      </c>
      <c r="E3521" s="112">
        <v>1</v>
      </c>
      <c r="F3521" s="112">
        <v>0</v>
      </c>
      <c r="G3521" s="112">
        <v>1</v>
      </c>
      <c r="H3521" s="112" t="s">
        <v>49206</v>
      </c>
      <c r="I3521" s="112" t="s">
        <v>49206</v>
      </c>
      <c r="J3521" s="112">
        <v>0</v>
      </c>
      <c r="K3521" s="112">
        <v>0</v>
      </c>
      <c r="L3521" s="112">
        <v>-206706</v>
      </c>
      <c r="M3521" s="149">
        <v>-206706</v>
      </c>
      <c r="N3521" s="149">
        <v>-53602.450844351246</v>
      </c>
      <c r="O3521" s="116">
        <f t="shared" si="75"/>
        <v>-153103.54915564874</v>
      </c>
      <c r="P3521" s="112">
        <v>35300</v>
      </c>
      <c r="Q3521" s="112">
        <v>15</v>
      </c>
      <c r="R3521" s="112">
        <v>5</v>
      </c>
      <c r="S3521" s="144">
        <v>38139</v>
      </c>
      <c r="T3521" s="112" t="s">
        <v>49206</v>
      </c>
      <c r="U3521" s="112">
        <v>1</v>
      </c>
      <c r="V3521" s="112" t="s">
        <v>49206</v>
      </c>
      <c r="W3521" s="112" t="s">
        <v>49206</v>
      </c>
      <c r="X3521" s="112" t="s">
        <v>49206</v>
      </c>
      <c r="Y3521" s="112" t="s">
        <v>49206</v>
      </c>
      <c r="Z3521" s="112">
        <v>0</v>
      </c>
      <c r="AA3521" s="112">
        <v>0</v>
      </c>
      <c r="AB3521" s="112">
        <v>0</v>
      </c>
      <c r="AC3521" s="112">
        <v>0</v>
      </c>
      <c r="AD3521" s="112">
        <v>8</v>
      </c>
      <c r="AE3521" s="112" t="s">
        <v>49216</v>
      </c>
    </row>
    <row r="3522" spans="1:31">
      <c r="A3522" s="112">
        <v>2012</v>
      </c>
      <c r="B3522" s="112">
        <v>1</v>
      </c>
      <c r="C3522" s="112">
        <v>12</v>
      </c>
      <c r="D3522" s="112">
        <v>4</v>
      </c>
      <c r="E3522" s="112">
        <v>1</v>
      </c>
      <c r="F3522" s="112">
        <v>0</v>
      </c>
      <c r="G3522" s="112">
        <v>1</v>
      </c>
      <c r="H3522" s="112" t="s">
        <v>49206</v>
      </c>
      <c r="I3522" s="112" t="s">
        <v>49206</v>
      </c>
      <c r="J3522" s="112">
        <v>0</v>
      </c>
      <c r="K3522" s="112">
        <v>0</v>
      </c>
      <c r="L3522" s="112">
        <v>-6311</v>
      </c>
      <c r="M3522" s="149">
        <v>-6311</v>
      </c>
      <c r="N3522" s="149">
        <v>-1636.5517560143426</v>
      </c>
      <c r="O3522" s="116">
        <f t="shared" si="75"/>
        <v>-4674.4482439856574</v>
      </c>
      <c r="P3522" s="112">
        <v>35300</v>
      </c>
      <c r="Q3522" s="112">
        <v>15</v>
      </c>
      <c r="R3522" s="112">
        <v>5</v>
      </c>
      <c r="S3522" s="144">
        <v>38200</v>
      </c>
      <c r="T3522" s="112" t="s">
        <v>49206</v>
      </c>
      <c r="U3522" s="112">
        <v>1</v>
      </c>
      <c r="V3522" s="112" t="s">
        <v>49206</v>
      </c>
      <c r="W3522" s="112" t="s">
        <v>49206</v>
      </c>
      <c r="X3522" s="112" t="s">
        <v>49206</v>
      </c>
      <c r="Y3522" s="112" t="s">
        <v>49206</v>
      </c>
      <c r="Z3522" s="112">
        <v>0</v>
      </c>
      <c r="AA3522" s="112">
        <v>0</v>
      </c>
      <c r="AB3522" s="112">
        <v>0</v>
      </c>
      <c r="AC3522" s="112">
        <v>0</v>
      </c>
      <c r="AD3522" s="112">
        <v>8</v>
      </c>
      <c r="AE3522" s="112" t="s">
        <v>49216</v>
      </c>
    </row>
    <row r="3523" spans="1:31">
      <c r="A3523" s="112">
        <v>2012</v>
      </c>
      <c r="B3523" s="112">
        <v>1</v>
      </c>
      <c r="C3523" s="112">
        <v>12</v>
      </c>
      <c r="D3523" s="112">
        <v>4</v>
      </c>
      <c r="E3523" s="112">
        <v>1</v>
      </c>
      <c r="F3523" s="112">
        <v>0</v>
      </c>
      <c r="G3523" s="112">
        <v>1</v>
      </c>
      <c r="H3523" s="112" t="s">
        <v>49206</v>
      </c>
      <c r="I3523" s="112" t="s">
        <v>49206</v>
      </c>
      <c r="J3523" s="112">
        <v>0</v>
      </c>
      <c r="K3523" s="112">
        <v>0</v>
      </c>
      <c r="L3523" s="112">
        <v>-127283</v>
      </c>
      <c r="M3523" s="149">
        <v>-127283</v>
      </c>
      <c r="N3523" s="149">
        <v>-33006.689456627093</v>
      </c>
      <c r="O3523" s="116">
        <f t="shared" si="75"/>
        <v>-94276.310543372907</v>
      </c>
      <c r="P3523" s="112">
        <v>35300</v>
      </c>
      <c r="Q3523" s="112">
        <v>15</v>
      </c>
      <c r="R3523" s="112">
        <v>5</v>
      </c>
      <c r="S3523" s="144">
        <v>38353</v>
      </c>
      <c r="T3523" s="112" t="s">
        <v>49206</v>
      </c>
      <c r="U3523" s="112">
        <v>1</v>
      </c>
      <c r="V3523" s="112" t="s">
        <v>49206</v>
      </c>
      <c r="W3523" s="112" t="s">
        <v>49206</v>
      </c>
      <c r="X3523" s="112" t="s">
        <v>49206</v>
      </c>
      <c r="Y3523" s="112" t="s">
        <v>49206</v>
      </c>
      <c r="Z3523" s="112">
        <v>0</v>
      </c>
      <c r="AA3523" s="112">
        <v>0</v>
      </c>
      <c r="AB3523" s="112">
        <v>0</v>
      </c>
      <c r="AC3523" s="112">
        <v>0</v>
      </c>
      <c r="AD3523" s="112">
        <v>8</v>
      </c>
      <c r="AE3523" s="112" t="s">
        <v>49216</v>
      </c>
    </row>
    <row r="3524" spans="1:31">
      <c r="A3524" s="112">
        <v>2012</v>
      </c>
      <c r="B3524" s="112">
        <v>1</v>
      </c>
      <c r="C3524" s="112">
        <v>12</v>
      </c>
      <c r="D3524" s="112">
        <v>4</v>
      </c>
      <c r="E3524" s="112">
        <v>1</v>
      </c>
      <c r="F3524" s="112">
        <v>0</v>
      </c>
      <c r="G3524" s="112">
        <v>1</v>
      </c>
      <c r="H3524" s="112" t="s">
        <v>49206</v>
      </c>
      <c r="I3524" s="112" t="s">
        <v>49206</v>
      </c>
      <c r="J3524" s="112">
        <v>0</v>
      </c>
      <c r="K3524" s="112">
        <v>0</v>
      </c>
      <c r="L3524" s="112">
        <v>-4981</v>
      </c>
      <c r="M3524" s="149">
        <v>-4981</v>
      </c>
      <c r="N3524" s="149">
        <v>-1291.6596889094344</v>
      </c>
      <c r="O3524" s="116">
        <f t="shared" si="75"/>
        <v>-3689.3403110905656</v>
      </c>
      <c r="P3524" s="112">
        <v>35300</v>
      </c>
      <c r="Q3524" s="112">
        <v>15</v>
      </c>
      <c r="R3524" s="112">
        <v>5</v>
      </c>
      <c r="S3524" s="144">
        <v>38384</v>
      </c>
      <c r="T3524" s="112" t="s">
        <v>49206</v>
      </c>
      <c r="U3524" s="112">
        <v>1</v>
      </c>
      <c r="V3524" s="112" t="s">
        <v>49206</v>
      </c>
      <c r="W3524" s="112" t="s">
        <v>49206</v>
      </c>
      <c r="X3524" s="112" t="s">
        <v>49206</v>
      </c>
      <c r="Y3524" s="112" t="s">
        <v>49206</v>
      </c>
      <c r="Z3524" s="112">
        <v>0</v>
      </c>
      <c r="AA3524" s="112">
        <v>0</v>
      </c>
      <c r="AB3524" s="112">
        <v>0</v>
      </c>
      <c r="AC3524" s="112">
        <v>0</v>
      </c>
      <c r="AD3524" s="112">
        <v>8</v>
      </c>
      <c r="AE3524" s="112" t="s">
        <v>49216</v>
      </c>
    </row>
    <row r="3525" spans="1:31">
      <c r="A3525" s="112">
        <v>2012</v>
      </c>
      <c r="B3525" s="112">
        <v>1</v>
      </c>
      <c r="C3525" s="112">
        <v>12</v>
      </c>
      <c r="D3525" s="112">
        <v>4</v>
      </c>
      <c r="E3525" s="112">
        <v>1</v>
      </c>
      <c r="F3525" s="112">
        <v>0</v>
      </c>
      <c r="G3525" s="112">
        <v>1</v>
      </c>
      <c r="H3525" s="112" t="s">
        <v>49206</v>
      </c>
      <c r="I3525" s="112" t="s">
        <v>49206</v>
      </c>
      <c r="J3525" s="112">
        <v>0</v>
      </c>
      <c r="K3525" s="112">
        <v>0</v>
      </c>
      <c r="L3525" s="112">
        <v>0</v>
      </c>
      <c r="M3525" s="149">
        <v>0</v>
      </c>
      <c r="N3525" s="149">
        <v>0</v>
      </c>
      <c r="O3525" s="116">
        <f t="shared" si="75"/>
        <v>0</v>
      </c>
      <c r="P3525" s="112">
        <v>35300</v>
      </c>
      <c r="Q3525" s="112">
        <v>15</v>
      </c>
      <c r="R3525" s="112">
        <v>5</v>
      </c>
      <c r="S3525" s="144">
        <v>38412</v>
      </c>
      <c r="T3525" s="112" t="s">
        <v>49206</v>
      </c>
      <c r="U3525" s="112">
        <v>1</v>
      </c>
      <c r="V3525" s="112" t="s">
        <v>49206</v>
      </c>
      <c r="W3525" s="112" t="s">
        <v>49206</v>
      </c>
      <c r="X3525" s="112" t="s">
        <v>49206</v>
      </c>
      <c r="Y3525" s="112" t="s">
        <v>49206</v>
      </c>
      <c r="Z3525" s="112">
        <v>0</v>
      </c>
      <c r="AA3525" s="112">
        <v>0</v>
      </c>
      <c r="AB3525" s="112">
        <v>0</v>
      </c>
      <c r="AC3525" s="112">
        <v>0</v>
      </c>
      <c r="AD3525" s="112">
        <v>8</v>
      </c>
      <c r="AE3525" s="112" t="s">
        <v>49216</v>
      </c>
    </row>
    <row r="3526" spans="1:31">
      <c r="A3526" s="112">
        <v>2012</v>
      </c>
      <c r="B3526" s="112">
        <v>1</v>
      </c>
      <c r="C3526" s="112">
        <v>12</v>
      </c>
      <c r="D3526" s="112">
        <v>4</v>
      </c>
      <c r="E3526" s="112">
        <v>1</v>
      </c>
      <c r="F3526" s="112">
        <v>0</v>
      </c>
      <c r="G3526" s="112">
        <v>1</v>
      </c>
      <c r="H3526" s="112" t="s">
        <v>49206</v>
      </c>
      <c r="I3526" s="112" t="s">
        <v>49206</v>
      </c>
      <c r="J3526" s="112">
        <v>0</v>
      </c>
      <c r="K3526" s="112">
        <v>0</v>
      </c>
      <c r="L3526" s="112">
        <v>0</v>
      </c>
      <c r="M3526" s="149">
        <v>0</v>
      </c>
      <c r="N3526" s="149">
        <v>0</v>
      </c>
      <c r="O3526" s="116">
        <f t="shared" si="75"/>
        <v>0</v>
      </c>
      <c r="P3526" s="112">
        <v>35300</v>
      </c>
      <c r="Q3526" s="112">
        <v>15</v>
      </c>
      <c r="R3526" s="112">
        <v>5</v>
      </c>
      <c r="S3526" s="144">
        <v>38504</v>
      </c>
      <c r="T3526" s="112" t="s">
        <v>49206</v>
      </c>
      <c r="U3526" s="112">
        <v>1</v>
      </c>
      <c r="V3526" s="112" t="s">
        <v>49206</v>
      </c>
      <c r="W3526" s="112" t="s">
        <v>49206</v>
      </c>
      <c r="X3526" s="112" t="s">
        <v>49206</v>
      </c>
      <c r="Y3526" s="112" t="s">
        <v>49206</v>
      </c>
      <c r="Z3526" s="112">
        <v>0</v>
      </c>
      <c r="AA3526" s="112">
        <v>0</v>
      </c>
      <c r="AB3526" s="112">
        <v>0</v>
      </c>
      <c r="AC3526" s="112">
        <v>0</v>
      </c>
      <c r="AD3526" s="112">
        <v>8</v>
      </c>
      <c r="AE3526" s="112" t="s">
        <v>49216</v>
      </c>
    </row>
    <row r="3527" spans="1:31">
      <c r="A3527" s="112">
        <v>2012</v>
      </c>
      <c r="B3527" s="112">
        <v>1</v>
      </c>
      <c r="C3527" s="112">
        <v>12</v>
      </c>
      <c r="D3527" s="112">
        <v>4</v>
      </c>
      <c r="E3527" s="112">
        <v>1</v>
      </c>
      <c r="F3527" s="112">
        <v>0</v>
      </c>
      <c r="G3527" s="112">
        <v>1</v>
      </c>
      <c r="H3527" s="112" t="s">
        <v>49206</v>
      </c>
      <c r="I3527" s="112" t="s">
        <v>49206</v>
      </c>
      <c r="J3527" s="112">
        <v>0</v>
      </c>
      <c r="K3527" s="112">
        <v>0</v>
      </c>
      <c r="L3527" s="112">
        <v>-308907</v>
      </c>
      <c r="M3527" s="149">
        <v>-308907</v>
      </c>
      <c r="N3527" s="149">
        <v>-80104.942686598399</v>
      </c>
      <c r="O3527" s="116">
        <f t="shared" si="75"/>
        <v>-228802.0573134016</v>
      </c>
      <c r="P3527" s="112">
        <v>35300</v>
      </c>
      <c r="Q3527" s="112">
        <v>15</v>
      </c>
      <c r="R3527" s="112">
        <v>5</v>
      </c>
      <c r="S3527" s="144">
        <v>38930</v>
      </c>
      <c r="T3527" s="112" t="s">
        <v>49206</v>
      </c>
      <c r="U3527" s="112">
        <v>1</v>
      </c>
      <c r="V3527" s="112" t="s">
        <v>49206</v>
      </c>
      <c r="W3527" s="112" t="s">
        <v>49206</v>
      </c>
      <c r="X3527" s="112" t="s">
        <v>49206</v>
      </c>
      <c r="Y3527" s="112" t="s">
        <v>49206</v>
      </c>
      <c r="Z3527" s="112">
        <v>0</v>
      </c>
      <c r="AA3527" s="112">
        <v>0</v>
      </c>
      <c r="AB3527" s="112">
        <v>0</v>
      </c>
      <c r="AC3527" s="112">
        <v>0</v>
      </c>
      <c r="AD3527" s="112">
        <v>8</v>
      </c>
      <c r="AE3527" s="112" t="s">
        <v>49216</v>
      </c>
    </row>
    <row r="3528" spans="1:31">
      <c r="A3528" s="112">
        <v>2012</v>
      </c>
      <c r="B3528" s="112">
        <v>1</v>
      </c>
      <c r="C3528" s="112">
        <v>12</v>
      </c>
      <c r="D3528" s="112">
        <v>4</v>
      </c>
      <c r="E3528" s="112">
        <v>1</v>
      </c>
      <c r="F3528" s="112">
        <v>0</v>
      </c>
      <c r="G3528" s="112">
        <v>1</v>
      </c>
      <c r="H3528" s="112" t="s">
        <v>49206</v>
      </c>
      <c r="I3528" s="112" t="s">
        <v>49206</v>
      </c>
      <c r="J3528" s="112">
        <v>0</v>
      </c>
      <c r="K3528" s="112">
        <v>0</v>
      </c>
      <c r="L3528" s="112">
        <v>-6529</v>
      </c>
      <c r="M3528" s="149">
        <v>-6529</v>
      </c>
      <c r="N3528" s="149">
        <v>-1693.082936938305</v>
      </c>
      <c r="O3528" s="116">
        <f t="shared" si="75"/>
        <v>-4835.9170630616954</v>
      </c>
      <c r="P3528" s="112">
        <v>35300</v>
      </c>
      <c r="Q3528" s="112">
        <v>15</v>
      </c>
      <c r="R3528" s="112">
        <v>5</v>
      </c>
      <c r="S3528" s="144">
        <v>39114</v>
      </c>
      <c r="T3528" s="112" t="s">
        <v>49206</v>
      </c>
      <c r="U3528" s="112">
        <v>1</v>
      </c>
      <c r="V3528" s="112" t="s">
        <v>49206</v>
      </c>
      <c r="W3528" s="112" t="s">
        <v>49206</v>
      </c>
      <c r="X3528" s="112" t="s">
        <v>49206</v>
      </c>
      <c r="Y3528" s="112" t="s">
        <v>49206</v>
      </c>
      <c r="Z3528" s="112">
        <v>0</v>
      </c>
      <c r="AA3528" s="112">
        <v>0</v>
      </c>
      <c r="AB3528" s="112">
        <v>0</v>
      </c>
      <c r="AC3528" s="112">
        <v>0</v>
      </c>
      <c r="AD3528" s="112">
        <v>8</v>
      </c>
      <c r="AE3528" s="112" t="s">
        <v>49216</v>
      </c>
    </row>
    <row r="3529" spans="1:31">
      <c r="A3529" s="112">
        <v>2012</v>
      </c>
      <c r="B3529" s="112">
        <v>1</v>
      </c>
      <c r="C3529" s="112">
        <v>12</v>
      </c>
      <c r="D3529" s="112">
        <v>4</v>
      </c>
      <c r="E3529" s="112">
        <v>1</v>
      </c>
      <c r="F3529" s="112">
        <v>0</v>
      </c>
      <c r="G3529" s="112">
        <v>1</v>
      </c>
      <c r="H3529" s="112" t="s">
        <v>49206</v>
      </c>
      <c r="I3529" s="112" t="s">
        <v>49206</v>
      </c>
      <c r="J3529" s="112">
        <v>0</v>
      </c>
      <c r="K3529" s="112">
        <v>0</v>
      </c>
      <c r="L3529" s="112">
        <v>-229787</v>
      </c>
      <c r="M3529" s="149">
        <v>-229787</v>
      </c>
      <c r="N3529" s="149">
        <v>-59587.754454011687</v>
      </c>
      <c r="O3529" s="116">
        <f t="shared" si="75"/>
        <v>-170199.24554598832</v>
      </c>
      <c r="P3529" s="112">
        <v>35300</v>
      </c>
      <c r="Q3529" s="112">
        <v>15</v>
      </c>
      <c r="R3529" s="112">
        <v>5</v>
      </c>
      <c r="S3529" s="144">
        <v>39448</v>
      </c>
      <c r="T3529" s="112" t="s">
        <v>49206</v>
      </c>
      <c r="U3529" s="112">
        <v>1</v>
      </c>
      <c r="V3529" s="112" t="s">
        <v>49206</v>
      </c>
      <c r="W3529" s="112" t="s">
        <v>49206</v>
      </c>
      <c r="X3529" s="112" t="s">
        <v>49206</v>
      </c>
      <c r="Y3529" s="112" t="s">
        <v>49206</v>
      </c>
      <c r="Z3529" s="112">
        <v>0</v>
      </c>
      <c r="AA3529" s="112">
        <v>0</v>
      </c>
      <c r="AB3529" s="112">
        <v>0</v>
      </c>
      <c r="AC3529" s="112">
        <v>0</v>
      </c>
      <c r="AD3529" s="112">
        <v>8</v>
      </c>
      <c r="AE3529" s="112" t="s">
        <v>49216</v>
      </c>
    </row>
    <row r="3530" spans="1:31">
      <c r="A3530" s="112">
        <v>2012</v>
      </c>
      <c r="B3530" s="112">
        <v>1</v>
      </c>
      <c r="C3530" s="112">
        <v>12</v>
      </c>
      <c r="D3530" s="112">
        <v>4</v>
      </c>
      <c r="E3530" s="112">
        <v>1</v>
      </c>
      <c r="F3530" s="112">
        <v>0</v>
      </c>
      <c r="G3530" s="112">
        <v>1</v>
      </c>
      <c r="H3530" s="112" t="s">
        <v>49206</v>
      </c>
      <c r="I3530" s="112" t="s">
        <v>49206</v>
      </c>
      <c r="J3530" s="112">
        <v>0</v>
      </c>
      <c r="K3530" s="112">
        <v>0</v>
      </c>
      <c r="L3530" s="112">
        <v>-10211</v>
      </c>
      <c r="M3530" s="149">
        <v>-10211</v>
      </c>
      <c r="N3530" s="149">
        <v>-2647.8893963971559</v>
      </c>
      <c r="O3530" s="116">
        <f t="shared" si="75"/>
        <v>-7563.1106036028441</v>
      </c>
      <c r="P3530" s="112">
        <v>35300</v>
      </c>
      <c r="Q3530" s="112">
        <v>15</v>
      </c>
      <c r="R3530" s="112">
        <v>5</v>
      </c>
      <c r="S3530" s="144">
        <v>40148</v>
      </c>
      <c r="T3530" s="112" t="s">
        <v>49206</v>
      </c>
      <c r="U3530" s="112">
        <v>1</v>
      </c>
      <c r="V3530" s="112" t="s">
        <v>49206</v>
      </c>
      <c r="W3530" s="112" t="s">
        <v>49206</v>
      </c>
      <c r="X3530" s="112" t="s">
        <v>49206</v>
      </c>
      <c r="Y3530" s="112" t="s">
        <v>49206</v>
      </c>
      <c r="Z3530" s="112">
        <v>0</v>
      </c>
      <c r="AA3530" s="112">
        <v>0</v>
      </c>
      <c r="AB3530" s="112">
        <v>0</v>
      </c>
      <c r="AC3530" s="112">
        <v>0</v>
      </c>
      <c r="AD3530" s="112">
        <v>8</v>
      </c>
      <c r="AE3530" s="112" t="s">
        <v>49216</v>
      </c>
    </row>
    <row r="3531" spans="1:31">
      <c r="A3531" s="112">
        <v>2012</v>
      </c>
      <c r="B3531" s="112">
        <v>1</v>
      </c>
      <c r="C3531" s="112">
        <v>12</v>
      </c>
      <c r="D3531" s="112">
        <v>4</v>
      </c>
      <c r="E3531" s="112">
        <v>1</v>
      </c>
      <c r="F3531" s="112">
        <v>0</v>
      </c>
      <c r="G3531" s="112">
        <v>1</v>
      </c>
      <c r="H3531" s="112" t="s">
        <v>49206</v>
      </c>
      <c r="I3531" s="112" t="s">
        <v>49206</v>
      </c>
      <c r="J3531" s="112">
        <v>0</v>
      </c>
      <c r="K3531" s="112">
        <v>0</v>
      </c>
      <c r="L3531" s="112">
        <v>-1789</v>
      </c>
      <c r="M3531" s="149">
        <v>-1789</v>
      </c>
      <c r="N3531" s="149">
        <v>-463.91872785765474</v>
      </c>
      <c r="O3531" s="116">
        <f t="shared" si="75"/>
        <v>-1325.0812721423454</v>
      </c>
      <c r="P3531" s="112">
        <v>36100</v>
      </c>
      <c r="Q3531" s="112">
        <v>15</v>
      </c>
      <c r="R3531" s="112">
        <v>2</v>
      </c>
      <c r="S3531" s="144">
        <v>20271</v>
      </c>
      <c r="T3531" s="112" t="s">
        <v>49206</v>
      </c>
      <c r="U3531" s="112">
        <v>1</v>
      </c>
      <c r="V3531" s="112" t="s">
        <v>49206</v>
      </c>
      <c r="W3531" s="112" t="s">
        <v>49206</v>
      </c>
      <c r="X3531" s="112" t="s">
        <v>49206</v>
      </c>
      <c r="Y3531" s="112" t="s">
        <v>49206</v>
      </c>
      <c r="Z3531" s="112">
        <v>0</v>
      </c>
      <c r="AA3531" s="112">
        <v>0</v>
      </c>
      <c r="AB3531" s="112">
        <v>0</v>
      </c>
      <c r="AC3531" s="112">
        <v>0</v>
      </c>
      <c r="AD3531" s="112">
        <v>11</v>
      </c>
      <c r="AE3531" s="112" t="s">
        <v>49217</v>
      </c>
    </row>
    <row r="3532" spans="1:31">
      <c r="A3532" s="112">
        <v>2012</v>
      </c>
      <c r="B3532" s="112">
        <v>1</v>
      </c>
      <c r="C3532" s="112">
        <v>12</v>
      </c>
      <c r="D3532" s="112">
        <v>4</v>
      </c>
      <c r="E3532" s="112">
        <v>1</v>
      </c>
      <c r="F3532" s="112">
        <v>0</v>
      </c>
      <c r="G3532" s="112">
        <v>1</v>
      </c>
      <c r="H3532" s="112" t="s">
        <v>49206</v>
      </c>
      <c r="I3532" s="112" t="s">
        <v>49206</v>
      </c>
      <c r="J3532" s="112">
        <v>0</v>
      </c>
      <c r="K3532" s="112">
        <v>0</v>
      </c>
      <c r="L3532" s="112">
        <v>-669</v>
      </c>
      <c r="M3532" s="149">
        <v>-669</v>
      </c>
      <c r="N3532" s="149">
        <v>-173.48330292720573</v>
      </c>
      <c r="O3532" s="116">
        <f t="shared" si="75"/>
        <v>-495.51669707279427</v>
      </c>
      <c r="P3532" s="112">
        <v>36100</v>
      </c>
      <c r="Q3532" s="112">
        <v>15</v>
      </c>
      <c r="R3532" s="112">
        <v>2</v>
      </c>
      <c r="S3532" s="144">
        <v>23924</v>
      </c>
      <c r="T3532" s="112" t="s">
        <v>49206</v>
      </c>
      <c r="U3532" s="112">
        <v>1</v>
      </c>
      <c r="V3532" s="112" t="s">
        <v>49206</v>
      </c>
      <c r="W3532" s="112" t="s">
        <v>49206</v>
      </c>
      <c r="X3532" s="112" t="s">
        <v>49206</v>
      </c>
      <c r="Y3532" s="112" t="s">
        <v>49206</v>
      </c>
      <c r="Z3532" s="112">
        <v>0</v>
      </c>
      <c r="AA3532" s="112">
        <v>0</v>
      </c>
      <c r="AB3532" s="112">
        <v>0</v>
      </c>
      <c r="AC3532" s="112">
        <v>0</v>
      </c>
      <c r="AD3532" s="112">
        <v>11</v>
      </c>
      <c r="AE3532" s="112" t="s">
        <v>49217</v>
      </c>
    </row>
    <row r="3533" spans="1:31">
      <c r="A3533" s="112">
        <v>2012</v>
      </c>
      <c r="B3533" s="112">
        <v>1</v>
      </c>
      <c r="C3533" s="112">
        <v>12</v>
      </c>
      <c r="D3533" s="112">
        <v>4</v>
      </c>
      <c r="E3533" s="112">
        <v>1</v>
      </c>
      <c r="F3533" s="112">
        <v>0</v>
      </c>
      <c r="G3533" s="112">
        <v>1</v>
      </c>
      <c r="H3533" s="112" t="s">
        <v>49206</v>
      </c>
      <c r="I3533" s="112" t="s">
        <v>49206</v>
      </c>
      <c r="J3533" s="112">
        <v>0</v>
      </c>
      <c r="K3533" s="112">
        <v>0</v>
      </c>
      <c r="L3533" s="112">
        <v>-845</v>
      </c>
      <c r="M3533" s="149">
        <v>-845</v>
      </c>
      <c r="N3533" s="149">
        <v>-219.12315541627626</v>
      </c>
      <c r="O3533" s="116">
        <f t="shared" si="75"/>
        <v>-625.87684458372371</v>
      </c>
      <c r="P3533" s="112">
        <v>36100</v>
      </c>
      <c r="Q3533" s="112">
        <v>15</v>
      </c>
      <c r="R3533" s="112">
        <v>2</v>
      </c>
      <c r="S3533" s="144">
        <v>25020</v>
      </c>
      <c r="T3533" s="112" t="s">
        <v>49206</v>
      </c>
      <c r="U3533" s="112">
        <v>1</v>
      </c>
      <c r="V3533" s="112" t="s">
        <v>49206</v>
      </c>
      <c r="W3533" s="112" t="s">
        <v>49206</v>
      </c>
      <c r="X3533" s="112" t="s">
        <v>49206</v>
      </c>
      <c r="Y3533" s="112" t="s">
        <v>49206</v>
      </c>
      <c r="Z3533" s="112">
        <v>0</v>
      </c>
      <c r="AA3533" s="112">
        <v>0</v>
      </c>
      <c r="AB3533" s="112">
        <v>0</v>
      </c>
      <c r="AC3533" s="112">
        <v>0</v>
      </c>
      <c r="AD3533" s="112">
        <v>11</v>
      </c>
      <c r="AE3533" s="112" t="s">
        <v>49217</v>
      </c>
    </row>
    <row r="3534" spans="1:31">
      <c r="A3534" s="112">
        <v>2012</v>
      </c>
      <c r="B3534" s="112">
        <v>1</v>
      </c>
      <c r="C3534" s="112">
        <v>12</v>
      </c>
      <c r="D3534" s="112">
        <v>4</v>
      </c>
      <c r="E3534" s="112">
        <v>1</v>
      </c>
      <c r="F3534" s="112">
        <v>0</v>
      </c>
      <c r="G3534" s="112">
        <v>1</v>
      </c>
      <c r="H3534" s="112" t="s">
        <v>49206</v>
      </c>
      <c r="I3534" s="112" t="s">
        <v>49206</v>
      </c>
      <c r="J3534" s="112">
        <v>0</v>
      </c>
      <c r="K3534" s="112">
        <v>0</v>
      </c>
      <c r="L3534" s="112">
        <v>-5118</v>
      </c>
      <c r="M3534" s="149">
        <v>-5118</v>
      </c>
      <c r="N3534" s="149">
        <v>-1327.1861649946768</v>
      </c>
      <c r="O3534" s="116">
        <f t="shared" si="75"/>
        <v>-3790.8138350053232</v>
      </c>
      <c r="P3534" s="112">
        <v>36100</v>
      </c>
      <c r="Q3534" s="112">
        <v>15</v>
      </c>
      <c r="R3534" s="112">
        <v>2</v>
      </c>
      <c r="S3534" s="144">
        <v>30133</v>
      </c>
      <c r="T3534" s="112" t="s">
        <v>49206</v>
      </c>
      <c r="U3534" s="112">
        <v>1</v>
      </c>
      <c r="V3534" s="112" t="s">
        <v>49206</v>
      </c>
      <c r="W3534" s="112" t="s">
        <v>49206</v>
      </c>
      <c r="X3534" s="112" t="s">
        <v>49206</v>
      </c>
      <c r="Y3534" s="112" t="s">
        <v>49206</v>
      </c>
      <c r="Z3534" s="112">
        <v>0</v>
      </c>
      <c r="AA3534" s="112">
        <v>0</v>
      </c>
      <c r="AB3534" s="112">
        <v>0</v>
      </c>
      <c r="AC3534" s="112">
        <v>0</v>
      </c>
      <c r="AD3534" s="112">
        <v>11</v>
      </c>
      <c r="AE3534" s="112" t="s">
        <v>49217</v>
      </c>
    </row>
    <row r="3535" spans="1:31">
      <c r="A3535" s="112">
        <v>2012</v>
      </c>
      <c r="B3535" s="112">
        <v>1</v>
      </c>
      <c r="C3535" s="112">
        <v>12</v>
      </c>
      <c r="D3535" s="112">
        <v>4</v>
      </c>
      <c r="E3535" s="112">
        <v>1</v>
      </c>
      <c r="F3535" s="112">
        <v>0</v>
      </c>
      <c r="G3535" s="112">
        <v>1</v>
      </c>
      <c r="H3535" s="112" t="s">
        <v>49206</v>
      </c>
      <c r="I3535" s="112" t="s">
        <v>49206</v>
      </c>
      <c r="J3535" s="112">
        <v>0</v>
      </c>
      <c r="K3535" s="112">
        <v>0</v>
      </c>
      <c r="L3535" s="112">
        <v>-2603</v>
      </c>
      <c r="M3535" s="149">
        <v>-2603</v>
      </c>
      <c r="N3535" s="149">
        <v>-675.00304561960604</v>
      </c>
      <c r="O3535" s="116">
        <f t="shared" si="75"/>
        <v>-1927.9969543803941</v>
      </c>
      <c r="P3535" s="112">
        <v>36100</v>
      </c>
      <c r="Q3535" s="112">
        <v>15</v>
      </c>
      <c r="R3535" s="112">
        <v>2</v>
      </c>
      <c r="S3535" s="144">
        <v>36708</v>
      </c>
      <c r="T3535" s="112" t="s">
        <v>49206</v>
      </c>
      <c r="U3535" s="112">
        <v>1</v>
      </c>
      <c r="V3535" s="112" t="s">
        <v>49206</v>
      </c>
      <c r="W3535" s="112" t="s">
        <v>49206</v>
      </c>
      <c r="X3535" s="112" t="s">
        <v>49206</v>
      </c>
      <c r="Y3535" s="112" t="s">
        <v>49206</v>
      </c>
      <c r="Z3535" s="112">
        <v>0</v>
      </c>
      <c r="AA3535" s="112">
        <v>0</v>
      </c>
      <c r="AB3535" s="112">
        <v>0</v>
      </c>
      <c r="AC3535" s="112">
        <v>0</v>
      </c>
      <c r="AD3535" s="112">
        <v>11</v>
      </c>
      <c r="AE3535" s="112" t="s">
        <v>49217</v>
      </c>
    </row>
    <row r="3536" spans="1:31">
      <c r="A3536" s="112">
        <v>2012</v>
      </c>
      <c r="B3536" s="112">
        <v>1</v>
      </c>
      <c r="C3536" s="112">
        <v>12</v>
      </c>
      <c r="D3536" s="112">
        <v>4</v>
      </c>
      <c r="E3536" s="112">
        <v>1</v>
      </c>
      <c r="F3536" s="112">
        <v>0</v>
      </c>
      <c r="G3536" s="112">
        <v>1</v>
      </c>
      <c r="H3536" s="112" t="s">
        <v>49206</v>
      </c>
      <c r="I3536" s="112" t="s">
        <v>49206</v>
      </c>
      <c r="J3536" s="112">
        <v>0</v>
      </c>
      <c r="K3536" s="112">
        <v>0</v>
      </c>
      <c r="L3536" s="112">
        <v>-1</v>
      </c>
      <c r="M3536" s="149">
        <v>-1</v>
      </c>
      <c r="N3536" s="149">
        <v>-0.25931734368790094</v>
      </c>
      <c r="O3536" s="116">
        <f t="shared" si="75"/>
        <v>-0.74068265631209906</v>
      </c>
      <c r="P3536" s="112">
        <v>36100</v>
      </c>
      <c r="Q3536" s="112">
        <v>15</v>
      </c>
      <c r="R3536" s="112">
        <v>5</v>
      </c>
      <c r="S3536" s="144">
        <v>25020</v>
      </c>
      <c r="T3536" s="112" t="s">
        <v>49206</v>
      </c>
      <c r="U3536" s="112">
        <v>1</v>
      </c>
      <c r="V3536" s="112" t="s">
        <v>49206</v>
      </c>
      <c r="W3536" s="112" t="s">
        <v>49206</v>
      </c>
      <c r="X3536" s="112" t="s">
        <v>49206</v>
      </c>
      <c r="Y3536" s="112" t="s">
        <v>49206</v>
      </c>
      <c r="Z3536" s="112">
        <v>0</v>
      </c>
      <c r="AA3536" s="112">
        <v>0</v>
      </c>
      <c r="AB3536" s="112">
        <v>0</v>
      </c>
      <c r="AC3536" s="112">
        <v>0</v>
      </c>
      <c r="AD3536" s="112">
        <v>11</v>
      </c>
      <c r="AE3536" s="112" t="s">
        <v>49217</v>
      </c>
    </row>
    <row r="3537" spans="1:31">
      <c r="A3537" s="112">
        <v>2012</v>
      </c>
      <c r="B3537" s="112">
        <v>1</v>
      </c>
      <c r="C3537" s="112">
        <v>12</v>
      </c>
      <c r="D3537" s="112">
        <v>4</v>
      </c>
      <c r="E3537" s="112">
        <v>1</v>
      </c>
      <c r="F3537" s="112">
        <v>0</v>
      </c>
      <c r="G3537" s="112">
        <v>1</v>
      </c>
      <c r="H3537" s="112" t="s">
        <v>49206</v>
      </c>
      <c r="I3537" s="112" t="s">
        <v>49206</v>
      </c>
      <c r="J3537" s="112">
        <v>0</v>
      </c>
      <c r="K3537" s="112">
        <v>0</v>
      </c>
      <c r="L3537" s="112">
        <v>-1789</v>
      </c>
      <c r="M3537" s="149">
        <v>-1789</v>
      </c>
      <c r="N3537" s="149">
        <v>-463.91872785765474</v>
      </c>
      <c r="O3537" s="116">
        <f t="shared" si="75"/>
        <v>-1325.0812721423454</v>
      </c>
      <c r="P3537" s="112">
        <v>36200</v>
      </c>
      <c r="Q3537" s="112">
        <v>15</v>
      </c>
      <c r="R3537" s="112">
        <v>2</v>
      </c>
      <c r="S3537" s="144">
        <v>20271</v>
      </c>
      <c r="T3537" s="112" t="s">
        <v>49206</v>
      </c>
      <c r="U3537" s="112">
        <v>1</v>
      </c>
      <c r="V3537" s="112" t="s">
        <v>49206</v>
      </c>
      <c r="W3537" s="112" t="s">
        <v>49206</v>
      </c>
      <c r="X3537" s="112" t="s">
        <v>49206</v>
      </c>
      <c r="Y3537" s="112" t="s">
        <v>49206</v>
      </c>
      <c r="Z3537" s="112">
        <v>0</v>
      </c>
      <c r="AA3537" s="112">
        <v>0</v>
      </c>
      <c r="AB3537" s="112">
        <v>0</v>
      </c>
      <c r="AC3537" s="112">
        <v>0</v>
      </c>
      <c r="AD3537" s="112">
        <v>11</v>
      </c>
      <c r="AE3537" s="112" t="s">
        <v>49217</v>
      </c>
    </row>
    <row r="3538" spans="1:31">
      <c r="A3538" s="112">
        <v>2012</v>
      </c>
      <c r="B3538" s="112">
        <v>1</v>
      </c>
      <c r="C3538" s="112">
        <v>12</v>
      </c>
      <c r="D3538" s="112">
        <v>4</v>
      </c>
      <c r="E3538" s="112">
        <v>1</v>
      </c>
      <c r="F3538" s="112">
        <v>0</v>
      </c>
      <c r="G3538" s="112">
        <v>1</v>
      </c>
      <c r="H3538" s="112" t="s">
        <v>49206</v>
      </c>
      <c r="I3538" s="112" t="s">
        <v>49206</v>
      </c>
      <c r="J3538" s="112">
        <v>0</v>
      </c>
      <c r="K3538" s="112">
        <v>0</v>
      </c>
      <c r="L3538" s="112">
        <v>-930</v>
      </c>
      <c r="M3538" s="149">
        <v>-930</v>
      </c>
      <c r="N3538" s="149">
        <v>-241.16512962974784</v>
      </c>
      <c r="O3538" s="116">
        <f t="shared" si="75"/>
        <v>-688.83487037025213</v>
      </c>
      <c r="P3538" s="112">
        <v>36200</v>
      </c>
      <c r="Q3538" s="112">
        <v>15</v>
      </c>
      <c r="R3538" s="112">
        <v>2</v>
      </c>
      <c r="S3538" s="144">
        <v>21002</v>
      </c>
      <c r="T3538" s="112" t="s">
        <v>49206</v>
      </c>
      <c r="U3538" s="112">
        <v>1</v>
      </c>
      <c r="V3538" s="112" t="s">
        <v>49206</v>
      </c>
      <c r="W3538" s="112" t="s">
        <v>49206</v>
      </c>
      <c r="X3538" s="112" t="s">
        <v>49206</v>
      </c>
      <c r="Y3538" s="112" t="s">
        <v>49206</v>
      </c>
      <c r="Z3538" s="112">
        <v>0</v>
      </c>
      <c r="AA3538" s="112">
        <v>0</v>
      </c>
      <c r="AB3538" s="112">
        <v>0</v>
      </c>
      <c r="AC3538" s="112">
        <v>0</v>
      </c>
      <c r="AD3538" s="112">
        <v>11</v>
      </c>
      <c r="AE3538" s="112" t="s">
        <v>49217</v>
      </c>
    </row>
    <row r="3539" spans="1:31">
      <c r="A3539" s="112">
        <v>2012</v>
      </c>
      <c r="B3539" s="112">
        <v>1</v>
      </c>
      <c r="C3539" s="112">
        <v>12</v>
      </c>
      <c r="D3539" s="112">
        <v>4</v>
      </c>
      <c r="E3539" s="112">
        <v>1</v>
      </c>
      <c r="F3539" s="112">
        <v>0</v>
      </c>
      <c r="G3539" s="112">
        <v>1</v>
      </c>
      <c r="H3539" s="112" t="s">
        <v>49206</v>
      </c>
      <c r="I3539" s="112" t="s">
        <v>49206</v>
      </c>
      <c r="J3539" s="112">
        <v>0</v>
      </c>
      <c r="K3539" s="112">
        <v>0</v>
      </c>
      <c r="L3539" s="112">
        <v>-4541</v>
      </c>
      <c r="M3539" s="149">
        <v>-4541</v>
      </c>
      <c r="N3539" s="149">
        <v>-1177.560057686758</v>
      </c>
      <c r="O3539" s="116">
        <f t="shared" si="75"/>
        <v>-3363.4399423132418</v>
      </c>
      <c r="P3539" s="112">
        <v>36200</v>
      </c>
      <c r="Q3539" s="112">
        <v>15</v>
      </c>
      <c r="R3539" s="112">
        <v>2</v>
      </c>
      <c r="S3539" s="144">
        <v>21367</v>
      </c>
      <c r="T3539" s="112" t="s">
        <v>49206</v>
      </c>
      <c r="U3539" s="112">
        <v>1</v>
      </c>
      <c r="V3539" s="112" t="s">
        <v>49206</v>
      </c>
      <c r="W3539" s="112" t="s">
        <v>49206</v>
      </c>
      <c r="X3539" s="112" t="s">
        <v>49206</v>
      </c>
      <c r="Y3539" s="112" t="s">
        <v>49206</v>
      </c>
      <c r="Z3539" s="112">
        <v>0</v>
      </c>
      <c r="AA3539" s="112">
        <v>0</v>
      </c>
      <c r="AB3539" s="112">
        <v>0</v>
      </c>
      <c r="AC3539" s="112">
        <v>0</v>
      </c>
      <c r="AD3539" s="112">
        <v>11</v>
      </c>
      <c r="AE3539" s="112" t="s">
        <v>49217</v>
      </c>
    </row>
    <row r="3540" spans="1:31">
      <c r="A3540" s="112">
        <v>2012</v>
      </c>
      <c r="B3540" s="112">
        <v>1</v>
      </c>
      <c r="C3540" s="112">
        <v>12</v>
      </c>
      <c r="D3540" s="112">
        <v>4</v>
      </c>
      <c r="E3540" s="112">
        <v>1</v>
      </c>
      <c r="F3540" s="112">
        <v>0</v>
      </c>
      <c r="G3540" s="112">
        <v>1</v>
      </c>
      <c r="H3540" s="112" t="s">
        <v>49206</v>
      </c>
      <c r="I3540" s="112" t="s">
        <v>49206</v>
      </c>
      <c r="J3540" s="112">
        <v>0</v>
      </c>
      <c r="K3540" s="112">
        <v>0</v>
      </c>
      <c r="L3540" s="112">
        <v>-8352</v>
      </c>
      <c r="M3540" s="149">
        <v>-8352</v>
      </c>
      <c r="N3540" s="149">
        <v>-2165.8184544813485</v>
      </c>
      <c r="O3540" s="116">
        <f t="shared" si="75"/>
        <v>-6186.1815455186515</v>
      </c>
      <c r="P3540" s="112">
        <v>36200</v>
      </c>
      <c r="Q3540" s="112">
        <v>15</v>
      </c>
      <c r="R3540" s="112">
        <v>2</v>
      </c>
      <c r="S3540" s="144">
        <v>21732</v>
      </c>
      <c r="T3540" s="112" t="s">
        <v>49206</v>
      </c>
      <c r="U3540" s="112">
        <v>1</v>
      </c>
      <c r="V3540" s="112" t="s">
        <v>49206</v>
      </c>
      <c r="W3540" s="112" t="s">
        <v>49206</v>
      </c>
      <c r="X3540" s="112" t="s">
        <v>49206</v>
      </c>
      <c r="Y3540" s="112" t="s">
        <v>49206</v>
      </c>
      <c r="Z3540" s="112">
        <v>0</v>
      </c>
      <c r="AA3540" s="112">
        <v>0</v>
      </c>
      <c r="AB3540" s="112">
        <v>0</v>
      </c>
      <c r="AC3540" s="112">
        <v>0</v>
      </c>
      <c r="AD3540" s="112">
        <v>11</v>
      </c>
      <c r="AE3540" s="112" t="s">
        <v>49217</v>
      </c>
    </row>
    <row r="3541" spans="1:31">
      <c r="A3541" s="112">
        <v>2012</v>
      </c>
      <c r="B3541" s="112">
        <v>1</v>
      </c>
      <c r="C3541" s="112">
        <v>12</v>
      </c>
      <c r="D3541" s="112">
        <v>4</v>
      </c>
      <c r="E3541" s="112">
        <v>1</v>
      </c>
      <c r="F3541" s="112">
        <v>0</v>
      </c>
      <c r="G3541" s="112">
        <v>1</v>
      </c>
      <c r="H3541" s="112" t="s">
        <v>49206</v>
      </c>
      <c r="I3541" s="112" t="s">
        <v>49206</v>
      </c>
      <c r="J3541" s="112">
        <v>0</v>
      </c>
      <c r="K3541" s="112">
        <v>0</v>
      </c>
      <c r="L3541" s="112">
        <v>-234</v>
      </c>
      <c r="M3541" s="149">
        <v>-234</v>
      </c>
      <c r="N3541" s="149">
        <v>-60.680258422968812</v>
      </c>
      <c r="O3541" s="116">
        <f t="shared" si="75"/>
        <v>-173.31974157703118</v>
      </c>
      <c r="P3541" s="112">
        <v>36200</v>
      </c>
      <c r="Q3541" s="112">
        <v>15</v>
      </c>
      <c r="R3541" s="112">
        <v>2</v>
      </c>
      <c r="S3541" s="144">
        <v>22098</v>
      </c>
      <c r="T3541" s="112" t="s">
        <v>49206</v>
      </c>
      <c r="U3541" s="112">
        <v>1</v>
      </c>
      <c r="V3541" s="112" t="s">
        <v>49206</v>
      </c>
      <c r="W3541" s="112" t="s">
        <v>49206</v>
      </c>
      <c r="X3541" s="112" t="s">
        <v>49206</v>
      </c>
      <c r="Y3541" s="112" t="s">
        <v>49206</v>
      </c>
      <c r="Z3541" s="112">
        <v>0</v>
      </c>
      <c r="AA3541" s="112">
        <v>0</v>
      </c>
      <c r="AB3541" s="112">
        <v>0</v>
      </c>
      <c r="AC3541" s="112">
        <v>0</v>
      </c>
      <c r="AD3541" s="112">
        <v>11</v>
      </c>
      <c r="AE3541" s="112" t="s">
        <v>49217</v>
      </c>
    </row>
    <row r="3542" spans="1:31">
      <c r="A3542" s="112">
        <v>2012</v>
      </c>
      <c r="B3542" s="112">
        <v>1</v>
      </c>
      <c r="C3542" s="112">
        <v>12</v>
      </c>
      <c r="D3542" s="112">
        <v>4</v>
      </c>
      <c r="E3542" s="112">
        <v>1</v>
      </c>
      <c r="F3542" s="112">
        <v>0</v>
      </c>
      <c r="G3542" s="112">
        <v>1</v>
      </c>
      <c r="H3542" s="112" t="s">
        <v>49206</v>
      </c>
      <c r="I3542" s="112" t="s">
        <v>49206</v>
      </c>
      <c r="J3542" s="112">
        <v>0</v>
      </c>
      <c r="K3542" s="112">
        <v>0</v>
      </c>
      <c r="L3542" s="112">
        <v>0</v>
      </c>
      <c r="M3542" s="149">
        <v>0</v>
      </c>
      <c r="N3542" s="149">
        <v>0</v>
      </c>
      <c r="O3542" s="116">
        <f t="shared" si="75"/>
        <v>0</v>
      </c>
      <c r="P3542" s="112">
        <v>36200</v>
      </c>
      <c r="Q3542" s="112">
        <v>15</v>
      </c>
      <c r="R3542" s="112">
        <v>2</v>
      </c>
      <c r="S3542" s="144">
        <v>23193</v>
      </c>
      <c r="T3542" s="112" t="s">
        <v>49206</v>
      </c>
      <c r="U3542" s="112">
        <v>1</v>
      </c>
      <c r="V3542" s="112" t="s">
        <v>49206</v>
      </c>
      <c r="W3542" s="112" t="s">
        <v>49206</v>
      </c>
      <c r="X3542" s="112" t="s">
        <v>49206</v>
      </c>
      <c r="Y3542" s="112" t="s">
        <v>49206</v>
      </c>
      <c r="Z3542" s="112">
        <v>0</v>
      </c>
      <c r="AA3542" s="112">
        <v>0</v>
      </c>
      <c r="AB3542" s="112">
        <v>0</v>
      </c>
      <c r="AC3542" s="112">
        <v>0</v>
      </c>
      <c r="AD3542" s="112">
        <v>11</v>
      </c>
      <c r="AE3542" s="112" t="s">
        <v>49217</v>
      </c>
    </row>
    <row r="3543" spans="1:31">
      <c r="A3543" s="112">
        <v>2012</v>
      </c>
      <c r="B3543" s="112">
        <v>1</v>
      </c>
      <c r="C3543" s="112">
        <v>12</v>
      </c>
      <c r="D3543" s="112">
        <v>4</v>
      </c>
      <c r="E3543" s="112">
        <v>1</v>
      </c>
      <c r="F3543" s="112">
        <v>0</v>
      </c>
      <c r="G3543" s="112">
        <v>1</v>
      </c>
      <c r="H3543" s="112" t="s">
        <v>49206</v>
      </c>
      <c r="I3543" s="112" t="s">
        <v>49206</v>
      </c>
      <c r="J3543" s="112">
        <v>0</v>
      </c>
      <c r="K3543" s="112">
        <v>0</v>
      </c>
      <c r="L3543" s="112">
        <v>-6617</v>
      </c>
      <c r="M3543" s="149">
        <v>-6617</v>
      </c>
      <c r="N3543" s="149">
        <v>-1715.9028631828405</v>
      </c>
      <c r="O3543" s="116">
        <f t="shared" si="75"/>
        <v>-4901.0971368171595</v>
      </c>
      <c r="P3543" s="112">
        <v>36200</v>
      </c>
      <c r="Q3543" s="112">
        <v>15</v>
      </c>
      <c r="R3543" s="112">
        <v>2</v>
      </c>
      <c r="S3543" s="144">
        <v>23559</v>
      </c>
      <c r="T3543" s="112" t="s">
        <v>49206</v>
      </c>
      <c r="U3543" s="112">
        <v>1</v>
      </c>
      <c r="V3543" s="112" t="s">
        <v>49206</v>
      </c>
      <c r="W3543" s="112" t="s">
        <v>49206</v>
      </c>
      <c r="X3543" s="112" t="s">
        <v>49206</v>
      </c>
      <c r="Y3543" s="112" t="s">
        <v>49206</v>
      </c>
      <c r="Z3543" s="112">
        <v>0</v>
      </c>
      <c r="AA3543" s="112">
        <v>0</v>
      </c>
      <c r="AB3543" s="112">
        <v>0</v>
      </c>
      <c r="AC3543" s="112">
        <v>0</v>
      </c>
      <c r="AD3543" s="112">
        <v>11</v>
      </c>
      <c r="AE3543" s="112" t="s">
        <v>49217</v>
      </c>
    </row>
    <row r="3544" spans="1:31">
      <c r="A3544" s="112">
        <v>2012</v>
      </c>
      <c r="B3544" s="112">
        <v>1</v>
      </c>
      <c r="C3544" s="112">
        <v>12</v>
      </c>
      <c r="D3544" s="112">
        <v>4</v>
      </c>
      <c r="E3544" s="112">
        <v>1</v>
      </c>
      <c r="F3544" s="112">
        <v>0</v>
      </c>
      <c r="G3544" s="112">
        <v>1</v>
      </c>
      <c r="H3544" s="112" t="s">
        <v>49206</v>
      </c>
      <c r="I3544" s="112" t="s">
        <v>49206</v>
      </c>
      <c r="J3544" s="112">
        <v>0</v>
      </c>
      <c r="K3544" s="112">
        <v>0</v>
      </c>
      <c r="L3544" s="112">
        <v>-140883</v>
      </c>
      <c r="M3544" s="149">
        <v>-140883</v>
      </c>
      <c r="N3544" s="149">
        <v>-36533.405330782545</v>
      </c>
      <c r="O3544" s="116">
        <f t="shared" si="75"/>
        <v>-104349.59466921745</v>
      </c>
      <c r="P3544" s="112">
        <v>36200</v>
      </c>
      <c r="Q3544" s="112">
        <v>15</v>
      </c>
      <c r="R3544" s="112">
        <v>2</v>
      </c>
      <c r="S3544" s="144">
        <v>23924</v>
      </c>
      <c r="T3544" s="112" t="s">
        <v>49206</v>
      </c>
      <c r="U3544" s="112">
        <v>1</v>
      </c>
      <c r="V3544" s="112" t="s">
        <v>49206</v>
      </c>
      <c r="W3544" s="112" t="s">
        <v>49206</v>
      </c>
      <c r="X3544" s="112" t="s">
        <v>49206</v>
      </c>
      <c r="Y3544" s="112" t="s">
        <v>49206</v>
      </c>
      <c r="Z3544" s="112">
        <v>0</v>
      </c>
      <c r="AA3544" s="112">
        <v>0</v>
      </c>
      <c r="AB3544" s="112">
        <v>0</v>
      </c>
      <c r="AC3544" s="112">
        <v>0</v>
      </c>
      <c r="AD3544" s="112">
        <v>11</v>
      </c>
      <c r="AE3544" s="112" t="s">
        <v>49217</v>
      </c>
    </row>
    <row r="3545" spans="1:31">
      <c r="A3545" s="112">
        <v>2012</v>
      </c>
      <c r="B3545" s="112">
        <v>1</v>
      </c>
      <c r="C3545" s="112">
        <v>12</v>
      </c>
      <c r="D3545" s="112">
        <v>4</v>
      </c>
      <c r="E3545" s="112">
        <v>1</v>
      </c>
      <c r="F3545" s="112">
        <v>0</v>
      </c>
      <c r="G3545" s="112">
        <v>1</v>
      </c>
      <c r="H3545" s="112" t="s">
        <v>49206</v>
      </c>
      <c r="I3545" s="112" t="s">
        <v>49206</v>
      </c>
      <c r="J3545" s="112">
        <v>0</v>
      </c>
      <c r="K3545" s="112">
        <v>0</v>
      </c>
      <c r="L3545" s="112">
        <v>-63369</v>
      </c>
      <c r="M3545" s="149">
        <v>-63369</v>
      </c>
      <c r="N3545" s="149">
        <v>-16432.680752158591</v>
      </c>
      <c r="O3545" s="116">
        <f t="shared" si="75"/>
        <v>-46936.319247841413</v>
      </c>
      <c r="P3545" s="112">
        <v>36200</v>
      </c>
      <c r="Q3545" s="112">
        <v>15</v>
      </c>
      <c r="R3545" s="112">
        <v>2</v>
      </c>
      <c r="S3545" s="144">
        <v>24289</v>
      </c>
      <c r="T3545" s="112" t="s">
        <v>49206</v>
      </c>
      <c r="U3545" s="112">
        <v>1</v>
      </c>
      <c r="V3545" s="112" t="s">
        <v>49206</v>
      </c>
      <c r="W3545" s="112" t="s">
        <v>49206</v>
      </c>
      <c r="X3545" s="112" t="s">
        <v>49206</v>
      </c>
      <c r="Y3545" s="112" t="s">
        <v>49206</v>
      </c>
      <c r="Z3545" s="112">
        <v>0</v>
      </c>
      <c r="AA3545" s="112">
        <v>0</v>
      </c>
      <c r="AB3545" s="112">
        <v>0</v>
      </c>
      <c r="AC3545" s="112">
        <v>0</v>
      </c>
      <c r="AD3545" s="112">
        <v>11</v>
      </c>
      <c r="AE3545" s="112" t="s">
        <v>49217</v>
      </c>
    </row>
    <row r="3546" spans="1:31">
      <c r="A3546" s="112">
        <v>2012</v>
      </c>
      <c r="B3546" s="112">
        <v>1</v>
      </c>
      <c r="C3546" s="112">
        <v>12</v>
      </c>
      <c r="D3546" s="112">
        <v>4</v>
      </c>
      <c r="E3546" s="112">
        <v>1</v>
      </c>
      <c r="F3546" s="112">
        <v>0</v>
      </c>
      <c r="G3546" s="112">
        <v>1</v>
      </c>
      <c r="H3546" s="112" t="s">
        <v>49206</v>
      </c>
      <c r="I3546" s="112" t="s">
        <v>49206</v>
      </c>
      <c r="J3546" s="112">
        <v>0</v>
      </c>
      <c r="K3546" s="112">
        <v>0</v>
      </c>
      <c r="L3546" s="112">
        <v>-52030</v>
      </c>
      <c r="M3546" s="149">
        <v>-52030</v>
      </c>
      <c r="N3546" s="149">
        <v>-13492.281392081484</v>
      </c>
      <c r="O3546" s="116">
        <f t="shared" si="75"/>
        <v>-38537.718607918519</v>
      </c>
      <c r="P3546" s="112">
        <v>36200</v>
      </c>
      <c r="Q3546" s="112">
        <v>15</v>
      </c>
      <c r="R3546" s="112">
        <v>2</v>
      </c>
      <c r="S3546" s="144">
        <v>24654</v>
      </c>
      <c r="T3546" s="112" t="s">
        <v>49206</v>
      </c>
      <c r="U3546" s="112">
        <v>1</v>
      </c>
      <c r="V3546" s="112" t="s">
        <v>49206</v>
      </c>
      <c r="W3546" s="112" t="s">
        <v>49206</v>
      </c>
      <c r="X3546" s="112" t="s">
        <v>49206</v>
      </c>
      <c r="Y3546" s="112" t="s">
        <v>49206</v>
      </c>
      <c r="Z3546" s="112">
        <v>0</v>
      </c>
      <c r="AA3546" s="112">
        <v>0</v>
      </c>
      <c r="AB3546" s="112">
        <v>0</v>
      </c>
      <c r="AC3546" s="112">
        <v>0</v>
      </c>
      <c r="AD3546" s="112">
        <v>11</v>
      </c>
      <c r="AE3546" s="112" t="s">
        <v>49217</v>
      </c>
    </row>
    <row r="3547" spans="1:31">
      <c r="A3547" s="112">
        <v>2012</v>
      </c>
      <c r="B3547" s="112">
        <v>1</v>
      </c>
      <c r="C3547" s="112">
        <v>12</v>
      </c>
      <c r="D3547" s="112">
        <v>4</v>
      </c>
      <c r="E3547" s="112">
        <v>1</v>
      </c>
      <c r="F3547" s="112">
        <v>0</v>
      </c>
      <c r="G3547" s="112">
        <v>1</v>
      </c>
      <c r="H3547" s="112" t="s">
        <v>49206</v>
      </c>
      <c r="I3547" s="112" t="s">
        <v>49206</v>
      </c>
      <c r="J3547" s="112">
        <v>0</v>
      </c>
      <c r="K3547" s="112">
        <v>0</v>
      </c>
      <c r="L3547" s="112">
        <v>-147996</v>
      </c>
      <c r="M3547" s="149">
        <v>-147996</v>
      </c>
      <c r="N3547" s="149">
        <v>-38377.929596434587</v>
      </c>
      <c r="O3547" s="116">
        <f t="shared" si="75"/>
        <v>-109618.07040356542</v>
      </c>
      <c r="P3547" s="112">
        <v>36200</v>
      </c>
      <c r="Q3547" s="112">
        <v>15</v>
      </c>
      <c r="R3547" s="112">
        <v>2</v>
      </c>
      <c r="S3547" s="144">
        <v>25020</v>
      </c>
      <c r="T3547" s="112" t="s">
        <v>49206</v>
      </c>
      <c r="U3547" s="112">
        <v>1</v>
      </c>
      <c r="V3547" s="112" t="s">
        <v>49206</v>
      </c>
      <c r="W3547" s="112" t="s">
        <v>49206</v>
      </c>
      <c r="X3547" s="112" t="s">
        <v>49206</v>
      </c>
      <c r="Y3547" s="112" t="s">
        <v>49206</v>
      </c>
      <c r="Z3547" s="112">
        <v>0</v>
      </c>
      <c r="AA3547" s="112">
        <v>0</v>
      </c>
      <c r="AB3547" s="112">
        <v>0</v>
      </c>
      <c r="AC3547" s="112">
        <v>0</v>
      </c>
      <c r="AD3547" s="112">
        <v>11</v>
      </c>
      <c r="AE3547" s="112" t="s">
        <v>49217</v>
      </c>
    </row>
    <row r="3548" spans="1:31">
      <c r="A3548" s="112">
        <v>2012</v>
      </c>
      <c r="B3548" s="112">
        <v>1</v>
      </c>
      <c r="C3548" s="112">
        <v>12</v>
      </c>
      <c r="D3548" s="112">
        <v>4</v>
      </c>
      <c r="E3548" s="112">
        <v>1</v>
      </c>
      <c r="F3548" s="112">
        <v>0</v>
      </c>
      <c r="G3548" s="112">
        <v>1</v>
      </c>
      <c r="H3548" s="112" t="s">
        <v>49206</v>
      </c>
      <c r="I3548" s="112" t="s">
        <v>49206</v>
      </c>
      <c r="J3548" s="112">
        <v>0</v>
      </c>
      <c r="K3548" s="112">
        <v>0</v>
      </c>
      <c r="L3548" s="112">
        <v>-7098</v>
      </c>
      <c r="M3548" s="149">
        <v>-7098</v>
      </c>
      <c r="N3548" s="149">
        <v>-1840.6345054967207</v>
      </c>
      <c r="O3548" s="116">
        <f t="shared" si="75"/>
        <v>-5257.3654945032795</v>
      </c>
      <c r="P3548" s="112">
        <v>36200</v>
      </c>
      <c r="Q3548" s="112">
        <v>15</v>
      </c>
      <c r="R3548" s="112">
        <v>2</v>
      </c>
      <c r="S3548" s="144">
        <v>25750</v>
      </c>
      <c r="T3548" s="112" t="s">
        <v>49206</v>
      </c>
      <c r="U3548" s="112">
        <v>1</v>
      </c>
      <c r="V3548" s="112" t="s">
        <v>49206</v>
      </c>
      <c r="W3548" s="112" t="s">
        <v>49206</v>
      </c>
      <c r="X3548" s="112" t="s">
        <v>49206</v>
      </c>
      <c r="Y3548" s="112" t="s">
        <v>49206</v>
      </c>
      <c r="Z3548" s="112">
        <v>0</v>
      </c>
      <c r="AA3548" s="112">
        <v>0</v>
      </c>
      <c r="AB3548" s="112">
        <v>0</v>
      </c>
      <c r="AC3548" s="112">
        <v>0</v>
      </c>
      <c r="AD3548" s="112">
        <v>11</v>
      </c>
      <c r="AE3548" s="112" t="s">
        <v>49217</v>
      </c>
    </row>
    <row r="3549" spans="1:31">
      <c r="A3549" s="112">
        <v>2012</v>
      </c>
      <c r="B3549" s="112">
        <v>1</v>
      </c>
      <c r="C3549" s="112">
        <v>12</v>
      </c>
      <c r="D3549" s="112">
        <v>4</v>
      </c>
      <c r="E3549" s="112">
        <v>1</v>
      </c>
      <c r="F3549" s="112">
        <v>0</v>
      </c>
      <c r="G3549" s="112">
        <v>1</v>
      </c>
      <c r="H3549" s="112" t="s">
        <v>49206</v>
      </c>
      <c r="I3549" s="112" t="s">
        <v>49206</v>
      </c>
      <c r="J3549" s="112">
        <v>0</v>
      </c>
      <c r="K3549" s="112">
        <v>0</v>
      </c>
      <c r="L3549" s="112">
        <v>-21377</v>
      </c>
      <c r="M3549" s="149">
        <v>-21377</v>
      </c>
      <c r="N3549" s="149">
        <v>-5543.4268560162573</v>
      </c>
      <c r="O3549" s="116">
        <f t="shared" si="75"/>
        <v>-15833.573143983744</v>
      </c>
      <c r="P3549" s="112">
        <v>36200</v>
      </c>
      <c r="Q3549" s="112">
        <v>15</v>
      </c>
      <c r="R3549" s="112">
        <v>2</v>
      </c>
      <c r="S3549" s="144">
        <v>26115</v>
      </c>
      <c r="T3549" s="112" t="s">
        <v>49206</v>
      </c>
      <c r="U3549" s="112">
        <v>1</v>
      </c>
      <c r="V3549" s="112" t="s">
        <v>49206</v>
      </c>
      <c r="W3549" s="112" t="s">
        <v>49206</v>
      </c>
      <c r="X3549" s="112" t="s">
        <v>49206</v>
      </c>
      <c r="Y3549" s="112" t="s">
        <v>49206</v>
      </c>
      <c r="Z3549" s="112">
        <v>0</v>
      </c>
      <c r="AA3549" s="112">
        <v>0</v>
      </c>
      <c r="AB3549" s="112">
        <v>0</v>
      </c>
      <c r="AC3549" s="112">
        <v>0</v>
      </c>
      <c r="AD3549" s="112">
        <v>11</v>
      </c>
      <c r="AE3549" s="112" t="s">
        <v>49217</v>
      </c>
    </row>
    <row r="3550" spans="1:31">
      <c r="A3550" s="112">
        <v>2012</v>
      </c>
      <c r="B3550" s="112">
        <v>1</v>
      </c>
      <c r="C3550" s="112">
        <v>12</v>
      </c>
      <c r="D3550" s="112">
        <v>4</v>
      </c>
      <c r="E3550" s="112">
        <v>1</v>
      </c>
      <c r="F3550" s="112">
        <v>0</v>
      </c>
      <c r="G3550" s="112">
        <v>1</v>
      </c>
      <c r="H3550" s="112" t="s">
        <v>49206</v>
      </c>
      <c r="I3550" s="112" t="s">
        <v>49206</v>
      </c>
      <c r="J3550" s="112">
        <v>0</v>
      </c>
      <c r="K3550" s="112">
        <v>0</v>
      </c>
      <c r="L3550" s="112">
        <v>-88337</v>
      </c>
      <c r="M3550" s="149">
        <v>-88337</v>
      </c>
      <c r="N3550" s="149">
        <v>-22907.316189358102</v>
      </c>
      <c r="O3550" s="116">
        <f t="shared" si="75"/>
        <v>-65429.683810641902</v>
      </c>
      <c r="P3550" s="112">
        <v>36200</v>
      </c>
      <c r="Q3550" s="112">
        <v>15</v>
      </c>
      <c r="R3550" s="112">
        <v>2</v>
      </c>
      <c r="S3550" s="144">
        <v>26481</v>
      </c>
      <c r="T3550" s="112" t="s">
        <v>49206</v>
      </c>
      <c r="U3550" s="112">
        <v>1</v>
      </c>
      <c r="V3550" s="112" t="s">
        <v>49206</v>
      </c>
      <c r="W3550" s="112" t="s">
        <v>49206</v>
      </c>
      <c r="X3550" s="112" t="s">
        <v>49206</v>
      </c>
      <c r="Y3550" s="112" t="s">
        <v>49206</v>
      </c>
      <c r="Z3550" s="112">
        <v>0</v>
      </c>
      <c r="AA3550" s="112">
        <v>0</v>
      </c>
      <c r="AB3550" s="112">
        <v>0</v>
      </c>
      <c r="AC3550" s="112">
        <v>0</v>
      </c>
      <c r="AD3550" s="112">
        <v>11</v>
      </c>
      <c r="AE3550" s="112" t="s">
        <v>49217</v>
      </c>
    </row>
    <row r="3551" spans="1:31">
      <c r="A3551" s="112">
        <v>2012</v>
      </c>
      <c r="B3551" s="112">
        <v>1</v>
      </c>
      <c r="C3551" s="112">
        <v>12</v>
      </c>
      <c r="D3551" s="112">
        <v>4</v>
      </c>
      <c r="E3551" s="112">
        <v>1</v>
      </c>
      <c r="F3551" s="112">
        <v>0</v>
      </c>
      <c r="G3551" s="112">
        <v>1</v>
      </c>
      <c r="H3551" s="112" t="s">
        <v>49206</v>
      </c>
      <c r="I3551" s="112" t="s">
        <v>49206</v>
      </c>
      <c r="J3551" s="112">
        <v>0</v>
      </c>
      <c r="K3551" s="112">
        <v>0</v>
      </c>
      <c r="L3551" s="112">
        <v>-7399.5</v>
      </c>
      <c r="M3551" s="149">
        <v>-7399.5</v>
      </c>
      <c r="N3551" s="149">
        <v>-1918.8186846186229</v>
      </c>
      <c r="O3551" s="116">
        <f t="shared" si="75"/>
        <v>-5480.6813153813773</v>
      </c>
      <c r="P3551" s="112">
        <v>36200</v>
      </c>
      <c r="Q3551" s="112">
        <v>15</v>
      </c>
      <c r="R3551" s="112">
        <v>2</v>
      </c>
      <c r="S3551" s="144">
        <v>26846</v>
      </c>
      <c r="T3551" s="112" t="s">
        <v>49206</v>
      </c>
      <c r="U3551" s="112">
        <v>1</v>
      </c>
      <c r="V3551" s="112" t="s">
        <v>49206</v>
      </c>
      <c r="W3551" s="112" t="s">
        <v>49206</v>
      </c>
      <c r="X3551" s="112" t="s">
        <v>49206</v>
      </c>
      <c r="Y3551" s="112" t="s">
        <v>49206</v>
      </c>
      <c r="Z3551" s="112">
        <v>0</v>
      </c>
      <c r="AA3551" s="112">
        <v>0</v>
      </c>
      <c r="AB3551" s="112">
        <v>0</v>
      </c>
      <c r="AC3551" s="112">
        <v>0</v>
      </c>
      <c r="AD3551" s="112">
        <v>11</v>
      </c>
      <c r="AE3551" s="112" t="s">
        <v>49217</v>
      </c>
    </row>
    <row r="3552" spans="1:31">
      <c r="A3552" s="112">
        <v>2012</v>
      </c>
      <c r="B3552" s="112">
        <v>1</v>
      </c>
      <c r="C3552" s="112">
        <v>12</v>
      </c>
      <c r="D3552" s="112">
        <v>4</v>
      </c>
      <c r="E3552" s="112">
        <v>1</v>
      </c>
      <c r="F3552" s="112">
        <v>0</v>
      </c>
      <c r="G3552" s="112">
        <v>1</v>
      </c>
      <c r="H3552" s="112" t="s">
        <v>49206</v>
      </c>
      <c r="I3552" s="112" t="s">
        <v>49206</v>
      </c>
      <c r="J3552" s="112">
        <v>0</v>
      </c>
      <c r="K3552" s="112">
        <v>0</v>
      </c>
      <c r="L3552" s="112">
        <v>-55459</v>
      </c>
      <c r="M3552" s="149">
        <v>-55459</v>
      </c>
      <c r="N3552" s="149">
        <v>-14381.480563587298</v>
      </c>
      <c r="O3552" s="116">
        <f t="shared" si="75"/>
        <v>-41077.519436412702</v>
      </c>
      <c r="P3552" s="112">
        <v>36200</v>
      </c>
      <c r="Q3552" s="112">
        <v>15</v>
      </c>
      <c r="R3552" s="112">
        <v>2</v>
      </c>
      <c r="S3552" s="144">
        <v>27211</v>
      </c>
      <c r="T3552" s="112" t="s">
        <v>49206</v>
      </c>
      <c r="U3552" s="112">
        <v>1</v>
      </c>
      <c r="V3552" s="112" t="s">
        <v>49206</v>
      </c>
      <c r="W3552" s="112" t="s">
        <v>49206</v>
      </c>
      <c r="X3552" s="112" t="s">
        <v>49206</v>
      </c>
      <c r="Y3552" s="112" t="s">
        <v>49206</v>
      </c>
      <c r="Z3552" s="112">
        <v>0</v>
      </c>
      <c r="AA3552" s="112">
        <v>0</v>
      </c>
      <c r="AB3552" s="112">
        <v>0</v>
      </c>
      <c r="AC3552" s="112">
        <v>0</v>
      </c>
      <c r="AD3552" s="112">
        <v>11</v>
      </c>
      <c r="AE3552" s="112" t="s">
        <v>49217</v>
      </c>
    </row>
    <row r="3553" spans="1:31">
      <c r="A3553" s="112">
        <v>2012</v>
      </c>
      <c r="B3553" s="112">
        <v>1</v>
      </c>
      <c r="C3553" s="112">
        <v>12</v>
      </c>
      <c r="D3553" s="112">
        <v>4</v>
      </c>
      <c r="E3553" s="112">
        <v>1</v>
      </c>
      <c r="F3553" s="112">
        <v>0</v>
      </c>
      <c r="G3553" s="112">
        <v>1</v>
      </c>
      <c r="H3553" s="112" t="s">
        <v>49206</v>
      </c>
      <c r="I3553" s="112" t="s">
        <v>49206</v>
      </c>
      <c r="J3553" s="112">
        <v>0</v>
      </c>
      <c r="K3553" s="112">
        <v>0</v>
      </c>
      <c r="L3553" s="112">
        <v>-116555</v>
      </c>
      <c r="M3553" s="149">
        <v>-116555</v>
      </c>
      <c r="N3553" s="149">
        <v>-30224.73299354329</v>
      </c>
      <c r="O3553" s="116">
        <f t="shared" si="75"/>
        <v>-86330.267006456706</v>
      </c>
      <c r="P3553" s="112">
        <v>36200</v>
      </c>
      <c r="Q3553" s="112">
        <v>15</v>
      </c>
      <c r="R3553" s="112">
        <v>2</v>
      </c>
      <c r="S3553" s="144">
        <v>27576</v>
      </c>
      <c r="T3553" s="112" t="s">
        <v>49206</v>
      </c>
      <c r="U3553" s="112">
        <v>1</v>
      </c>
      <c r="V3553" s="112" t="s">
        <v>49206</v>
      </c>
      <c r="W3553" s="112" t="s">
        <v>49206</v>
      </c>
      <c r="X3553" s="112" t="s">
        <v>49206</v>
      </c>
      <c r="Y3553" s="112" t="s">
        <v>49206</v>
      </c>
      <c r="Z3553" s="112">
        <v>0</v>
      </c>
      <c r="AA3553" s="112">
        <v>0</v>
      </c>
      <c r="AB3553" s="112">
        <v>0</v>
      </c>
      <c r="AC3553" s="112">
        <v>0</v>
      </c>
      <c r="AD3553" s="112">
        <v>11</v>
      </c>
      <c r="AE3553" s="112" t="s">
        <v>49217</v>
      </c>
    </row>
    <row r="3554" spans="1:31">
      <c r="A3554" s="112">
        <v>2012</v>
      </c>
      <c r="B3554" s="112">
        <v>1</v>
      </c>
      <c r="C3554" s="112">
        <v>12</v>
      </c>
      <c r="D3554" s="112">
        <v>4</v>
      </c>
      <c r="E3554" s="112">
        <v>1</v>
      </c>
      <c r="F3554" s="112">
        <v>0</v>
      </c>
      <c r="G3554" s="112">
        <v>1</v>
      </c>
      <c r="H3554" s="112" t="s">
        <v>49206</v>
      </c>
      <c r="I3554" s="112" t="s">
        <v>49206</v>
      </c>
      <c r="J3554" s="112">
        <v>0</v>
      </c>
      <c r="K3554" s="112">
        <v>0</v>
      </c>
      <c r="L3554" s="112">
        <v>-59346</v>
      </c>
      <c r="M3554" s="149">
        <v>-59346</v>
      </c>
      <c r="N3554" s="149">
        <v>-15389.447078502168</v>
      </c>
      <c r="O3554" s="116">
        <f t="shared" si="75"/>
        <v>-43956.552921497831</v>
      </c>
      <c r="P3554" s="112">
        <v>36200</v>
      </c>
      <c r="Q3554" s="112">
        <v>15</v>
      </c>
      <c r="R3554" s="112">
        <v>2</v>
      </c>
      <c r="S3554" s="144">
        <v>27942</v>
      </c>
      <c r="T3554" s="112" t="s">
        <v>49206</v>
      </c>
      <c r="U3554" s="112">
        <v>1</v>
      </c>
      <c r="V3554" s="112" t="s">
        <v>49206</v>
      </c>
      <c r="W3554" s="112" t="s">
        <v>49206</v>
      </c>
      <c r="X3554" s="112" t="s">
        <v>49206</v>
      </c>
      <c r="Y3554" s="112" t="s">
        <v>49206</v>
      </c>
      <c r="Z3554" s="112">
        <v>0</v>
      </c>
      <c r="AA3554" s="112">
        <v>0</v>
      </c>
      <c r="AB3554" s="112">
        <v>0</v>
      </c>
      <c r="AC3554" s="112">
        <v>0</v>
      </c>
      <c r="AD3554" s="112">
        <v>11</v>
      </c>
      <c r="AE3554" s="112" t="s">
        <v>49217</v>
      </c>
    </row>
    <row r="3555" spans="1:31">
      <c r="A3555" s="112">
        <v>2012</v>
      </c>
      <c r="B3555" s="112">
        <v>1</v>
      </c>
      <c r="C3555" s="112">
        <v>12</v>
      </c>
      <c r="D3555" s="112">
        <v>4</v>
      </c>
      <c r="E3555" s="112">
        <v>1</v>
      </c>
      <c r="F3555" s="112">
        <v>0</v>
      </c>
      <c r="G3555" s="112">
        <v>1</v>
      </c>
      <c r="H3555" s="112" t="s">
        <v>49206</v>
      </c>
      <c r="I3555" s="112" t="s">
        <v>49206</v>
      </c>
      <c r="J3555" s="112">
        <v>0</v>
      </c>
      <c r="K3555" s="112">
        <v>0</v>
      </c>
      <c r="L3555" s="112">
        <v>-32034</v>
      </c>
      <c r="M3555" s="149">
        <v>-32034</v>
      </c>
      <c r="N3555" s="149">
        <v>-8306.9717876982177</v>
      </c>
      <c r="O3555" s="116">
        <f t="shared" ref="O3555:O3618" si="76">M3555-N3555</f>
        <v>-23727.028212301782</v>
      </c>
      <c r="P3555" s="112">
        <v>36200</v>
      </c>
      <c r="Q3555" s="112">
        <v>15</v>
      </c>
      <c r="R3555" s="112">
        <v>2</v>
      </c>
      <c r="S3555" s="144">
        <v>28307</v>
      </c>
      <c r="T3555" s="112" t="s">
        <v>49206</v>
      </c>
      <c r="U3555" s="112">
        <v>1</v>
      </c>
      <c r="V3555" s="112" t="s">
        <v>49206</v>
      </c>
      <c r="W3555" s="112" t="s">
        <v>49206</v>
      </c>
      <c r="X3555" s="112" t="s">
        <v>49206</v>
      </c>
      <c r="Y3555" s="112" t="s">
        <v>49206</v>
      </c>
      <c r="Z3555" s="112">
        <v>0</v>
      </c>
      <c r="AA3555" s="112">
        <v>0</v>
      </c>
      <c r="AB3555" s="112">
        <v>0</v>
      </c>
      <c r="AC3555" s="112">
        <v>0</v>
      </c>
      <c r="AD3555" s="112">
        <v>11</v>
      </c>
      <c r="AE3555" s="112" t="s">
        <v>49217</v>
      </c>
    </row>
    <row r="3556" spans="1:31">
      <c r="A3556" s="112">
        <v>2012</v>
      </c>
      <c r="B3556" s="112">
        <v>1</v>
      </c>
      <c r="C3556" s="112">
        <v>12</v>
      </c>
      <c r="D3556" s="112">
        <v>4</v>
      </c>
      <c r="E3556" s="112">
        <v>1</v>
      </c>
      <c r="F3556" s="112">
        <v>0</v>
      </c>
      <c r="G3556" s="112">
        <v>1</v>
      </c>
      <c r="H3556" s="112" t="s">
        <v>49206</v>
      </c>
      <c r="I3556" s="112" t="s">
        <v>49206</v>
      </c>
      <c r="J3556" s="112">
        <v>0</v>
      </c>
      <c r="K3556" s="112">
        <v>0</v>
      </c>
      <c r="L3556" s="112">
        <v>-987</v>
      </c>
      <c r="M3556" s="149">
        <v>-987</v>
      </c>
      <c r="N3556" s="149">
        <v>-255.94621821995821</v>
      </c>
      <c r="O3556" s="116">
        <f t="shared" si="76"/>
        <v>-731.05378178004185</v>
      </c>
      <c r="P3556" s="112">
        <v>36200</v>
      </c>
      <c r="Q3556" s="112">
        <v>15</v>
      </c>
      <c r="R3556" s="112">
        <v>2</v>
      </c>
      <c r="S3556" s="144">
        <v>28672</v>
      </c>
      <c r="T3556" s="112" t="s">
        <v>49206</v>
      </c>
      <c r="U3556" s="112">
        <v>1</v>
      </c>
      <c r="V3556" s="112" t="s">
        <v>49206</v>
      </c>
      <c r="W3556" s="112" t="s">
        <v>49206</v>
      </c>
      <c r="X3556" s="112" t="s">
        <v>49206</v>
      </c>
      <c r="Y3556" s="112" t="s">
        <v>49206</v>
      </c>
      <c r="Z3556" s="112">
        <v>0</v>
      </c>
      <c r="AA3556" s="112">
        <v>0</v>
      </c>
      <c r="AB3556" s="112">
        <v>0</v>
      </c>
      <c r="AC3556" s="112">
        <v>0</v>
      </c>
      <c r="AD3556" s="112">
        <v>11</v>
      </c>
      <c r="AE3556" s="112" t="s">
        <v>49217</v>
      </c>
    </row>
    <row r="3557" spans="1:31">
      <c r="A3557" s="112">
        <v>2012</v>
      </c>
      <c r="B3557" s="112">
        <v>1</v>
      </c>
      <c r="C3557" s="112">
        <v>12</v>
      </c>
      <c r="D3557" s="112">
        <v>4</v>
      </c>
      <c r="E3557" s="112">
        <v>1</v>
      </c>
      <c r="F3557" s="112">
        <v>0</v>
      </c>
      <c r="G3557" s="112">
        <v>1</v>
      </c>
      <c r="H3557" s="112" t="s">
        <v>49206</v>
      </c>
      <c r="I3557" s="112" t="s">
        <v>49206</v>
      </c>
      <c r="J3557" s="112">
        <v>0</v>
      </c>
      <c r="K3557" s="112">
        <v>0</v>
      </c>
      <c r="L3557" s="112">
        <v>-25962</v>
      </c>
      <c r="M3557" s="149">
        <v>-25962</v>
      </c>
      <c r="N3557" s="149">
        <v>-6732.3968768252835</v>
      </c>
      <c r="O3557" s="116">
        <f t="shared" si="76"/>
        <v>-19229.603123174718</v>
      </c>
      <c r="P3557" s="112">
        <v>36200</v>
      </c>
      <c r="Q3557" s="112">
        <v>15</v>
      </c>
      <c r="R3557" s="112">
        <v>2</v>
      </c>
      <c r="S3557" s="144">
        <v>29037</v>
      </c>
      <c r="T3557" s="112" t="s">
        <v>49206</v>
      </c>
      <c r="U3557" s="112">
        <v>1</v>
      </c>
      <c r="V3557" s="112" t="s">
        <v>49206</v>
      </c>
      <c r="W3557" s="112" t="s">
        <v>49206</v>
      </c>
      <c r="X3557" s="112" t="s">
        <v>49206</v>
      </c>
      <c r="Y3557" s="112" t="s">
        <v>49206</v>
      </c>
      <c r="Z3557" s="112">
        <v>0</v>
      </c>
      <c r="AA3557" s="112">
        <v>0</v>
      </c>
      <c r="AB3557" s="112">
        <v>0</v>
      </c>
      <c r="AC3557" s="112">
        <v>0</v>
      </c>
      <c r="AD3557" s="112">
        <v>11</v>
      </c>
      <c r="AE3557" s="112" t="s">
        <v>49217</v>
      </c>
    </row>
    <row r="3558" spans="1:31">
      <c r="A3558" s="112">
        <v>2012</v>
      </c>
      <c r="B3558" s="112">
        <v>1</v>
      </c>
      <c r="C3558" s="112">
        <v>12</v>
      </c>
      <c r="D3558" s="112">
        <v>4</v>
      </c>
      <c r="E3558" s="112">
        <v>1</v>
      </c>
      <c r="F3558" s="112">
        <v>0</v>
      </c>
      <c r="G3558" s="112">
        <v>1</v>
      </c>
      <c r="H3558" s="112" t="s">
        <v>49206</v>
      </c>
      <c r="I3558" s="112" t="s">
        <v>49206</v>
      </c>
      <c r="J3558" s="112">
        <v>0</v>
      </c>
      <c r="K3558" s="112">
        <v>0</v>
      </c>
      <c r="L3558" s="112">
        <v>-99343</v>
      </c>
      <c r="M3558" s="149">
        <v>-99343</v>
      </c>
      <c r="N3558" s="149">
        <v>-25761.362873987138</v>
      </c>
      <c r="O3558" s="116">
        <f t="shared" si="76"/>
        <v>-73581.637126012865</v>
      </c>
      <c r="P3558" s="112">
        <v>36200</v>
      </c>
      <c r="Q3558" s="112">
        <v>15</v>
      </c>
      <c r="R3558" s="112">
        <v>2</v>
      </c>
      <c r="S3558" s="144">
        <v>29403</v>
      </c>
      <c r="T3558" s="112" t="s">
        <v>49206</v>
      </c>
      <c r="U3558" s="112">
        <v>1</v>
      </c>
      <c r="V3558" s="112" t="s">
        <v>49206</v>
      </c>
      <c r="W3558" s="112" t="s">
        <v>49206</v>
      </c>
      <c r="X3558" s="112" t="s">
        <v>49206</v>
      </c>
      <c r="Y3558" s="112" t="s">
        <v>49206</v>
      </c>
      <c r="Z3558" s="112">
        <v>0</v>
      </c>
      <c r="AA3558" s="112">
        <v>0</v>
      </c>
      <c r="AB3558" s="112">
        <v>0</v>
      </c>
      <c r="AC3558" s="112">
        <v>0</v>
      </c>
      <c r="AD3558" s="112">
        <v>11</v>
      </c>
      <c r="AE3558" s="112" t="s">
        <v>49217</v>
      </c>
    </row>
    <row r="3559" spans="1:31">
      <c r="A3559" s="112">
        <v>2012</v>
      </c>
      <c r="B3559" s="112">
        <v>1</v>
      </c>
      <c r="C3559" s="112">
        <v>12</v>
      </c>
      <c r="D3559" s="112">
        <v>4</v>
      </c>
      <c r="E3559" s="112">
        <v>1</v>
      </c>
      <c r="F3559" s="112">
        <v>0</v>
      </c>
      <c r="G3559" s="112">
        <v>1</v>
      </c>
      <c r="H3559" s="112" t="s">
        <v>49206</v>
      </c>
      <c r="I3559" s="112" t="s">
        <v>49206</v>
      </c>
      <c r="J3559" s="112">
        <v>0</v>
      </c>
      <c r="K3559" s="112">
        <v>0</v>
      </c>
      <c r="L3559" s="112">
        <v>-117367</v>
      </c>
      <c r="M3559" s="149">
        <v>-117367</v>
      </c>
      <c r="N3559" s="149">
        <v>-30435.298676617866</v>
      </c>
      <c r="O3559" s="116">
        <f t="shared" si="76"/>
        <v>-86931.701323382134</v>
      </c>
      <c r="P3559" s="112">
        <v>36200</v>
      </c>
      <c r="Q3559" s="112">
        <v>15</v>
      </c>
      <c r="R3559" s="112">
        <v>2</v>
      </c>
      <c r="S3559" s="144">
        <v>29768</v>
      </c>
      <c r="T3559" s="112" t="s">
        <v>49206</v>
      </c>
      <c r="U3559" s="112">
        <v>1</v>
      </c>
      <c r="V3559" s="112" t="s">
        <v>49206</v>
      </c>
      <c r="W3559" s="112" t="s">
        <v>49206</v>
      </c>
      <c r="X3559" s="112" t="s">
        <v>49206</v>
      </c>
      <c r="Y3559" s="112" t="s">
        <v>49206</v>
      </c>
      <c r="Z3559" s="112">
        <v>0</v>
      </c>
      <c r="AA3559" s="112">
        <v>0</v>
      </c>
      <c r="AB3559" s="112">
        <v>0</v>
      </c>
      <c r="AC3559" s="112">
        <v>0</v>
      </c>
      <c r="AD3559" s="112">
        <v>11</v>
      </c>
      <c r="AE3559" s="112" t="s">
        <v>49217</v>
      </c>
    </row>
    <row r="3560" spans="1:31">
      <c r="A3560" s="112">
        <v>2012</v>
      </c>
      <c r="B3560" s="112">
        <v>1</v>
      </c>
      <c r="C3560" s="112">
        <v>12</v>
      </c>
      <c r="D3560" s="112">
        <v>4</v>
      </c>
      <c r="E3560" s="112">
        <v>1</v>
      </c>
      <c r="F3560" s="112">
        <v>0</v>
      </c>
      <c r="G3560" s="112">
        <v>1</v>
      </c>
      <c r="H3560" s="112" t="s">
        <v>49206</v>
      </c>
      <c r="I3560" s="112" t="s">
        <v>49206</v>
      </c>
      <c r="J3560" s="112">
        <v>0</v>
      </c>
      <c r="K3560" s="112">
        <v>0</v>
      </c>
      <c r="L3560" s="112">
        <v>-177976</v>
      </c>
      <c r="M3560" s="149">
        <v>-177976</v>
      </c>
      <c r="N3560" s="149">
        <v>-46152.263560197855</v>
      </c>
      <c r="O3560" s="116">
        <f t="shared" si="76"/>
        <v>-131823.73643980216</v>
      </c>
      <c r="P3560" s="112">
        <v>36200</v>
      </c>
      <c r="Q3560" s="112">
        <v>15</v>
      </c>
      <c r="R3560" s="112">
        <v>2</v>
      </c>
      <c r="S3560" s="144">
        <v>30133</v>
      </c>
      <c r="T3560" s="112" t="s">
        <v>49206</v>
      </c>
      <c r="U3560" s="112">
        <v>1</v>
      </c>
      <c r="V3560" s="112" t="s">
        <v>49206</v>
      </c>
      <c r="W3560" s="112" t="s">
        <v>49206</v>
      </c>
      <c r="X3560" s="112" t="s">
        <v>49206</v>
      </c>
      <c r="Y3560" s="112" t="s">
        <v>49206</v>
      </c>
      <c r="Z3560" s="112">
        <v>0</v>
      </c>
      <c r="AA3560" s="112">
        <v>0</v>
      </c>
      <c r="AB3560" s="112">
        <v>0</v>
      </c>
      <c r="AC3560" s="112">
        <v>0</v>
      </c>
      <c r="AD3560" s="112">
        <v>11</v>
      </c>
      <c r="AE3560" s="112" t="s">
        <v>49217</v>
      </c>
    </row>
    <row r="3561" spans="1:31">
      <c r="A3561" s="112">
        <v>2012</v>
      </c>
      <c r="B3561" s="112">
        <v>1</v>
      </c>
      <c r="C3561" s="112">
        <v>12</v>
      </c>
      <c r="D3561" s="112">
        <v>4</v>
      </c>
      <c r="E3561" s="112">
        <v>1</v>
      </c>
      <c r="F3561" s="112">
        <v>0</v>
      </c>
      <c r="G3561" s="112">
        <v>1</v>
      </c>
      <c r="H3561" s="112" t="s">
        <v>49206</v>
      </c>
      <c r="I3561" s="112" t="s">
        <v>49206</v>
      </c>
      <c r="J3561" s="112">
        <v>0</v>
      </c>
      <c r="K3561" s="112">
        <v>0</v>
      </c>
      <c r="L3561" s="112">
        <v>-50618</v>
      </c>
      <c r="M3561" s="149">
        <v>-50618</v>
      </c>
      <c r="N3561" s="149">
        <v>-13126.125302794168</v>
      </c>
      <c r="O3561" s="116">
        <f t="shared" si="76"/>
        <v>-37491.874697205829</v>
      </c>
      <c r="P3561" s="112">
        <v>36200</v>
      </c>
      <c r="Q3561" s="112">
        <v>15</v>
      </c>
      <c r="R3561" s="112">
        <v>2</v>
      </c>
      <c r="S3561" s="144">
        <v>30498</v>
      </c>
      <c r="T3561" s="112" t="s">
        <v>49206</v>
      </c>
      <c r="U3561" s="112">
        <v>1</v>
      </c>
      <c r="V3561" s="112" t="s">
        <v>49206</v>
      </c>
      <c r="W3561" s="112" t="s">
        <v>49206</v>
      </c>
      <c r="X3561" s="112" t="s">
        <v>49206</v>
      </c>
      <c r="Y3561" s="112" t="s">
        <v>49206</v>
      </c>
      <c r="Z3561" s="112">
        <v>0</v>
      </c>
      <c r="AA3561" s="112">
        <v>0</v>
      </c>
      <c r="AB3561" s="112">
        <v>0</v>
      </c>
      <c r="AC3561" s="112">
        <v>0</v>
      </c>
      <c r="AD3561" s="112">
        <v>11</v>
      </c>
      <c r="AE3561" s="112" t="s">
        <v>49217</v>
      </c>
    </row>
    <row r="3562" spans="1:31">
      <c r="A3562" s="112">
        <v>2012</v>
      </c>
      <c r="B3562" s="112">
        <v>1</v>
      </c>
      <c r="C3562" s="112">
        <v>12</v>
      </c>
      <c r="D3562" s="112">
        <v>4</v>
      </c>
      <c r="E3562" s="112">
        <v>1</v>
      </c>
      <c r="F3562" s="112">
        <v>0</v>
      </c>
      <c r="G3562" s="112">
        <v>1</v>
      </c>
      <c r="H3562" s="112" t="s">
        <v>49206</v>
      </c>
      <c r="I3562" s="112" t="s">
        <v>49206</v>
      </c>
      <c r="J3562" s="112">
        <v>0</v>
      </c>
      <c r="K3562" s="112">
        <v>0</v>
      </c>
      <c r="L3562" s="112">
        <v>-226751</v>
      </c>
      <c r="M3562" s="149">
        <v>-226751</v>
      </c>
      <c r="N3562" s="149">
        <v>-58800.466998575212</v>
      </c>
      <c r="O3562" s="116">
        <f t="shared" si="76"/>
        <v>-167950.5330014248</v>
      </c>
      <c r="P3562" s="112">
        <v>36200</v>
      </c>
      <c r="Q3562" s="112">
        <v>15</v>
      </c>
      <c r="R3562" s="112">
        <v>2</v>
      </c>
      <c r="S3562" s="144">
        <v>30864</v>
      </c>
      <c r="T3562" s="112" t="s">
        <v>49206</v>
      </c>
      <c r="U3562" s="112">
        <v>1</v>
      </c>
      <c r="V3562" s="112" t="s">
        <v>49206</v>
      </c>
      <c r="W3562" s="112" t="s">
        <v>49206</v>
      </c>
      <c r="X3562" s="112" t="s">
        <v>49206</v>
      </c>
      <c r="Y3562" s="112" t="s">
        <v>49206</v>
      </c>
      <c r="Z3562" s="112">
        <v>0</v>
      </c>
      <c r="AA3562" s="112">
        <v>0</v>
      </c>
      <c r="AB3562" s="112">
        <v>0</v>
      </c>
      <c r="AC3562" s="112">
        <v>0</v>
      </c>
      <c r="AD3562" s="112">
        <v>11</v>
      </c>
      <c r="AE3562" s="112" t="s">
        <v>49217</v>
      </c>
    </row>
    <row r="3563" spans="1:31">
      <c r="A3563" s="112">
        <v>2012</v>
      </c>
      <c r="B3563" s="112">
        <v>1</v>
      </c>
      <c r="C3563" s="112">
        <v>12</v>
      </c>
      <c r="D3563" s="112">
        <v>4</v>
      </c>
      <c r="E3563" s="112">
        <v>1</v>
      </c>
      <c r="F3563" s="112">
        <v>0</v>
      </c>
      <c r="G3563" s="112">
        <v>1</v>
      </c>
      <c r="H3563" s="112" t="s">
        <v>49206</v>
      </c>
      <c r="I3563" s="112" t="s">
        <v>49206</v>
      </c>
      <c r="J3563" s="112">
        <v>0</v>
      </c>
      <c r="K3563" s="112">
        <v>0</v>
      </c>
      <c r="L3563" s="112">
        <v>-875</v>
      </c>
      <c r="M3563" s="149">
        <v>-875</v>
      </c>
      <c r="N3563" s="149">
        <v>-226.90267572691329</v>
      </c>
      <c r="O3563" s="116">
        <f t="shared" si="76"/>
        <v>-648.09732427308677</v>
      </c>
      <c r="P3563" s="112">
        <v>36200</v>
      </c>
      <c r="Q3563" s="112">
        <v>15</v>
      </c>
      <c r="R3563" s="112">
        <v>2</v>
      </c>
      <c r="S3563" s="144">
        <v>31229</v>
      </c>
      <c r="T3563" s="112" t="s">
        <v>49206</v>
      </c>
      <c r="U3563" s="112">
        <v>1</v>
      </c>
      <c r="V3563" s="112" t="s">
        <v>49206</v>
      </c>
      <c r="W3563" s="112" t="s">
        <v>49206</v>
      </c>
      <c r="X3563" s="112" t="s">
        <v>49206</v>
      </c>
      <c r="Y3563" s="112" t="s">
        <v>49206</v>
      </c>
      <c r="Z3563" s="112">
        <v>0</v>
      </c>
      <c r="AA3563" s="112">
        <v>0</v>
      </c>
      <c r="AB3563" s="112">
        <v>0</v>
      </c>
      <c r="AC3563" s="112">
        <v>0</v>
      </c>
      <c r="AD3563" s="112">
        <v>11</v>
      </c>
      <c r="AE3563" s="112" t="s">
        <v>49217</v>
      </c>
    </row>
    <row r="3564" spans="1:31">
      <c r="A3564" s="112">
        <v>2012</v>
      </c>
      <c r="B3564" s="112">
        <v>1</v>
      </c>
      <c r="C3564" s="112">
        <v>12</v>
      </c>
      <c r="D3564" s="112">
        <v>4</v>
      </c>
      <c r="E3564" s="112">
        <v>1</v>
      </c>
      <c r="F3564" s="112">
        <v>0</v>
      </c>
      <c r="G3564" s="112">
        <v>1</v>
      </c>
      <c r="H3564" s="112" t="s">
        <v>49206</v>
      </c>
      <c r="I3564" s="112" t="s">
        <v>49206</v>
      </c>
      <c r="J3564" s="112">
        <v>0</v>
      </c>
      <c r="K3564" s="112">
        <v>0</v>
      </c>
      <c r="L3564" s="112">
        <v>-161584</v>
      </c>
      <c r="M3564" s="149">
        <v>-161584</v>
      </c>
      <c r="N3564" s="149">
        <v>-41901.533662465779</v>
      </c>
      <c r="O3564" s="116">
        <f t="shared" si="76"/>
        <v>-119682.46633753422</v>
      </c>
      <c r="P3564" s="112">
        <v>36200</v>
      </c>
      <c r="Q3564" s="112">
        <v>15</v>
      </c>
      <c r="R3564" s="112">
        <v>2</v>
      </c>
      <c r="S3564" s="144">
        <v>31594</v>
      </c>
      <c r="T3564" s="112" t="s">
        <v>49206</v>
      </c>
      <c r="U3564" s="112">
        <v>1</v>
      </c>
      <c r="V3564" s="112" t="s">
        <v>49206</v>
      </c>
      <c r="W3564" s="112" t="s">
        <v>49206</v>
      </c>
      <c r="X3564" s="112" t="s">
        <v>49206</v>
      </c>
      <c r="Y3564" s="112" t="s">
        <v>49206</v>
      </c>
      <c r="Z3564" s="112">
        <v>0</v>
      </c>
      <c r="AA3564" s="112">
        <v>0</v>
      </c>
      <c r="AB3564" s="112">
        <v>0</v>
      </c>
      <c r="AC3564" s="112">
        <v>0</v>
      </c>
      <c r="AD3564" s="112">
        <v>11</v>
      </c>
      <c r="AE3564" s="112" t="s">
        <v>49217</v>
      </c>
    </row>
    <row r="3565" spans="1:31">
      <c r="A3565" s="112">
        <v>2012</v>
      </c>
      <c r="B3565" s="112">
        <v>1</v>
      </c>
      <c r="C3565" s="112">
        <v>12</v>
      </c>
      <c r="D3565" s="112">
        <v>4</v>
      </c>
      <c r="E3565" s="112">
        <v>1</v>
      </c>
      <c r="F3565" s="112">
        <v>0</v>
      </c>
      <c r="G3565" s="112">
        <v>1</v>
      </c>
      <c r="H3565" s="112" t="s">
        <v>49206</v>
      </c>
      <c r="I3565" s="112" t="s">
        <v>49206</v>
      </c>
      <c r="J3565" s="112">
        <v>0</v>
      </c>
      <c r="K3565" s="112">
        <v>0</v>
      </c>
      <c r="L3565" s="112">
        <v>-85725</v>
      </c>
      <c r="M3565" s="149">
        <v>-85725</v>
      </c>
      <c r="N3565" s="149">
        <v>-22229.979287645307</v>
      </c>
      <c r="O3565" s="116">
        <f t="shared" si="76"/>
        <v>-63495.020712354693</v>
      </c>
      <c r="P3565" s="112">
        <v>36200</v>
      </c>
      <c r="Q3565" s="112">
        <v>15</v>
      </c>
      <c r="R3565" s="112">
        <v>2</v>
      </c>
      <c r="S3565" s="144">
        <v>31959</v>
      </c>
      <c r="T3565" s="112" t="s">
        <v>49206</v>
      </c>
      <c r="U3565" s="112">
        <v>1</v>
      </c>
      <c r="V3565" s="112" t="s">
        <v>49206</v>
      </c>
      <c r="W3565" s="112" t="s">
        <v>49206</v>
      </c>
      <c r="X3565" s="112" t="s">
        <v>49206</v>
      </c>
      <c r="Y3565" s="112" t="s">
        <v>49206</v>
      </c>
      <c r="Z3565" s="112">
        <v>0</v>
      </c>
      <c r="AA3565" s="112">
        <v>0</v>
      </c>
      <c r="AB3565" s="112">
        <v>0</v>
      </c>
      <c r="AC3565" s="112">
        <v>0</v>
      </c>
      <c r="AD3565" s="112">
        <v>11</v>
      </c>
      <c r="AE3565" s="112" t="s">
        <v>49217</v>
      </c>
    </row>
    <row r="3566" spans="1:31">
      <c r="A3566" s="112">
        <v>2012</v>
      </c>
      <c r="B3566" s="112">
        <v>1</v>
      </c>
      <c r="C3566" s="112">
        <v>12</v>
      </c>
      <c r="D3566" s="112">
        <v>4</v>
      </c>
      <c r="E3566" s="112">
        <v>1</v>
      </c>
      <c r="F3566" s="112">
        <v>0</v>
      </c>
      <c r="G3566" s="112">
        <v>1</v>
      </c>
      <c r="H3566" s="112" t="s">
        <v>49206</v>
      </c>
      <c r="I3566" s="112" t="s">
        <v>49206</v>
      </c>
      <c r="J3566" s="112">
        <v>0</v>
      </c>
      <c r="K3566" s="112">
        <v>0</v>
      </c>
      <c r="L3566" s="112">
        <v>-105856</v>
      </c>
      <c r="M3566" s="149">
        <v>-105856</v>
      </c>
      <c r="N3566" s="149">
        <v>-27450.296733426439</v>
      </c>
      <c r="O3566" s="116">
        <f t="shared" si="76"/>
        <v>-78405.703266573561</v>
      </c>
      <c r="P3566" s="112">
        <v>36200</v>
      </c>
      <c r="Q3566" s="112">
        <v>15</v>
      </c>
      <c r="R3566" s="112">
        <v>2</v>
      </c>
      <c r="S3566" s="144">
        <v>32325</v>
      </c>
      <c r="T3566" s="112" t="s">
        <v>49206</v>
      </c>
      <c r="U3566" s="112">
        <v>1</v>
      </c>
      <c r="V3566" s="112" t="s">
        <v>49206</v>
      </c>
      <c r="W3566" s="112" t="s">
        <v>49206</v>
      </c>
      <c r="X3566" s="112" t="s">
        <v>49206</v>
      </c>
      <c r="Y3566" s="112" t="s">
        <v>49206</v>
      </c>
      <c r="Z3566" s="112">
        <v>0</v>
      </c>
      <c r="AA3566" s="112">
        <v>0</v>
      </c>
      <c r="AB3566" s="112">
        <v>0</v>
      </c>
      <c r="AC3566" s="112">
        <v>0</v>
      </c>
      <c r="AD3566" s="112">
        <v>11</v>
      </c>
      <c r="AE3566" s="112" t="s">
        <v>49217</v>
      </c>
    </row>
    <row r="3567" spans="1:31">
      <c r="A3567" s="112">
        <v>2012</v>
      </c>
      <c r="B3567" s="112">
        <v>1</v>
      </c>
      <c r="C3567" s="112">
        <v>12</v>
      </c>
      <c r="D3567" s="112">
        <v>4</v>
      </c>
      <c r="E3567" s="112">
        <v>1</v>
      </c>
      <c r="F3567" s="112">
        <v>0</v>
      </c>
      <c r="G3567" s="112">
        <v>1</v>
      </c>
      <c r="H3567" s="112" t="s">
        <v>49206</v>
      </c>
      <c r="I3567" s="112" t="s">
        <v>49206</v>
      </c>
      <c r="J3567" s="112">
        <v>0</v>
      </c>
      <c r="K3567" s="112">
        <v>0</v>
      </c>
      <c r="L3567" s="112">
        <v>-549</v>
      </c>
      <c r="M3567" s="149">
        <v>-549</v>
      </c>
      <c r="N3567" s="149">
        <v>-142.3652216846576</v>
      </c>
      <c r="O3567" s="116">
        <f t="shared" si="76"/>
        <v>-406.63477831534237</v>
      </c>
      <c r="P3567" s="112">
        <v>36200</v>
      </c>
      <c r="Q3567" s="112">
        <v>15</v>
      </c>
      <c r="R3567" s="112">
        <v>2</v>
      </c>
      <c r="S3567" s="144">
        <v>32690</v>
      </c>
      <c r="T3567" s="112" t="s">
        <v>49206</v>
      </c>
      <c r="U3567" s="112">
        <v>1</v>
      </c>
      <c r="V3567" s="112" t="s">
        <v>49206</v>
      </c>
      <c r="W3567" s="112" t="s">
        <v>49206</v>
      </c>
      <c r="X3567" s="112" t="s">
        <v>49206</v>
      </c>
      <c r="Y3567" s="112" t="s">
        <v>49206</v>
      </c>
      <c r="Z3567" s="112">
        <v>0</v>
      </c>
      <c r="AA3567" s="112">
        <v>0</v>
      </c>
      <c r="AB3567" s="112">
        <v>0</v>
      </c>
      <c r="AC3567" s="112">
        <v>0</v>
      </c>
      <c r="AD3567" s="112">
        <v>11</v>
      </c>
      <c r="AE3567" s="112" t="s">
        <v>49217</v>
      </c>
    </row>
    <row r="3568" spans="1:31">
      <c r="A3568" s="112">
        <v>2012</v>
      </c>
      <c r="B3568" s="112">
        <v>1</v>
      </c>
      <c r="C3568" s="112">
        <v>12</v>
      </c>
      <c r="D3568" s="112">
        <v>4</v>
      </c>
      <c r="E3568" s="112">
        <v>1</v>
      </c>
      <c r="F3568" s="112">
        <v>0</v>
      </c>
      <c r="G3568" s="112">
        <v>1</v>
      </c>
      <c r="H3568" s="112" t="s">
        <v>49206</v>
      </c>
      <c r="I3568" s="112" t="s">
        <v>49206</v>
      </c>
      <c r="J3568" s="112">
        <v>0</v>
      </c>
      <c r="K3568" s="112">
        <v>0</v>
      </c>
      <c r="L3568" s="112">
        <v>-412311</v>
      </c>
      <c r="M3568" s="149">
        <v>-412311</v>
      </c>
      <c r="N3568" s="149">
        <v>-106919.39329330211</v>
      </c>
      <c r="O3568" s="116">
        <f t="shared" si="76"/>
        <v>-305391.6067066979</v>
      </c>
      <c r="P3568" s="112">
        <v>36200</v>
      </c>
      <c r="Q3568" s="112">
        <v>15</v>
      </c>
      <c r="R3568" s="112">
        <v>2</v>
      </c>
      <c r="S3568" s="144">
        <v>33055</v>
      </c>
      <c r="T3568" s="112" t="s">
        <v>49206</v>
      </c>
      <c r="U3568" s="112">
        <v>1</v>
      </c>
      <c r="V3568" s="112" t="s">
        <v>49206</v>
      </c>
      <c r="W3568" s="112" t="s">
        <v>49206</v>
      </c>
      <c r="X3568" s="112" t="s">
        <v>49206</v>
      </c>
      <c r="Y3568" s="112" t="s">
        <v>49206</v>
      </c>
      <c r="Z3568" s="112">
        <v>0</v>
      </c>
      <c r="AA3568" s="112">
        <v>0</v>
      </c>
      <c r="AB3568" s="112">
        <v>0</v>
      </c>
      <c r="AC3568" s="112">
        <v>0</v>
      </c>
      <c r="AD3568" s="112">
        <v>11</v>
      </c>
      <c r="AE3568" s="112" t="s">
        <v>49217</v>
      </c>
    </row>
    <row r="3569" spans="1:31">
      <c r="A3569" s="112">
        <v>2012</v>
      </c>
      <c r="B3569" s="112">
        <v>1</v>
      </c>
      <c r="C3569" s="112">
        <v>12</v>
      </c>
      <c r="D3569" s="112">
        <v>4</v>
      </c>
      <c r="E3569" s="112">
        <v>1</v>
      </c>
      <c r="F3569" s="112">
        <v>0</v>
      </c>
      <c r="G3569" s="112">
        <v>1</v>
      </c>
      <c r="H3569" s="112" t="s">
        <v>49206</v>
      </c>
      <c r="I3569" s="112" t="s">
        <v>49206</v>
      </c>
      <c r="J3569" s="112">
        <v>0</v>
      </c>
      <c r="K3569" s="112">
        <v>0</v>
      </c>
      <c r="L3569" s="112">
        <v>-27160</v>
      </c>
      <c r="M3569" s="149">
        <v>-27160</v>
      </c>
      <c r="N3569" s="149">
        <v>-7043.0590545633886</v>
      </c>
      <c r="O3569" s="116">
        <f t="shared" si="76"/>
        <v>-20116.94094543661</v>
      </c>
      <c r="P3569" s="112">
        <v>36200</v>
      </c>
      <c r="Q3569" s="112">
        <v>15</v>
      </c>
      <c r="R3569" s="112">
        <v>2</v>
      </c>
      <c r="S3569" s="144">
        <v>33420</v>
      </c>
      <c r="T3569" s="112" t="s">
        <v>49206</v>
      </c>
      <c r="U3569" s="112">
        <v>1</v>
      </c>
      <c r="V3569" s="112" t="s">
        <v>49206</v>
      </c>
      <c r="W3569" s="112" t="s">
        <v>49206</v>
      </c>
      <c r="X3569" s="112" t="s">
        <v>49206</v>
      </c>
      <c r="Y3569" s="112" t="s">
        <v>49206</v>
      </c>
      <c r="Z3569" s="112">
        <v>0</v>
      </c>
      <c r="AA3569" s="112">
        <v>0</v>
      </c>
      <c r="AB3569" s="112">
        <v>0</v>
      </c>
      <c r="AC3569" s="112">
        <v>0</v>
      </c>
      <c r="AD3569" s="112">
        <v>11</v>
      </c>
      <c r="AE3569" s="112" t="s">
        <v>49217</v>
      </c>
    </row>
    <row r="3570" spans="1:31">
      <c r="A3570" s="112">
        <v>2012</v>
      </c>
      <c r="B3570" s="112">
        <v>1</v>
      </c>
      <c r="C3570" s="112">
        <v>12</v>
      </c>
      <c r="D3570" s="112">
        <v>4</v>
      </c>
      <c r="E3570" s="112">
        <v>1</v>
      </c>
      <c r="F3570" s="112">
        <v>0</v>
      </c>
      <c r="G3570" s="112">
        <v>1</v>
      </c>
      <c r="H3570" s="112" t="s">
        <v>49206</v>
      </c>
      <c r="I3570" s="112" t="s">
        <v>49206</v>
      </c>
      <c r="J3570" s="112">
        <v>0</v>
      </c>
      <c r="K3570" s="112">
        <v>0</v>
      </c>
      <c r="L3570" s="112">
        <v>-26601</v>
      </c>
      <c r="M3570" s="149">
        <v>-26601</v>
      </c>
      <c r="N3570" s="149">
        <v>-6898.1006594418513</v>
      </c>
      <c r="O3570" s="116">
        <f t="shared" si="76"/>
        <v>-19702.89934055815</v>
      </c>
      <c r="P3570" s="112">
        <v>36200</v>
      </c>
      <c r="Q3570" s="112">
        <v>15</v>
      </c>
      <c r="R3570" s="112">
        <v>2</v>
      </c>
      <c r="S3570" s="144">
        <v>33786</v>
      </c>
      <c r="T3570" s="112" t="s">
        <v>49206</v>
      </c>
      <c r="U3570" s="112">
        <v>1</v>
      </c>
      <c r="V3570" s="112" t="s">
        <v>49206</v>
      </c>
      <c r="W3570" s="112" t="s">
        <v>49206</v>
      </c>
      <c r="X3570" s="112" t="s">
        <v>49206</v>
      </c>
      <c r="Y3570" s="112" t="s">
        <v>49206</v>
      </c>
      <c r="Z3570" s="112">
        <v>0</v>
      </c>
      <c r="AA3570" s="112">
        <v>0</v>
      </c>
      <c r="AB3570" s="112">
        <v>0</v>
      </c>
      <c r="AC3570" s="112">
        <v>0</v>
      </c>
      <c r="AD3570" s="112">
        <v>11</v>
      </c>
      <c r="AE3570" s="112" t="s">
        <v>49217</v>
      </c>
    </row>
    <row r="3571" spans="1:31">
      <c r="A3571" s="112">
        <v>2012</v>
      </c>
      <c r="B3571" s="112">
        <v>1</v>
      </c>
      <c r="C3571" s="112">
        <v>12</v>
      </c>
      <c r="D3571" s="112">
        <v>4</v>
      </c>
      <c r="E3571" s="112">
        <v>1</v>
      </c>
      <c r="F3571" s="112">
        <v>0</v>
      </c>
      <c r="G3571" s="112">
        <v>1</v>
      </c>
      <c r="H3571" s="112" t="s">
        <v>49206</v>
      </c>
      <c r="I3571" s="112" t="s">
        <v>49206</v>
      </c>
      <c r="J3571" s="112">
        <v>0</v>
      </c>
      <c r="K3571" s="112">
        <v>0</v>
      </c>
      <c r="L3571" s="112">
        <v>-15617</v>
      </c>
      <c r="M3571" s="149">
        <v>-15617</v>
      </c>
      <c r="N3571" s="149">
        <v>-4049.7589563739484</v>
      </c>
      <c r="O3571" s="116">
        <f t="shared" si="76"/>
        <v>-11567.241043626051</v>
      </c>
      <c r="P3571" s="112">
        <v>36200</v>
      </c>
      <c r="Q3571" s="112">
        <v>15</v>
      </c>
      <c r="R3571" s="112">
        <v>2</v>
      </c>
      <c r="S3571" s="144">
        <v>34151</v>
      </c>
      <c r="T3571" s="112" t="s">
        <v>49206</v>
      </c>
      <c r="U3571" s="112">
        <v>1</v>
      </c>
      <c r="V3571" s="112" t="s">
        <v>49206</v>
      </c>
      <c r="W3571" s="112" t="s">
        <v>49206</v>
      </c>
      <c r="X3571" s="112" t="s">
        <v>49206</v>
      </c>
      <c r="Y3571" s="112" t="s">
        <v>49206</v>
      </c>
      <c r="Z3571" s="112">
        <v>0</v>
      </c>
      <c r="AA3571" s="112">
        <v>0</v>
      </c>
      <c r="AB3571" s="112">
        <v>0</v>
      </c>
      <c r="AC3571" s="112">
        <v>0</v>
      </c>
      <c r="AD3571" s="112">
        <v>11</v>
      </c>
      <c r="AE3571" s="112" t="s">
        <v>49217</v>
      </c>
    </row>
    <row r="3572" spans="1:31">
      <c r="A3572" s="112">
        <v>2012</v>
      </c>
      <c r="B3572" s="112">
        <v>1</v>
      </c>
      <c r="C3572" s="112">
        <v>12</v>
      </c>
      <c r="D3572" s="112">
        <v>4</v>
      </c>
      <c r="E3572" s="112">
        <v>1</v>
      </c>
      <c r="F3572" s="112">
        <v>0</v>
      </c>
      <c r="G3572" s="112">
        <v>1</v>
      </c>
      <c r="H3572" s="112" t="s">
        <v>49206</v>
      </c>
      <c r="I3572" s="112" t="s">
        <v>49206</v>
      </c>
      <c r="J3572" s="112">
        <v>0</v>
      </c>
      <c r="K3572" s="112">
        <v>0</v>
      </c>
      <c r="L3572" s="112">
        <v>-17601</v>
      </c>
      <c r="M3572" s="149">
        <v>-17601</v>
      </c>
      <c r="N3572" s="149">
        <v>-4564.2445662507444</v>
      </c>
      <c r="O3572" s="116">
        <f t="shared" si="76"/>
        <v>-13036.755433749255</v>
      </c>
      <c r="P3572" s="112">
        <v>36200</v>
      </c>
      <c r="Q3572" s="112">
        <v>15</v>
      </c>
      <c r="R3572" s="112">
        <v>2</v>
      </c>
      <c r="S3572" s="144">
        <v>34516</v>
      </c>
      <c r="T3572" s="112" t="s">
        <v>49206</v>
      </c>
      <c r="U3572" s="112">
        <v>1</v>
      </c>
      <c r="V3572" s="112" t="s">
        <v>49206</v>
      </c>
      <c r="W3572" s="112" t="s">
        <v>49206</v>
      </c>
      <c r="X3572" s="112" t="s">
        <v>49206</v>
      </c>
      <c r="Y3572" s="112" t="s">
        <v>49206</v>
      </c>
      <c r="Z3572" s="112">
        <v>0</v>
      </c>
      <c r="AA3572" s="112">
        <v>0</v>
      </c>
      <c r="AB3572" s="112">
        <v>0</v>
      </c>
      <c r="AC3572" s="112">
        <v>0</v>
      </c>
      <c r="AD3572" s="112">
        <v>11</v>
      </c>
      <c r="AE3572" s="112" t="s">
        <v>49217</v>
      </c>
    </row>
    <row r="3573" spans="1:31">
      <c r="A3573" s="112">
        <v>2012</v>
      </c>
      <c r="B3573" s="112">
        <v>1</v>
      </c>
      <c r="C3573" s="112">
        <v>12</v>
      </c>
      <c r="D3573" s="112">
        <v>4</v>
      </c>
      <c r="E3573" s="112">
        <v>1</v>
      </c>
      <c r="F3573" s="112">
        <v>0</v>
      </c>
      <c r="G3573" s="112">
        <v>1</v>
      </c>
      <c r="H3573" s="112" t="s">
        <v>49206</v>
      </c>
      <c r="I3573" s="112" t="s">
        <v>49206</v>
      </c>
      <c r="J3573" s="112">
        <v>0</v>
      </c>
      <c r="K3573" s="112">
        <v>0</v>
      </c>
      <c r="L3573" s="112">
        <v>-18397</v>
      </c>
      <c r="M3573" s="149">
        <v>-18397</v>
      </c>
      <c r="N3573" s="149">
        <v>-4770.661171826313</v>
      </c>
      <c r="O3573" s="116">
        <f t="shared" si="76"/>
        <v>-13626.338828173688</v>
      </c>
      <c r="P3573" s="112">
        <v>36200</v>
      </c>
      <c r="Q3573" s="112">
        <v>15</v>
      </c>
      <c r="R3573" s="112">
        <v>2</v>
      </c>
      <c r="S3573" s="144">
        <v>34881</v>
      </c>
      <c r="T3573" s="112" t="s">
        <v>49206</v>
      </c>
      <c r="U3573" s="112">
        <v>1</v>
      </c>
      <c r="V3573" s="112" t="s">
        <v>49206</v>
      </c>
      <c r="W3573" s="112" t="s">
        <v>49206</v>
      </c>
      <c r="X3573" s="112" t="s">
        <v>49206</v>
      </c>
      <c r="Y3573" s="112" t="s">
        <v>49206</v>
      </c>
      <c r="Z3573" s="112">
        <v>0</v>
      </c>
      <c r="AA3573" s="112">
        <v>0</v>
      </c>
      <c r="AB3573" s="112">
        <v>0</v>
      </c>
      <c r="AC3573" s="112">
        <v>0</v>
      </c>
      <c r="AD3573" s="112">
        <v>11</v>
      </c>
      <c r="AE3573" s="112" t="s">
        <v>49217</v>
      </c>
    </row>
    <row r="3574" spans="1:31">
      <c r="A3574" s="112">
        <v>2012</v>
      </c>
      <c r="B3574" s="112">
        <v>1</v>
      </c>
      <c r="C3574" s="112">
        <v>12</v>
      </c>
      <c r="D3574" s="112">
        <v>4</v>
      </c>
      <c r="E3574" s="112">
        <v>1</v>
      </c>
      <c r="F3574" s="112">
        <v>0</v>
      </c>
      <c r="G3574" s="112">
        <v>1</v>
      </c>
      <c r="H3574" s="112" t="s">
        <v>49206</v>
      </c>
      <c r="I3574" s="112" t="s">
        <v>49206</v>
      </c>
      <c r="J3574" s="112">
        <v>0</v>
      </c>
      <c r="K3574" s="112">
        <v>0</v>
      </c>
      <c r="L3574" s="112">
        <v>-17034</v>
      </c>
      <c r="M3574" s="149">
        <v>-17034</v>
      </c>
      <c r="N3574" s="149">
        <v>-4417.2116323797036</v>
      </c>
      <c r="O3574" s="116">
        <f t="shared" si="76"/>
        <v>-12616.788367620296</v>
      </c>
      <c r="P3574" s="112">
        <v>36200</v>
      </c>
      <c r="Q3574" s="112">
        <v>15</v>
      </c>
      <c r="R3574" s="112">
        <v>2</v>
      </c>
      <c r="S3574" s="144">
        <v>35247</v>
      </c>
      <c r="T3574" s="112" t="s">
        <v>49206</v>
      </c>
      <c r="U3574" s="112">
        <v>1</v>
      </c>
      <c r="V3574" s="112" t="s">
        <v>49206</v>
      </c>
      <c r="W3574" s="112" t="s">
        <v>49206</v>
      </c>
      <c r="X3574" s="112" t="s">
        <v>49206</v>
      </c>
      <c r="Y3574" s="112" t="s">
        <v>49206</v>
      </c>
      <c r="Z3574" s="112">
        <v>0</v>
      </c>
      <c r="AA3574" s="112">
        <v>0</v>
      </c>
      <c r="AB3574" s="112">
        <v>0</v>
      </c>
      <c r="AC3574" s="112">
        <v>0</v>
      </c>
      <c r="AD3574" s="112">
        <v>11</v>
      </c>
      <c r="AE3574" s="112" t="s">
        <v>49217</v>
      </c>
    </row>
    <row r="3575" spans="1:31">
      <c r="A3575" s="112">
        <v>2012</v>
      </c>
      <c r="B3575" s="112">
        <v>1</v>
      </c>
      <c r="C3575" s="112">
        <v>12</v>
      </c>
      <c r="D3575" s="112">
        <v>4</v>
      </c>
      <c r="E3575" s="112">
        <v>1</v>
      </c>
      <c r="F3575" s="112">
        <v>0</v>
      </c>
      <c r="G3575" s="112">
        <v>1</v>
      </c>
      <c r="H3575" s="112" t="s">
        <v>49206</v>
      </c>
      <c r="I3575" s="112" t="s">
        <v>49206</v>
      </c>
      <c r="J3575" s="112">
        <v>0</v>
      </c>
      <c r="K3575" s="112">
        <v>0</v>
      </c>
      <c r="L3575" s="112">
        <v>-9660</v>
      </c>
      <c r="M3575" s="149">
        <v>-9660</v>
      </c>
      <c r="N3575" s="149">
        <v>-2505.0055400251226</v>
      </c>
      <c r="O3575" s="116">
        <f t="shared" si="76"/>
        <v>-7154.9944599748778</v>
      </c>
      <c r="P3575" s="112">
        <v>36200</v>
      </c>
      <c r="Q3575" s="112">
        <v>15</v>
      </c>
      <c r="R3575" s="112">
        <v>2</v>
      </c>
      <c r="S3575" s="144">
        <v>35612</v>
      </c>
      <c r="T3575" s="112" t="s">
        <v>49206</v>
      </c>
      <c r="U3575" s="112">
        <v>1</v>
      </c>
      <c r="V3575" s="112" t="s">
        <v>49206</v>
      </c>
      <c r="W3575" s="112" t="s">
        <v>49206</v>
      </c>
      <c r="X3575" s="112" t="s">
        <v>49206</v>
      </c>
      <c r="Y3575" s="112" t="s">
        <v>49206</v>
      </c>
      <c r="Z3575" s="112">
        <v>0</v>
      </c>
      <c r="AA3575" s="112">
        <v>0</v>
      </c>
      <c r="AB3575" s="112">
        <v>0</v>
      </c>
      <c r="AC3575" s="112">
        <v>0</v>
      </c>
      <c r="AD3575" s="112">
        <v>11</v>
      </c>
      <c r="AE3575" s="112" t="s">
        <v>49217</v>
      </c>
    </row>
    <row r="3576" spans="1:31">
      <c r="A3576" s="112">
        <v>2012</v>
      </c>
      <c r="B3576" s="112">
        <v>1</v>
      </c>
      <c r="C3576" s="112">
        <v>12</v>
      </c>
      <c r="D3576" s="112">
        <v>4</v>
      </c>
      <c r="E3576" s="112">
        <v>1</v>
      </c>
      <c r="F3576" s="112">
        <v>0</v>
      </c>
      <c r="G3576" s="112">
        <v>1</v>
      </c>
      <c r="H3576" s="112" t="s">
        <v>49206</v>
      </c>
      <c r="I3576" s="112" t="s">
        <v>49206</v>
      </c>
      <c r="J3576" s="112">
        <v>0</v>
      </c>
      <c r="K3576" s="112">
        <v>0</v>
      </c>
      <c r="L3576" s="112">
        <v>-100775</v>
      </c>
      <c r="M3576" s="149">
        <v>-100775</v>
      </c>
      <c r="N3576" s="149">
        <v>-26132.705310148212</v>
      </c>
      <c r="O3576" s="116">
        <f t="shared" si="76"/>
        <v>-74642.294689851784</v>
      </c>
      <c r="P3576" s="112">
        <v>36200</v>
      </c>
      <c r="Q3576" s="112">
        <v>15</v>
      </c>
      <c r="R3576" s="112">
        <v>2</v>
      </c>
      <c r="S3576" s="144">
        <v>35977</v>
      </c>
      <c r="T3576" s="112" t="s">
        <v>49206</v>
      </c>
      <c r="U3576" s="112">
        <v>1</v>
      </c>
      <c r="V3576" s="112" t="s">
        <v>49206</v>
      </c>
      <c r="W3576" s="112" t="s">
        <v>49206</v>
      </c>
      <c r="X3576" s="112" t="s">
        <v>49206</v>
      </c>
      <c r="Y3576" s="112" t="s">
        <v>49206</v>
      </c>
      <c r="Z3576" s="112">
        <v>0</v>
      </c>
      <c r="AA3576" s="112">
        <v>0</v>
      </c>
      <c r="AB3576" s="112">
        <v>0</v>
      </c>
      <c r="AC3576" s="112">
        <v>0</v>
      </c>
      <c r="AD3576" s="112">
        <v>11</v>
      </c>
      <c r="AE3576" s="112" t="s">
        <v>49217</v>
      </c>
    </row>
    <row r="3577" spans="1:31">
      <c r="A3577" s="112">
        <v>2012</v>
      </c>
      <c r="B3577" s="112">
        <v>1</v>
      </c>
      <c r="C3577" s="112">
        <v>12</v>
      </c>
      <c r="D3577" s="112">
        <v>4</v>
      </c>
      <c r="E3577" s="112">
        <v>1</v>
      </c>
      <c r="F3577" s="112">
        <v>0</v>
      </c>
      <c r="G3577" s="112">
        <v>1</v>
      </c>
      <c r="H3577" s="112" t="s">
        <v>49206</v>
      </c>
      <c r="I3577" s="112" t="s">
        <v>49206</v>
      </c>
      <c r="J3577" s="112">
        <v>0</v>
      </c>
      <c r="K3577" s="112">
        <v>0</v>
      </c>
      <c r="L3577" s="112">
        <v>-37974</v>
      </c>
      <c r="M3577" s="149">
        <v>-37974</v>
      </c>
      <c r="N3577" s="149">
        <v>-9847.3168092043488</v>
      </c>
      <c r="O3577" s="116">
        <f t="shared" si="76"/>
        <v>-28126.683190795651</v>
      </c>
      <c r="P3577" s="112">
        <v>36200</v>
      </c>
      <c r="Q3577" s="112">
        <v>15</v>
      </c>
      <c r="R3577" s="112">
        <v>2</v>
      </c>
      <c r="S3577" s="144">
        <v>36342</v>
      </c>
      <c r="T3577" s="112" t="s">
        <v>49206</v>
      </c>
      <c r="U3577" s="112">
        <v>1</v>
      </c>
      <c r="V3577" s="112" t="s">
        <v>49206</v>
      </c>
      <c r="W3577" s="112" t="s">
        <v>49206</v>
      </c>
      <c r="X3577" s="112" t="s">
        <v>49206</v>
      </c>
      <c r="Y3577" s="112" t="s">
        <v>49206</v>
      </c>
      <c r="Z3577" s="112">
        <v>0</v>
      </c>
      <c r="AA3577" s="112">
        <v>0</v>
      </c>
      <c r="AB3577" s="112">
        <v>0</v>
      </c>
      <c r="AC3577" s="112">
        <v>0</v>
      </c>
      <c r="AD3577" s="112">
        <v>11</v>
      </c>
      <c r="AE3577" s="112" t="s">
        <v>49217</v>
      </c>
    </row>
    <row r="3578" spans="1:31">
      <c r="A3578" s="112">
        <v>2012</v>
      </c>
      <c r="B3578" s="112">
        <v>1</v>
      </c>
      <c r="C3578" s="112">
        <v>12</v>
      </c>
      <c r="D3578" s="112">
        <v>4</v>
      </c>
      <c r="E3578" s="112">
        <v>1</v>
      </c>
      <c r="F3578" s="112">
        <v>0</v>
      </c>
      <c r="G3578" s="112">
        <v>1</v>
      </c>
      <c r="H3578" s="112" t="s">
        <v>49206</v>
      </c>
      <c r="I3578" s="112" t="s">
        <v>49206</v>
      </c>
      <c r="J3578" s="112">
        <v>0</v>
      </c>
      <c r="K3578" s="112">
        <v>0</v>
      </c>
      <c r="L3578" s="112">
        <v>-8920</v>
      </c>
      <c r="M3578" s="149">
        <v>-8920</v>
      </c>
      <c r="N3578" s="149">
        <v>-2313.1107056960759</v>
      </c>
      <c r="O3578" s="116">
        <f t="shared" si="76"/>
        <v>-6606.8892943039245</v>
      </c>
      <c r="P3578" s="112">
        <v>36200</v>
      </c>
      <c r="Q3578" s="112">
        <v>15</v>
      </c>
      <c r="R3578" s="112">
        <v>2</v>
      </c>
      <c r="S3578" s="144">
        <v>36708</v>
      </c>
      <c r="T3578" s="112" t="s">
        <v>49206</v>
      </c>
      <c r="U3578" s="112">
        <v>1</v>
      </c>
      <c r="V3578" s="112" t="s">
        <v>49206</v>
      </c>
      <c r="W3578" s="112" t="s">
        <v>49206</v>
      </c>
      <c r="X3578" s="112" t="s">
        <v>49206</v>
      </c>
      <c r="Y3578" s="112" t="s">
        <v>49206</v>
      </c>
      <c r="Z3578" s="112">
        <v>0</v>
      </c>
      <c r="AA3578" s="112">
        <v>0</v>
      </c>
      <c r="AB3578" s="112">
        <v>0</v>
      </c>
      <c r="AC3578" s="112">
        <v>0</v>
      </c>
      <c r="AD3578" s="112">
        <v>11</v>
      </c>
      <c r="AE3578" s="112" t="s">
        <v>49217</v>
      </c>
    </row>
    <row r="3579" spans="1:31">
      <c r="A3579" s="112">
        <v>2012</v>
      </c>
      <c r="B3579" s="112">
        <v>1</v>
      </c>
      <c r="C3579" s="112">
        <v>12</v>
      </c>
      <c r="D3579" s="112">
        <v>4</v>
      </c>
      <c r="E3579" s="112">
        <v>1</v>
      </c>
      <c r="F3579" s="112">
        <v>0</v>
      </c>
      <c r="G3579" s="112">
        <v>1</v>
      </c>
      <c r="H3579" s="112" t="s">
        <v>49206</v>
      </c>
      <c r="I3579" s="112" t="s">
        <v>49206</v>
      </c>
      <c r="J3579" s="112">
        <v>0</v>
      </c>
      <c r="K3579" s="112">
        <v>0</v>
      </c>
      <c r="L3579" s="112">
        <v>-5811</v>
      </c>
      <c r="M3579" s="149">
        <v>-5811</v>
      </c>
      <c r="N3579" s="149">
        <v>-1506.8930841703921</v>
      </c>
      <c r="O3579" s="116">
        <f t="shared" si="76"/>
        <v>-4304.1069158296077</v>
      </c>
      <c r="P3579" s="112">
        <v>36200</v>
      </c>
      <c r="Q3579" s="112">
        <v>15</v>
      </c>
      <c r="R3579" s="112">
        <v>2</v>
      </c>
      <c r="S3579" s="144">
        <v>37073</v>
      </c>
      <c r="T3579" s="112" t="s">
        <v>49206</v>
      </c>
      <c r="U3579" s="112">
        <v>1</v>
      </c>
      <c r="V3579" s="112" t="s">
        <v>49206</v>
      </c>
      <c r="W3579" s="112" t="s">
        <v>49206</v>
      </c>
      <c r="X3579" s="112" t="s">
        <v>49206</v>
      </c>
      <c r="Y3579" s="112" t="s">
        <v>49206</v>
      </c>
      <c r="Z3579" s="112">
        <v>0</v>
      </c>
      <c r="AA3579" s="112">
        <v>0</v>
      </c>
      <c r="AB3579" s="112">
        <v>0</v>
      </c>
      <c r="AC3579" s="112">
        <v>0</v>
      </c>
      <c r="AD3579" s="112">
        <v>11</v>
      </c>
      <c r="AE3579" s="112" t="s">
        <v>49217</v>
      </c>
    </row>
    <row r="3580" spans="1:31">
      <c r="A3580" s="112">
        <v>2012</v>
      </c>
      <c r="B3580" s="112">
        <v>1</v>
      </c>
      <c r="C3580" s="112">
        <v>12</v>
      </c>
      <c r="D3580" s="112">
        <v>4</v>
      </c>
      <c r="E3580" s="112">
        <v>1</v>
      </c>
      <c r="F3580" s="112">
        <v>0</v>
      </c>
      <c r="G3580" s="112">
        <v>1</v>
      </c>
      <c r="H3580" s="112" t="s">
        <v>49206</v>
      </c>
      <c r="I3580" s="112" t="s">
        <v>49206</v>
      </c>
      <c r="J3580" s="112">
        <v>0</v>
      </c>
      <c r="K3580" s="112">
        <v>0</v>
      </c>
      <c r="L3580" s="112">
        <v>-25973</v>
      </c>
      <c r="M3580" s="149">
        <v>-25973</v>
      </c>
      <c r="N3580" s="149">
        <v>-6735.2493676058502</v>
      </c>
      <c r="O3580" s="116">
        <f t="shared" si="76"/>
        <v>-19237.750632394149</v>
      </c>
      <c r="P3580" s="112">
        <v>36200</v>
      </c>
      <c r="Q3580" s="112">
        <v>15</v>
      </c>
      <c r="R3580" s="112">
        <v>2</v>
      </c>
      <c r="S3580" s="144">
        <v>37257</v>
      </c>
      <c r="T3580" s="112" t="s">
        <v>49206</v>
      </c>
      <c r="U3580" s="112">
        <v>1</v>
      </c>
      <c r="V3580" s="112" t="s">
        <v>49206</v>
      </c>
      <c r="W3580" s="112" t="s">
        <v>49206</v>
      </c>
      <c r="X3580" s="112" t="s">
        <v>49206</v>
      </c>
      <c r="Y3580" s="112" t="s">
        <v>49206</v>
      </c>
      <c r="Z3580" s="112">
        <v>0</v>
      </c>
      <c r="AA3580" s="112">
        <v>0</v>
      </c>
      <c r="AB3580" s="112">
        <v>0</v>
      </c>
      <c r="AC3580" s="112">
        <v>0</v>
      </c>
      <c r="AD3580" s="112">
        <v>11</v>
      </c>
      <c r="AE3580" s="112" t="s">
        <v>49217</v>
      </c>
    </row>
    <row r="3581" spans="1:31">
      <c r="A3581" s="112">
        <v>2012</v>
      </c>
      <c r="B3581" s="112">
        <v>1</v>
      </c>
      <c r="C3581" s="112">
        <v>12</v>
      </c>
      <c r="D3581" s="112">
        <v>4</v>
      </c>
      <c r="E3581" s="112">
        <v>1</v>
      </c>
      <c r="F3581" s="112">
        <v>0</v>
      </c>
      <c r="G3581" s="112">
        <v>1</v>
      </c>
      <c r="H3581" s="112" t="s">
        <v>49206</v>
      </c>
      <c r="I3581" s="112" t="s">
        <v>49206</v>
      </c>
      <c r="J3581" s="112">
        <v>0</v>
      </c>
      <c r="K3581" s="112">
        <v>0</v>
      </c>
      <c r="L3581" s="112">
        <v>-1335</v>
      </c>
      <c r="M3581" s="149">
        <v>-1335</v>
      </c>
      <c r="N3581" s="149">
        <v>-346.18865382334769</v>
      </c>
      <c r="O3581" s="116">
        <f t="shared" si="76"/>
        <v>-988.81134617665225</v>
      </c>
      <c r="P3581" s="112">
        <v>36200</v>
      </c>
      <c r="Q3581" s="112">
        <v>15</v>
      </c>
      <c r="R3581" s="112">
        <v>2</v>
      </c>
      <c r="S3581" s="144">
        <v>37622</v>
      </c>
      <c r="T3581" s="112" t="s">
        <v>49206</v>
      </c>
      <c r="U3581" s="112">
        <v>1</v>
      </c>
      <c r="V3581" s="112" t="s">
        <v>49206</v>
      </c>
      <c r="W3581" s="112" t="s">
        <v>49206</v>
      </c>
      <c r="X3581" s="112" t="s">
        <v>49206</v>
      </c>
      <c r="Y3581" s="112" t="s">
        <v>49206</v>
      </c>
      <c r="Z3581" s="112">
        <v>0</v>
      </c>
      <c r="AA3581" s="112">
        <v>0</v>
      </c>
      <c r="AB3581" s="112">
        <v>0</v>
      </c>
      <c r="AC3581" s="112">
        <v>0</v>
      </c>
      <c r="AD3581" s="112">
        <v>11</v>
      </c>
      <c r="AE3581" s="112" t="s">
        <v>49217</v>
      </c>
    </row>
    <row r="3582" spans="1:31">
      <c r="A3582" s="112">
        <v>2012</v>
      </c>
      <c r="B3582" s="112">
        <v>1</v>
      </c>
      <c r="C3582" s="112">
        <v>12</v>
      </c>
      <c r="D3582" s="112">
        <v>4</v>
      </c>
      <c r="E3582" s="112">
        <v>1</v>
      </c>
      <c r="F3582" s="112">
        <v>0</v>
      </c>
      <c r="G3582" s="112">
        <v>1</v>
      </c>
      <c r="H3582" s="112" t="s">
        <v>49206</v>
      </c>
      <c r="I3582" s="112" t="s">
        <v>49206</v>
      </c>
      <c r="J3582" s="112">
        <v>0</v>
      </c>
      <c r="K3582" s="112">
        <v>0</v>
      </c>
      <c r="L3582" s="112">
        <v>-25758</v>
      </c>
      <c r="M3582" s="149">
        <v>-25758</v>
      </c>
      <c r="N3582" s="149">
        <v>-6679.4961387129524</v>
      </c>
      <c r="O3582" s="116">
        <f t="shared" si="76"/>
        <v>-19078.503861287048</v>
      </c>
      <c r="P3582" s="112">
        <v>36200</v>
      </c>
      <c r="Q3582" s="112">
        <v>15</v>
      </c>
      <c r="R3582" s="112">
        <v>2</v>
      </c>
      <c r="S3582" s="144">
        <v>37987</v>
      </c>
      <c r="T3582" s="112" t="s">
        <v>49206</v>
      </c>
      <c r="U3582" s="112">
        <v>1</v>
      </c>
      <c r="V3582" s="112" t="s">
        <v>49206</v>
      </c>
      <c r="W3582" s="112" t="s">
        <v>49206</v>
      </c>
      <c r="X3582" s="112" t="s">
        <v>49206</v>
      </c>
      <c r="Y3582" s="112" t="s">
        <v>49206</v>
      </c>
      <c r="Z3582" s="112">
        <v>0</v>
      </c>
      <c r="AA3582" s="112">
        <v>0</v>
      </c>
      <c r="AB3582" s="112">
        <v>0</v>
      </c>
      <c r="AC3582" s="112">
        <v>0</v>
      </c>
      <c r="AD3582" s="112">
        <v>11</v>
      </c>
      <c r="AE3582" s="112" t="s">
        <v>49217</v>
      </c>
    </row>
    <row r="3583" spans="1:31">
      <c r="A3583" s="112">
        <v>2012</v>
      </c>
      <c r="B3583" s="112">
        <v>1</v>
      </c>
      <c r="C3583" s="112">
        <v>12</v>
      </c>
      <c r="D3583" s="112">
        <v>4</v>
      </c>
      <c r="E3583" s="112">
        <v>1</v>
      </c>
      <c r="F3583" s="112">
        <v>0</v>
      </c>
      <c r="G3583" s="112">
        <v>1</v>
      </c>
      <c r="H3583" s="112" t="s">
        <v>49206</v>
      </c>
      <c r="I3583" s="112" t="s">
        <v>49206</v>
      </c>
      <c r="J3583" s="112">
        <v>0</v>
      </c>
      <c r="K3583" s="112">
        <v>0</v>
      </c>
      <c r="L3583" s="112">
        <v>-4090</v>
      </c>
      <c r="M3583" s="149">
        <v>-4090</v>
      </c>
      <c r="N3583" s="149">
        <v>-1060.6079356835148</v>
      </c>
      <c r="O3583" s="116">
        <f t="shared" si="76"/>
        <v>-3029.3920643164852</v>
      </c>
      <c r="P3583" s="112">
        <v>36200</v>
      </c>
      <c r="Q3583" s="112">
        <v>15</v>
      </c>
      <c r="R3583" s="112">
        <v>2</v>
      </c>
      <c r="S3583" s="144">
        <v>38353</v>
      </c>
      <c r="T3583" s="112" t="s">
        <v>49206</v>
      </c>
      <c r="U3583" s="112">
        <v>1</v>
      </c>
      <c r="V3583" s="112" t="s">
        <v>49206</v>
      </c>
      <c r="W3583" s="112" t="s">
        <v>49206</v>
      </c>
      <c r="X3583" s="112" t="s">
        <v>49206</v>
      </c>
      <c r="Y3583" s="112" t="s">
        <v>49206</v>
      </c>
      <c r="Z3583" s="112">
        <v>0</v>
      </c>
      <c r="AA3583" s="112">
        <v>0</v>
      </c>
      <c r="AB3583" s="112">
        <v>0</v>
      </c>
      <c r="AC3583" s="112">
        <v>0</v>
      </c>
      <c r="AD3583" s="112">
        <v>11</v>
      </c>
      <c r="AE3583" s="112" t="s">
        <v>49217</v>
      </c>
    </row>
    <row r="3584" spans="1:31">
      <c r="A3584" s="112">
        <v>2012</v>
      </c>
      <c r="B3584" s="112">
        <v>1</v>
      </c>
      <c r="C3584" s="112">
        <v>12</v>
      </c>
      <c r="D3584" s="112">
        <v>4</v>
      </c>
      <c r="E3584" s="112">
        <v>1</v>
      </c>
      <c r="F3584" s="112">
        <v>0</v>
      </c>
      <c r="G3584" s="112">
        <v>1</v>
      </c>
      <c r="H3584" s="112" t="s">
        <v>49206</v>
      </c>
      <c r="I3584" s="112" t="s">
        <v>49206</v>
      </c>
      <c r="J3584" s="112">
        <v>0</v>
      </c>
      <c r="K3584" s="112">
        <v>0</v>
      </c>
      <c r="L3584" s="112">
        <v>-7242</v>
      </c>
      <c r="M3584" s="149">
        <v>-7242</v>
      </c>
      <c r="N3584" s="149">
        <v>-1877.9762029877784</v>
      </c>
      <c r="O3584" s="116">
        <f t="shared" si="76"/>
        <v>-5364.0237970122216</v>
      </c>
      <c r="P3584" s="112">
        <v>36200</v>
      </c>
      <c r="Q3584" s="112">
        <v>15</v>
      </c>
      <c r="R3584" s="112">
        <v>2</v>
      </c>
      <c r="S3584" s="144">
        <v>38657</v>
      </c>
      <c r="T3584" s="112" t="s">
        <v>49206</v>
      </c>
      <c r="U3584" s="112">
        <v>1</v>
      </c>
      <c r="V3584" s="112" t="s">
        <v>49206</v>
      </c>
      <c r="W3584" s="112" t="s">
        <v>49206</v>
      </c>
      <c r="X3584" s="112" t="s">
        <v>49206</v>
      </c>
      <c r="Y3584" s="112" t="s">
        <v>49206</v>
      </c>
      <c r="Z3584" s="112">
        <v>0</v>
      </c>
      <c r="AA3584" s="112">
        <v>0</v>
      </c>
      <c r="AB3584" s="112">
        <v>0</v>
      </c>
      <c r="AC3584" s="112">
        <v>0</v>
      </c>
      <c r="AD3584" s="112">
        <v>11</v>
      </c>
      <c r="AE3584" s="112" t="s">
        <v>49217</v>
      </c>
    </row>
    <row r="3585" spans="1:31">
      <c r="A3585" s="112">
        <v>2012</v>
      </c>
      <c r="B3585" s="112">
        <v>1</v>
      </c>
      <c r="C3585" s="112">
        <v>12</v>
      </c>
      <c r="D3585" s="112">
        <v>4</v>
      </c>
      <c r="E3585" s="112">
        <v>1</v>
      </c>
      <c r="F3585" s="112">
        <v>0</v>
      </c>
      <c r="G3585" s="112">
        <v>1</v>
      </c>
      <c r="H3585" s="112" t="s">
        <v>49206</v>
      </c>
      <c r="I3585" s="112" t="s">
        <v>49206</v>
      </c>
      <c r="J3585" s="112">
        <v>0</v>
      </c>
      <c r="K3585" s="112">
        <v>0</v>
      </c>
      <c r="L3585" s="112">
        <v>-18214</v>
      </c>
      <c r="M3585" s="149">
        <v>-18214</v>
      </c>
      <c r="N3585" s="149">
        <v>-4723.2060979314265</v>
      </c>
      <c r="O3585" s="116">
        <f t="shared" si="76"/>
        <v>-13490.793902068574</v>
      </c>
      <c r="P3585" s="112">
        <v>36200</v>
      </c>
      <c r="Q3585" s="112">
        <v>15</v>
      </c>
      <c r="R3585" s="112">
        <v>2</v>
      </c>
      <c r="S3585" s="144">
        <v>38869</v>
      </c>
      <c r="T3585" s="112" t="s">
        <v>49206</v>
      </c>
      <c r="U3585" s="112">
        <v>1</v>
      </c>
      <c r="V3585" s="112" t="s">
        <v>49206</v>
      </c>
      <c r="W3585" s="112" t="s">
        <v>49206</v>
      </c>
      <c r="X3585" s="112" t="s">
        <v>49206</v>
      </c>
      <c r="Y3585" s="112" t="s">
        <v>49206</v>
      </c>
      <c r="Z3585" s="112">
        <v>0</v>
      </c>
      <c r="AA3585" s="112">
        <v>0</v>
      </c>
      <c r="AB3585" s="112">
        <v>0</v>
      </c>
      <c r="AC3585" s="112">
        <v>0</v>
      </c>
      <c r="AD3585" s="112">
        <v>11</v>
      </c>
      <c r="AE3585" s="112" t="s">
        <v>49217</v>
      </c>
    </row>
    <row r="3586" spans="1:31">
      <c r="A3586" s="112">
        <v>2012</v>
      </c>
      <c r="B3586" s="112">
        <v>1</v>
      </c>
      <c r="C3586" s="112">
        <v>12</v>
      </c>
      <c r="D3586" s="112">
        <v>4</v>
      </c>
      <c r="E3586" s="112">
        <v>1</v>
      </c>
      <c r="F3586" s="112">
        <v>0</v>
      </c>
      <c r="G3586" s="112">
        <v>1</v>
      </c>
      <c r="H3586" s="112" t="s">
        <v>49206</v>
      </c>
      <c r="I3586" s="112" t="s">
        <v>49206</v>
      </c>
      <c r="J3586" s="112">
        <v>0</v>
      </c>
      <c r="K3586" s="112">
        <v>0</v>
      </c>
      <c r="L3586" s="112">
        <v>-18830</v>
      </c>
      <c r="M3586" s="149">
        <v>-18830</v>
      </c>
      <c r="N3586" s="149">
        <v>-4882.9455816431746</v>
      </c>
      <c r="O3586" s="116">
        <f t="shared" si="76"/>
        <v>-13947.054418356825</v>
      </c>
      <c r="P3586" s="112">
        <v>36200</v>
      </c>
      <c r="Q3586" s="112">
        <v>15</v>
      </c>
      <c r="R3586" s="112">
        <v>2</v>
      </c>
      <c r="S3586" s="144">
        <v>38899</v>
      </c>
      <c r="T3586" s="112" t="s">
        <v>49206</v>
      </c>
      <c r="U3586" s="112">
        <v>1</v>
      </c>
      <c r="V3586" s="112" t="s">
        <v>49206</v>
      </c>
      <c r="W3586" s="112" t="s">
        <v>49206</v>
      </c>
      <c r="X3586" s="112" t="s">
        <v>49206</v>
      </c>
      <c r="Y3586" s="112" t="s">
        <v>49206</v>
      </c>
      <c r="Z3586" s="112">
        <v>0</v>
      </c>
      <c r="AA3586" s="112">
        <v>0</v>
      </c>
      <c r="AB3586" s="112">
        <v>0</v>
      </c>
      <c r="AC3586" s="112">
        <v>0</v>
      </c>
      <c r="AD3586" s="112">
        <v>11</v>
      </c>
      <c r="AE3586" s="112" t="s">
        <v>49217</v>
      </c>
    </row>
    <row r="3587" spans="1:31">
      <c r="A3587" s="112">
        <v>2012</v>
      </c>
      <c r="B3587" s="112">
        <v>1</v>
      </c>
      <c r="C3587" s="112">
        <v>12</v>
      </c>
      <c r="D3587" s="112">
        <v>4</v>
      </c>
      <c r="E3587" s="112">
        <v>1</v>
      </c>
      <c r="F3587" s="112">
        <v>0</v>
      </c>
      <c r="G3587" s="112">
        <v>1</v>
      </c>
      <c r="H3587" s="112" t="s">
        <v>49206</v>
      </c>
      <c r="I3587" s="112" t="s">
        <v>49206</v>
      </c>
      <c r="J3587" s="112">
        <v>0</v>
      </c>
      <c r="K3587" s="112">
        <v>0</v>
      </c>
      <c r="L3587" s="112">
        <v>0</v>
      </c>
      <c r="M3587" s="149">
        <v>0</v>
      </c>
      <c r="N3587" s="149">
        <v>0</v>
      </c>
      <c r="O3587" s="116">
        <f t="shared" si="76"/>
        <v>0</v>
      </c>
      <c r="P3587" s="112">
        <v>36200</v>
      </c>
      <c r="Q3587" s="112">
        <v>15</v>
      </c>
      <c r="R3587" s="112">
        <v>2</v>
      </c>
      <c r="S3587" s="144">
        <v>38930</v>
      </c>
      <c r="T3587" s="112" t="s">
        <v>49206</v>
      </c>
      <c r="U3587" s="112">
        <v>1</v>
      </c>
      <c r="V3587" s="112" t="s">
        <v>49206</v>
      </c>
      <c r="W3587" s="112" t="s">
        <v>49206</v>
      </c>
      <c r="X3587" s="112" t="s">
        <v>49206</v>
      </c>
      <c r="Y3587" s="112" t="s">
        <v>49206</v>
      </c>
      <c r="Z3587" s="112">
        <v>0</v>
      </c>
      <c r="AA3587" s="112">
        <v>0</v>
      </c>
      <c r="AB3587" s="112">
        <v>0</v>
      </c>
      <c r="AC3587" s="112">
        <v>0</v>
      </c>
      <c r="AD3587" s="112">
        <v>11</v>
      </c>
      <c r="AE3587" s="112" t="s">
        <v>49217</v>
      </c>
    </row>
    <row r="3588" spans="1:31">
      <c r="A3588" s="112">
        <v>2012</v>
      </c>
      <c r="B3588" s="112">
        <v>1</v>
      </c>
      <c r="C3588" s="112">
        <v>12</v>
      </c>
      <c r="D3588" s="112">
        <v>4</v>
      </c>
      <c r="E3588" s="112">
        <v>1</v>
      </c>
      <c r="F3588" s="112">
        <v>0</v>
      </c>
      <c r="G3588" s="112">
        <v>1</v>
      </c>
      <c r="H3588" s="112" t="s">
        <v>49206</v>
      </c>
      <c r="I3588" s="112" t="s">
        <v>49206</v>
      </c>
      <c r="J3588" s="112">
        <v>0</v>
      </c>
      <c r="K3588" s="112">
        <v>0</v>
      </c>
      <c r="L3588" s="112">
        <v>-485</v>
      </c>
      <c r="M3588" s="149">
        <v>-485</v>
      </c>
      <c r="N3588" s="149">
        <v>-125.76891168863195</v>
      </c>
      <c r="O3588" s="116">
        <f t="shared" si="76"/>
        <v>-359.23108831136807</v>
      </c>
      <c r="P3588" s="112">
        <v>36200</v>
      </c>
      <c r="Q3588" s="112">
        <v>15</v>
      </c>
      <c r="R3588" s="112">
        <v>2</v>
      </c>
      <c r="S3588" s="144">
        <v>39083</v>
      </c>
      <c r="T3588" s="112" t="s">
        <v>49206</v>
      </c>
      <c r="U3588" s="112">
        <v>1</v>
      </c>
      <c r="V3588" s="112" t="s">
        <v>49206</v>
      </c>
      <c r="W3588" s="112" t="s">
        <v>49206</v>
      </c>
      <c r="X3588" s="112" t="s">
        <v>49206</v>
      </c>
      <c r="Y3588" s="112" t="s">
        <v>49206</v>
      </c>
      <c r="Z3588" s="112">
        <v>0</v>
      </c>
      <c r="AA3588" s="112">
        <v>0</v>
      </c>
      <c r="AB3588" s="112">
        <v>0</v>
      </c>
      <c r="AC3588" s="112">
        <v>0</v>
      </c>
      <c r="AD3588" s="112">
        <v>11</v>
      </c>
      <c r="AE3588" s="112" t="s">
        <v>49217</v>
      </c>
    </row>
    <row r="3589" spans="1:31">
      <c r="A3589" s="112">
        <v>2012</v>
      </c>
      <c r="B3589" s="112">
        <v>1</v>
      </c>
      <c r="C3589" s="112">
        <v>12</v>
      </c>
      <c r="D3589" s="112">
        <v>4</v>
      </c>
      <c r="E3589" s="112">
        <v>1</v>
      </c>
      <c r="F3589" s="112">
        <v>0</v>
      </c>
      <c r="G3589" s="112">
        <v>1</v>
      </c>
      <c r="H3589" s="112" t="s">
        <v>49206</v>
      </c>
      <c r="I3589" s="112" t="s">
        <v>49206</v>
      </c>
      <c r="J3589" s="112">
        <v>0</v>
      </c>
      <c r="K3589" s="112">
        <v>0</v>
      </c>
      <c r="L3589" s="112">
        <v>0</v>
      </c>
      <c r="M3589" s="149">
        <v>0</v>
      </c>
      <c r="N3589" s="149">
        <v>0</v>
      </c>
      <c r="O3589" s="116">
        <f t="shared" si="76"/>
        <v>0</v>
      </c>
      <c r="P3589" s="112">
        <v>36200</v>
      </c>
      <c r="Q3589" s="112">
        <v>15</v>
      </c>
      <c r="R3589" s="112">
        <v>2</v>
      </c>
      <c r="S3589" s="144">
        <v>39114</v>
      </c>
      <c r="T3589" s="112" t="s">
        <v>49206</v>
      </c>
      <c r="U3589" s="112">
        <v>1</v>
      </c>
      <c r="V3589" s="112" t="s">
        <v>49206</v>
      </c>
      <c r="W3589" s="112" t="s">
        <v>49206</v>
      </c>
      <c r="X3589" s="112" t="s">
        <v>49206</v>
      </c>
      <c r="Y3589" s="112" t="s">
        <v>49206</v>
      </c>
      <c r="Z3589" s="112">
        <v>0</v>
      </c>
      <c r="AA3589" s="112">
        <v>0</v>
      </c>
      <c r="AB3589" s="112">
        <v>0</v>
      </c>
      <c r="AC3589" s="112">
        <v>0</v>
      </c>
      <c r="AD3589" s="112">
        <v>11</v>
      </c>
      <c r="AE3589" s="112" t="s">
        <v>49217</v>
      </c>
    </row>
    <row r="3590" spans="1:31">
      <c r="A3590" s="112">
        <v>2012</v>
      </c>
      <c r="B3590" s="112">
        <v>1</v>
      </c>
      <c r="C3590" s="112">
        <v>12</v>
      </c>
      <c r="D3590" s="112">
        <v>4</v>
      </c>
      <c r="E3590" s="112">
        <v>1</v>
      </c>
      <c r="F3590" s="112">
        <v>0</v>
      </c>
      <c r="G3590" s="112">
        <v>1</v>
      </c>
      <c r="H3590" s="112" t="s">
        <v>49206</v>
      </c>
      <c r="I3590" s="112" t="s">
        <v>49206</v>
      </c>
      <c r="J3590" s="112">
        <v>0</v>
      </c>
      <c r="K3590" s="112">
        <v>0</v>
      </c>
      <c r="L3590" s="112">
        <v>-1851</v>
      </c>
      <c r="M3590" s="149">
        <v>-1851</v>
      </c>
      <c r="N3590" s="149">
        <v>-479.99640316630456</v>
      </c>
      <c r="O3590" s="116">
        <f t="shared" si="76"/>
        <v>-1371.0035968336954</v>
      </c>
      <c r="P3590" s="112">
        <v>36200</v>
      </c>
      <c r="Q3590" s="112">
        <v>15</v>
      </c>
      <c r="R3590" s="112">
        <v>2</v>
      </c>
      <c r="S3590" s="144">
        <v>39448</v>
      </c>
      <c r="T3590" s="112" t="s">
        <v>49206</v>
      </c>
      <c r="U3590" s="112">
        <v>1</v>
      </c>
      <c r="V3590" s="112" t="s">
        <v>49206</v>
      </c>
      <c r="W3590" s="112" t="s">
        <v>49206</v>
      </c>
      <c r="X3590" s="112" t="s">
        <v>49206</v>
      </c>
      <c r="Y3590" s="112" t="s">
        <v>49206</v>
      </c>
      <c r="Z3590" s="112">
        <v>0</v>
      </c>
      <c r="AA3590" s="112">
        <v>0</v>
      </c>
      <c r="AB3590" s="112">
        <v>0</v>
      </c>
      <c r="AC3590" s="112">
        <v>0</v>
      </c>
      <c r="AD3590" s="112">
        <v>11</v>
      </c>
      <c r="AE3590" s="112" t="s">
        <v>49217</v>
      </c>
    </row>
    <row r="3591" spans="1:31">
      <c r="A3591" s="112">
        <v>2012</v>
      </c>
      <c r="B3591" s="112">
        <v>1</v>
      </c>
      <c r="C3591" s="112">
        <v>12</v>
      </c>
      <c r="D3591" s="112">
        <v>4</v>
      </c>
      <c r="E3591" s="112">
        <v>1</v>
      </c>
      <c r="F3591" s="112">
        <v>0</v>
      </c>
      <c r="G3591" s="112">
        <v>1</v>
      </c>
      <c r="H3591" s="112" t="s">
        <v>49206</v>
      </c>
      <c r="I3591" s="112" t="s">
        <v>49206</v>
      </c>
      <c r="J3591" s="112">
        <v>0</v>
      </c>
      <c r="K3591" s="112">
        <v>0</v>
      </c>
      <c r="L3591" s="112">
        <v>-14590</v>
      </c>
      <c r="M3591" s="149">
        <v>-14590</v>
      </c>
      <c r="N3591" s="149">
        <v>-3783.4400444064745</v>
      </c>
      <c r="O3591" s="116">
        <f t="shared" si="76"/>
        <v>-10806.559955593526</v>
      </c>
      <c r="P3591" s="112">
        <v>36200</v>
      </c>
      <c r="Q3591" s="112">
        <v>15</v>
      </c>
      <c r="R3591" s="112">
        <v>2</v>
      </c>
      <c r="S3591" s="144">
        <v>39783</v>
      </c>
      <c r="T3591" s="112" t="s">
        <v>49206</v>
      </c>
      <c r="U3591" s="112">
        <v>1</v>
      </c>
      <c r="V3591" s="112" t="s">
        <v>49206</v>
      </c>
      <c r="W3591" s="112" t="s">
        <v>49206</v>
      </c>
      <c r="X3591" s="112" t="s">
        <v>49206</v>
      </c>
      <c r="Y3591" s="112" t="s">
        <v>49206</v>
      </c>
      <c r="Z3591" s="112">
        <v>0</v>
      </c>
      <c r="AA3591" s="112">
        <v>0</v>
      </c>
      <c r="AB3591" s="112">
        <v>0</v>
      </c>
      <c r="AC3591" s="112">
        <v>0</v>
      </c>
      <c r="AD3591" s="112">
        <v>11</v>
      </c>
      <c r="AE3591" s="112" t="s">
        <v>49217</v>
      </c>
    </row>
    <row r="3592" spans="1:31">
      <c r="A3592" s="112">
        <v>2012</v>
      </c>
      <c r="B3592" s="112">
        <v>1</v>
      </c>
      <c r="C3592" s="112">
        <v>12</v>
      </c>
      <c r="D3592" s="112">
        <v>4</v>
      </c>
      <c r="E3592" s="112">
        <v>1</v>
      </c>
      <c r="F3592" s="112">
        <v>0</v>
      </c>
      <c r="G3592" s="112">
        <v>1</v>
      </c>
      <c r="H3592" s="112" t="s">
        <v>49206</v>
      </c>
      <c r="I3592" s="112" t="s">
        <v>49206</v>
      </c>
      <c r="J3592" s="112">
        <v>0</v>
      </c>
      <c r="K3592" s="112">
        <v>0</v>
      </c>
      <c r="L3592" s="112">
        <v>-978</v>
      </c>
      <c r="M3592" s="149">
        <v>-978</v>
      </c>
      <c r="N3592" s="149">
        <v>-253.6123621267671</v>
      </c>
      <c r="O3592" s="116">
        <f t="shared" si="76"/>
        <v>-724.38763787323296</v>
      </c>
      <c r="P3592" s="112">
        <v>36200</v>
      </c>
      <c r="Q3592" s="112">
        <v>15</v>
      </c>
      <c r="R3592" s="112">
        <v>2</v>
      </c>
      <c r="S3592" s="144">
        <v>39814</v>
      </c>
      <c r="T3592" s="112" t="s">
        <v>49206</v>
      </c>
      <c r="U3592" s="112">
        <v>1</v>
      </c>
      <c r="V3592" s="112" t="s">
        <v>49206</v>
      </c>
      <c r="W3592" s="112" t="s">
        <v>49206</v>
      </c>
      <c r="X3592" s="112" t="s">
        <v>49206</v>
      </c>
      <c r="Y3592" s="112" t="s">
        <v>49206</v>
      </c>
      <c r="Z3592" s="112">
        <v>0</v>
      </c>
      <c r="AA3592" s="112">
        <v>0</v>
      </c>
      <c r="AB3592" s="112">
        <v>0</v>
      </c>
      <c r="AC3592" s="112">
        <v>0</v>
      </c>
      <c r="AD3592" s="112">
        <v>11</v>
      </c>
      <c r="AE3592" s="112" t="s">
        <v>49217</v>
      </c>
    </row>
    <row r="3593" spans="1:31">
      <c r="A3593" s="112">
        <v>2012</v>
      </c>
      <c r="B3593" s="112">
        <v>1</v>
      </c>
      <c r="C3593" s="112">
        <v>12</v>
      </c>
      <c r="D3593" s="112">
        <v>4</v>
      </c>
      <c r="E3593" s="112">
        <v>1</v>
      </c>
      <c r="F3593" s="112">
        <v>0</v>
      </c>
      <c r="G3593" s="112">
        <v>1</v>
      </c>
      <c r="H3593" s="112" t="s">
        <v>49206</v>
      </c>
      <c r="I3593" s="112" t="s">
        <v>49206</v>
      </c>
      <c r="J3593" s="112">
        <v>0</v>
      </c>
      <c r="K3593" s="112">
        <v>0</v>
      </c>
      <c r="L3593" s="112">
        <v>0</v>
      </c>
      <c r="M3593" s="149">
        <v>0</v>
      </c>
      <c r="N3593" s="149">
        <v>0</v>
      </c>
      <c r="O3593" s="116">
        <f t="shared" si="76"/>
        <v>0</v>
      </c>
      <c r="P3593" s="112">
        <v>36200</v>
      </c>
      <c r="Q3593" s="112">
        <v>15</v>
      </c>
      <c r="R3593" s="112">
        <v>5</v>
      </c>
      <c r="S3593" s="144">
        <v>20271</v>
      </c>
      <c r="T3593" s="112" t="s">
        <v>49206</v>
      </c>
      <c r="U3593" s="112">
        <v>1</v>
      </c>
      <c r="V3593" s="112" t="s">
        <v>49206</v>
      </c>
      <c r="W3593" s="112" t="s">
        <v>49206</v>
      </c>
      <c r="X3593" s="112" t="s">
        <v>49206</v>
      </c>
      <c r="Y3593" s="112" t="s">
        <v>49206</v>
      </c>
      <c r="Z3593" s="112">
        <v>0</v>
      </c>
      <c r="AA3593" s="112">
        <v>0</v>
      </c>
      <c r="AB3593" s="112">
        <v>0</v>
      </c>
      <c r="AC3593" s="112">
        <v>0</v>
      </c>
      <c r="AD3593" s="112">
        <v>11</v>
      </c>
      <c r="AE3593" s="112" t="s">
        <v>49217</v>
      </c>
    </row>
    <row r="3594" spans="1:31">
      <c r="A3594" s="112">
        <v>2012</v>
      </c>
      <c r="B3594" s="112">
        <v>1</v>
      </c>
      <c r="C3594" s="112">
        <v>12</v>
      </c>
      <c r="D3594" s="112">
        <v>4</v>
      </c>
      <c r="E3594" s="112">
        <v>1</v>
      </c>
      <c r="F3594" s="112">
        <v>0</v>
      </c>
      <c r="G3594" s="112">
        <v>1</v>
      </c>
      <c r="H3594" s="112" t="s">
        <v>49206</v>
      </c>
      <c r="I3594" s="112" t="s">
        <v>49206</v>
      </c>
      <c r="J3594" s="112">
        <v>0</v>
      </c>
      <c r="K3594" s="112">
        <v>0</v>
      </c>
      <c r="L3594" s="112">
        <v>-32</v>
      </c>
      <c r="M3594" s="149">
        <v>-32</v>
      </c>
      <c r="N3594" s="149">
        <v>-8.29815499801283</v>
      </c>
      <c r="O3594" s="116">
        <f t="shared" si="76"/>
        <v>-23.70184500198717</v>
      </c>
      <c r="P3594" s="112">
        <v>36200</v>
      </c>
      <c r="Q3594" s="112">
        <v>15</v>
      </c>
      <c r="R3594" s="112">
        <v>5</v>
      </c>
      <c r="S3594" s="144">
        <v>20637</v>
      </c>
      <c r="T3594" s="112" t="s">
        <v>49206</v>
      </c>
      <c r="U3594" s="112">
        <v>1</v>
      </c>
      <c r="V3594" s="112" t="s">
        <v>49206</v>
      </c>
      <c r="W3594" s="112" t="s">
        <v>49206</v>
      </c>
      <c r="X3594" s="112" t="s">
        <v>49206</v>
      </c>
      <c r="Y3594" s="112" t="s">
        <v>49206</v>
      </c>
      <c r="Z3594" s="112">
        <v>0</v>
      </c>
      <c r="AA3594" s="112">
        <v>0</v>
      </c>
      <c r="AB3594" s="112">
        <v>0</v>
      </c>
      <c r="AC3594" s="112">
        <v>0</v>
      </c>
      <c r="AD3594" s="112">
        <v>11</v>
      </c>
      <c r="AE3594" s="112" t="s">
        <v>49217</v>
      </c>
    </row>
    <row r="3595" spans="1:31">
      <c r="A3595" s="112">
        <v>2012</v>
      </c>
      <c r="B3595" s="112">
        <v>1</v>
      </c>
      <c r="C3595" s="112">
        <v>12</v>
      </c>
      <c r="D3595" s="112">
        <v>4</v>
      </c>
      <c r="E3595" s="112">
        <v>1</v>
      </c>
      <c r="F3595" s="112">
        <v>0</v>
      </c>
      <c r="G3595" s="112">
        <v>1</v>
      </c>
      <c r="H3595" s="112" t="s">
        <v>49206</v>
      </c>
      <c r="I3595" s="112" t="s">
        <v>49206</v>
      </c>
      <c r="J3595" s="112">
        <v>0</v>
      </c>
      <c r="K3595" s="112">
        <v>0</v>
      </c>
      <c r="L3595" s="112">
        <v>-843</v>
      </c>
      <c r="M3595" s="149">
        <v>-843</v>
      </c>
      <c r="N3595" s="149">
        <v>-218.60452072890047</v>
      </c>
      <c r="O3595" s="116">
        <f t="shared" si="76"/>
        <v>-624.39547927109948</v>
      </c>
      <c r="P3595" s="112">
        <v>36200</v>
      </c>
      <c r="Q3595" s="112">
        <v>15</v>
      </c>
      <c r="R3595" s="112">
        <v>5</v>
      </c>
      <c r="S3595" s="144">
        <v>22098</v>
      </c>
      <c r="T3595" s="112" t="s">
        <v>49206</v>
      </c>
      <c r="U3595" s="112">
        <v>1</v>
      </c>
      <c r="V3595" s="112" t="s">
        <v>49206</v>
      </c>
      <c r="W3595" s="112" t="s">
        <v>49206</v>
      </c>
      <c r="X3595" s="112" t="s">
        <v>49206</v>
      </c>
      <c r="Y3595" s="112" t="s">
        <v>49206</v>
      </c>
      <c r="Z3595" s="112">
        <v>0</v>
      </c>
      <c r="AA3595" s="112">
        <v>0</v>
      </c>
      <c r="AB3595" s="112">
        <v>0</v>
      </c>
      <c r="AC3595" s="112">
        <v>0</v>
      </c>
      <c r="AD3595" s="112">
        <v>11</v>
      </c>
      <c r="AE3595" s="112" t="s">
        <v>49217</v>
      </c>
    </row>
    <row r="3596" spans="1:31">
      <c r="A3596" s="112">
        <v>2012</v>
      </c>
      <c r="B3596" s="112">
        <v>1</v>
      </c>
      <c r="C3596" s="112">
        <v>12</v>
      </c>
      <c r="D3596" s="112">
        <v>4</v>
      </c>
      <c r="E3596" s="112">
        <v>1</v>
      </c>
      <c r="F3596" s="112">
        <v>0</v>
      </c>
      <c r="G3596" s="112">
        <v>1</v>
      </c>
      <c r="H3596" s="112" t="s">
        <v>49206</v>
      </c>
      <c r="I3596" s="112" t="s">
        <v>49206</v>
      </c>
      <c r="J3596" s="112">
        <v>0</v>
      </c>
      <c r="K3596" s="112">
        <v>0</v>
      </c>
      <c r="L3596" s="112">
        <v>0</v>
      </c>
      <c r="M3596" s="149">
        <v>0</v>
      </c>
      <c r="N3596" s="149">
        <v>0</v>
      </c>
      <c r="O3596" s="116">
        <f t="shared" si="76"/>
        <v>0</v>
      </c>
      <c r="P3596" s="112">
        <v>36200</v>
      </c>
      <c r="Q3596" s="112">
        <v>15</v>
      </c>
      <c r="R3596" s="112">
        <v>5</v>
      </c>
      <c r="S3596" s="144">
        <v>22828</v>
      </c>
      <c r="T3596" s="112" t="s">
        <v>49206</v>
      </c>
      <c r="U3596" s="112">
        <v>1</v>
      </c>
      <c r="V3596" s="112" t="s">
        <v>49206</v>
      </c>
      <c r="W3596" s="112" t="s">
        <v>49206</v>
      </c>
      <c r="X3596" s="112" t="s">
        <v>49206</v>
      </c>
      <c r="Y3596" s="112" t="s">
        <v>49206</v>
      </c>
      <c r="Z3596" s="112">
        <v>0</v>
      </c>
      <c r="AA3596" s="112">
        <v>0</v>
      </c>
      <c r="AB3596" s="112">
        <v>0</v>
      </c>
      <c r="AC3596" s="112">
        <v>0</v>
      </c>
      <c r="AD3596" s="112">
        <v>11</v>
      </c>
      <c r="AE3596" s="112" t="s">
        <v>49217</v>
      </c>
    </row>
    <row r="3597" spans="1:31">
      <c r="A3597" s="112">
        <v>2012</v>
      </c>
      <c r="B3597" s="112">
        <v>1</v>
      </c>
      <c r="C3597" s="112">
        <v>12</v>
      </c>
      <c r="D3597" s="112">
        <v>4</v>
      </c>
      <c r="E3597" s="112">
        <v>1</v>
      </c>
      <c r="F3597" s="112">
        <v>0</v>
      </c>
      <c r="G3597" s="112">
        <v>1</v>
      </c>
      <c r="H3597" s="112" t="s">
        <v>49206</v>
      </c>
      <c r="I3597" s="112" t="s">
        <v>49206</v>
      </c>
      <c r="J3597" s="112">
        <v>0</v>
      </c>
      <c r="K3597" s="112">
        <v>0</v>
      </c>
      <c r="L3597" s="112">
        <v>-4841</v>
      </c>
      <c r="M3597" s="149">
        <v>-4841</v>
      </c>
      <c r="N3597" s="149">
        <v>-1255.3552607931283</v>
      </c>
      <c r="O3597" s="116">
        <f t="shared" si="76"/>
        <v>-3585.6447392068717</v>
      </c>
      <c r="P3597" s="112">
        <v>36200</v>
      </c>
      <c r="Q3597" s="112">
        <v>15</v>
      </c>
      <c r="R3597" s="112">
        <v>5</v>
      </c>
      <c r="S3597" s="144">
        <v>23559</v>
      </c>
      <c r="T3597" s="112" t="s">
        <v>49206</v>
      </c>
      <c r="U3597" s="112">
        <v>1</v>
      </c>
      <c r="V3597" s="112" t="s">
        <v>49206</v>
      </c>
      <c r="W3597" s="112" t="s">
        <v>49206</v>
      </c>
      <c r="X3597" s="112" t="s">
        <v>49206</v>
      </c>
      <c r="Y3597" s="112" t="s">
        <v>49206</v>
      </c>
      <c r="Z3597" s="112">
        <v>0</v>
      </c>
      <c r="AA3597" s="112">
        <v>0</v>
      </c>
      <c r="AB3597" s="112">
        <v>0</v>
      </c>
      <c r="AC3597" s="112">
        <v>0</v>
      </c>
      <c r="AD3597" s="112">
        <v>11</v>
      </c>
      <c r="AE3597" s="112" t="s">
        <v>49217</v>
      </c>
    </row>
    <row r="3598" spans="1:31">
      <c r="A3598" s="112">
        <v>2012</v>
      </c>
      <c r="B3598" s="112">
        <v>1</v>
      </c>
      <c r="C3598" s="112">
        <v>12</v>
      </c>
      <c r="D3598" s="112">
        <v>4</v>
      </c>
      <c r="E3598" s="112">
        <v>1</v>
      </c>
      <c r="F3598" s="112">
        <v>0</v>
      </c>
      <c r="G3598" s="112">
        <v>1</v>
      </c>
      <c r="H3598" s="112" t="s">
        <v>49206</v>
      </c>
      <c r="I3598" s="112" t="s">
        <v>49206</v>
      </c>
      <c r="J3598" s="112">
        <v>0</v>
      </c>
      <c r="K3598" s="112">
        <v>0</v>
      </c>
      <c r="L3598" s="112">
        <v>-1684</v>
      </c>
      <c r="M3598" s="149">
        <v>-1684</v>
      </c>
      <c r="N3598" s="149">
        <v>-436.69040677042511</v>
      </c>
      <c r="O3598" s="116">
        <f t="shared" si="76"/>
        <v>-1247.3095932295748</v>
      </c>
      <c r="P3598" s="112">
        <v>36200</v>
      </c>
      <c r="Q3598" s="112">
        <v>15</v>
      </c>
      <c r="R3598" s="112">
        <v>5</v>
      </c>
      <c r="S3598" s="144">
        <v>23924</v>
      </c>
      <c r="T3598" s="112" t="s">
        <v>49206</v>
      </c>
      <c r="U3598" s="112">
        <v>1</v>
      </c>
      <c r="V3598" s="112" t="s">
        <v>49206</v>
      </c>
      <c r="W3598" s="112" t="s">
        <v>49206</v>
      </c>
      <c r="X3598" s="112" t="s">
        <v>49206</v>
      </c>
      <c r="Y3598" s="112" t="s">
        <v>49206</v>
      </c>
      <c r="Z3598" s="112">
        <v>0</v>
      </c>
      <c r="AA3598" s="112">
        <v>0</v>
      </c>
      <c r="AB3598" s="112">
        <v>0</v>
      </c>
      <c r="AC3598" s="112">
        <v>0</v>
      </c>
      <c r="AD3598" s="112">
        <v>11</v>
      </c>
      <c r="AE3598" s="112" t="s">
        <v>49217</v>
      </c>
    </row>
    <row r="3599" spans="1:31">
      <c r="A3599" s="112">
        <v>2012</v>
      </c>
      <c r="B3599" s="112">
        <v>1</v>
      </c>
      <c r="C3599" s="112">
        <v>12</v>
      </c>
      <c r="D3599" s="112">
        <v>4</v>
      </c>
      <c r="E3599" s="112">
        <v>1</v>
      </c>
      <c r="F3599" s="112">
        <v>0</v>
      </c>
      <c r="G3599" s="112">
        <v>1</v>
      </c>
      <c r="H3599" s="112" t="s">
        <v>49206</v>
      </c>
      <c r="I3599" s="112" t="s">
        <v>49206</v>
      </c>
      <c r="J3599" s="112">
        <v>0</v>
      </c>
      <c r="K3599" s="112">
        <v>0</v>
      </c>
      <c r="L3599" s="112">
        <v>-740</v>
      </c>
      <c r="M3599" s="149">
        <v>-740</v>
      </c>
      <c r="N3599" s="149">
        <v>-191.89483432904666</v>
      </c>
      <c r="O3599" s="116">
        <f t="shared" si="76"/>
        <v>-548.10516567095328</v>
      </c>
      <c r="P3599" s="112">
        <v>36200</v>
      </c>
      <c r="Q3599" s="112">
        <v>15</v>
      </c>
      <c r="R3599" s="112">
        <v>5</v>
      </c>
      <c r="S3599" s="144">
        <v>24289</v>
      </c>
      <c r="T3599" s="112" t="s">
        <v>49206</v>
      </c>
      <c r="U3599" s="112">
        <v>1</v>
      </c>
      <c r="V3599" s="112" t="s">
        <v>49206</v>
      </c>
      <c r="W3599" s="112" t="s">
        <v>49206</v>
      </c>
      <c r="X3599" s="112" t="s">
        <v>49206</v>
      </c>
      <c r="Y3599" s="112" t="s">
        <v>49206</v>
      </c>
      <c r="Z3599" s="112">
        <v>0</v>
      </c>
      <c r="AA3599" s="112">
        <v>0</v>
      </c>
      <c r="AB3599" s="112">
        <v>0</v>
      </c>
      <c r="AC3599" s="112">
        <v>0</v>
      </c>
      <c r="AD3599" s="112">
        <v>11</v>
      </c>
      <c r="AE3599" s="112" t="s">
        <v>49217</v>
      </c>
    </row>
    <row r="3600" spans="1:31">
      <c r="A3600" s="112">
        <v>2012</v>
      </c>
      <c r="B3600" s="112">
        <v>1</v>
      </c>
      <c r="C3600" s="112">
        <v>12</v>
      </c>
      <c r="D3600" s="112">
        <v>4</v>
      </c>
      <c r="E3600" s="112">
        <v>1</v>
      </c>
      <c r="F3600" s="112">
        <v>0</v>
      </c>
      <c r="G3600" s="112">
        <v>1</v>
      </c>
      <c r="H3600" s="112" t="s">
        <v>49206</v>
      </c>
      <c r="I3600" s="112" t="s">
        <v>49206</v>
      </c>
      <c r="J3600" s="112">
        <v>0</v>
      </c>
      <c r="K3600" s="112">
        <v>0</v>
      </c>
      <c r="L3600" s="112">
        <v>-2184</v>
      </c>
      <c r="M3600" s="149">
        <v>-2184</v>
      </c>
      <c r="N3600" s="149">
        <v>-566.34907861437557</v>
      </c>
      <c r="O3600" s="116">
        <f t="shared" si="76"/>
        <v>-1617.6509213856243</v>
      </c>
      <c r="P3600" s="112">
        <v>36200</v>
      </c>
      <c r="Q3600" s="112">
        <v>15</v>
      </c>
      <c r="R3600" s="112">
        <v>5</v>
      </c>
      <c r="S3600" s="144">
        <v>25020</v>
      </c>
      <c r="T3600" s="112" t="s">
        <v>49206</v>
      </c>
      <c r="U3600" s="112">
        <v>1</v>
      </c>
      <c r="V3600" s="112" t="s">
        <v>49206</v>
      </c>
      <c r="W3600" s="112" t="s">
        <v>49206</v>
      </c>
      <c r="X3600" s="112" t="s">
        <v>49206</v>
      </c>
      <c r="Y3600" s="112" t="s">
        <v>49206</v>
      </c>
      <c r="Z3600" s="112">
        <v>0</v>
      </c>
      <c r="AA3600" s="112">
        <v>0</v>
      </c>
      <c r="AB3600" s="112">
        <v>0</v>
      </c>
      <c r="AC3600" s="112">
        <v>0</v>
      </c>
      <c r="AD3600" s="112">
        <v>11</v>
      </c>
      <c r="AE3600" s="112" t="s">
        <v>49217</v>
      </c>
    </row>
    <row r="3601" spans="1:31">
      <c r="A3601" s="112">
        <v>2012</v>
      </c>
      <c r="B3601" s="112">
        <v>1</v>
      </c>
      <c r="C3601" s="112">
        <v>12</v>
      </c>
      <c r="D3601" s="112">
        <v>4</v>
      </c>
      <c r="E3601" s="112">
        <v>1</v>
      </c>
      <c r="F3601" s="112">
        <v>0</v>
      </c>
      <c r="G3601" s="112">
        <v>1</v>
      </c>
      <c r="H3601" s="112" t="s">
        <v>49206</v>
      </c>
      <c r="I3601" s="112" t="s">
        <v>49206</v>
      </c>
      <c r="J3601" s="112">
        <v>0</v>
      </c>
      <c r="K3601" s="112">
        <v>0</v>
      </c>
      <c r="L3601" s="112">
        <v>-487</v>
      </c>
      <c r="M3601" s="149">
        <v>-487</v>
      </c>
      <c r="N3601" s="149">
        <v>-126.28754637600774</v>
      </c>
      <c r="O3601" s="116">
        <f t="shared" si="76"/>
        <v>-360.71245362399225</v>
      </c>
      <c r="P3601" s="112">
        <v>36200</v>
      </c>
      <c r="Q3601" s="112">
        <v>15</v>
      </c>
      <c r="R3601" s="112">
        <v>5</v>
      </c>
      <c r="S3601" s="144">
        <v>25750</v>
      </c>
      <c r="T3601" s="112" t="s">
        <v>49206</v>
      </c>
      <c r="U3601" s="112">
        <v>1</v>
      </c>
      <c r="V3601" s="112" t="s">
        <v>49206</v>
      </c>
      <c r="W3601" s="112" t="s">
        <v>49206</v>
      </c>
      <c r="X3601" s="112" t="s">
        <v>49206</v>
      </c>
      <c r="Y3601" s="112" t="s">
        <v>49206</v>
      </c>
      <c r="Z3601" s="112">
        <v>0</v>
      </c>
      <c r="AA3601" s="112">
        <v>0</v>
      </c>
      <c r="AB3601" s="112">
        <v>0</v>
      </c>
      <c r="AC3601" s="112">
        <v>0</v>
      </c>
      <c r="AD3601" s="112">
        <v>11</v>
      </c>
      <c r="AE3601" s="112" t="s">
        <v>49217</v>
      </c>
    </row>
    <row r="3602" spans="1:31">
      <c r="A3602" s="112">
        <v>2012</v>
      </c>
      <c r="B3602" s="112">
        <v>1</v>
      </c>
      <c r="C3602" s="112">
        <v>12</v>
      </c>
      <c r="D3602" s="112">
        <v>4</v>
      </c>
      <c r="E3602" s="112">
        <v>1</v>
      </c>
      <c r="F3602" s="112">
        <v>0</v>
      </c>
      <c r="G3602" s="112">
        <v>1</v>
      </c>
      <c r="H3602" s="112" t="s">
        <v>49206</v>
      </c>
      <c r="I3602" s="112" t="s">
        <v>49206</v>
      </c>
      <c r="J3602" s="112">
        <v>0</v>
      </c>
      <c r="K3602" s="112">
        <v>0</v>
      </c>
      <c r="L3602" s="112">
        <v>-283</v>
      </c>
      <c r="M3602" s="149">
        <v>-283</v>
      </c>
      <c r="N3602" s="149">
        <v>-73.38680826367596</v>
      </c>
      <c r="O3602" s="116">
        <f t="shared" si="76"/>
        <v>-209.61319173632404</v>
      </c>
      <c r="P3602" s="112">
        <v>36200</v>
      </c>
      <c r="Q3602" s="112">
        <v>15</v>
      </c>
      <c r="R3602" s="112">
        <v>5</v>
      </c>
      <c r="S3602" s="144">
        <v>26115</v>
      </c>
      <c r="T3602" s="112" t="s">
        <v>49206</v>
      </c>
      <c r="U3602" s="112">
        <v>1</v>
      </c>
      <c r="V3602" s="112" t="s">
        <v>49206</v>
      </c>
      <c r="W3602" s="112" t="s">
        <v>49206</v>
      </c>
      <c r="X3602" s="112" t="s">
        <v>49206</v>
      </c>
      <c r="Y3602" s="112" t="s">
        <v>49206</v>
      </c>
      <c r="Z3602" s="112">
        <v>0</v>
      </c>
      <c r="AA3602" s="112">
        <v>0</v>
      </c>
      <c r="AB3602" s="112">
        <v>0</v>
      </c>
      <c r="AC3602" s="112">
        <v>0</v>
      </c>
      <c r="AD3602" s="112">
        <v>11</v>
      </c>
      <c r="AE3602" s="112" t="s">
        <v>49217</v>
      </c>
    </row>
    <row r="3603" spans="1:31">
      <c r="A3603" s="112">
        <v>2012</v>
      </c>
      <c r="B3603" s="112">
        <v>1</v>
      </c>
      <c r="C3603" s="112">
        <v>12</v>
      </c>
      <c r="D3603" s="112">
        <v>4</v>
      </c>
      <c r="E3603" s="112">
        <v>1</v>
      </c>
      <c r="F3603" s="112">
        <v>0</v>
      </c>
      <c r="G3603" s="112">
        <v>1</v>
      </c>
      <c r="H3603" s="112" t="s">
        <v>49206</v>
      </c>
      <c r="I3603" s="112" t="s">
        <v>49206</v>
      </c>
      <c r="J3603" s="112">
        <v>0</v>
      </c>
      <c r="K3603" s="112">
        <v>0</v>
      </c>
      <c r="L3603" s="112">
        <v>-10787</v>
      </c>
      <c r="M3603" s="149">
        <v>-10787</v>
      </c>
      <c r="N3603" s="149">
        <v>-2797.2561863613869</v>
      </c>
      <c r="O3603" s="116">
        <f t="shared" si="76"/>
        <v>-7989.7438136386136</v>
      </c>
      <c r="P3603" s="112">
        <v>36200</v>
      </c>
      <c r="Q3603" s="112">
        <v>15</v>
      </c>
      <c r="R3603" s="112">
        <v>5</v>
      </c>
      <c r="S3603" s="144">
        <v>26481</v>
      </c>
      <c r="T3603" s="112" t="s">
        <v>49206</v>
      </c>
      <c r="U3603" s="112">
        <v>1</v>
      </c>
      <c r="V3603" s="112" t="s">
        <v>49206</v>
      </c>
      <c r="W3603" s="112" t="s">
        <v>49206</v>
      </c>
      <c r="X3603" s="112" t="s">
        <v>49206</v>
      </c>
      <c r="Y3603" s="112" t="s">
        <v>49206</v>
      </c>
      <c r="Z3603" s="112">
        <v>0</v>
      </c>
      <c r="AA3603" s="112">
        <v>0</v>
      </c>
      <c r="AB3603" s="112">
        <v>0</v>
      </c>
      <c r="AC3603" s="112">
        <v>0</v>
      </c>
      <c r="AD3603" s="112">
        <v>11</v>
      </c>
      <c r="AE3603" s="112" t="s">
        <v>49217</v>
      </c>
    </row>
    <row r="3604" spans="1:31">
      <c r="A3604" s="112">
        <v>2012</v>
      </c>
      <c r="B3604" s="112">
        <v>1</v>
      </c>
      <c r="C3604" s="112">
        <v>12</v>
      </c>
      <c r="D3604" s="112">
        <v>4</v>
      </c>
      <c r="E3604" s="112">
        <v>1</v>
      </c>
      <c r="F3604" s="112">
        <v>0</v>
      </c>
      <c r="G3604" s="112">
        <v>1</v>
      </c>
      <c r="H3604" s="112" t="s">
        <v>49206</v>
      </c>
      <c r="I3604" s="112" t="s">
        <v>49206</v>
      </c>
      <c r="J3604" s="112">
        <v>0</v>
      </c>
      <c r="K3604" s="112">
        <v>0</v>
      </c>
      <c r="L3604" s="112">
        <v>-13008</v>
      </c>
      <c r="M3604" s="149">
        <v>-13008</v>
      </c>
      <c r="N3604" s="149">
        <v>-3373.2000066922146</v>
      </c>
      <c r="O3604" s="116">
        <f t="shared" si="76"/>
        <v>-9634.7999933077845</v>
      </c>
      <c r="P3604" s="112">
        <v>36200</v>
      </c>
      <c r="Q3604" s="112">
        <v>15</v>
      </c>
      <c r="R3604" s="112">
        <v>5</v>
      </c>
      <c r="S3604" s="144">
        <v>26846</v>
      </c>
      <c r="T3604" s="112" t="s">
        <v>49206</v>
      </c>
      <c r="U3604" s="112">
        <v>1</v>
      </c>
      <c r="V3604" s="112" t="s">
        <v>49206</v>
      </c>
      <c r="W3604" s="112" t="s">
        <v>49206</v>
      </c>
      <c r="X3604" s="112" t="s">
        <v>49206</v>
      </c>
      <c r="Y3604" s="112" t="s">
        <v>49206</v>
      </c>
      <c r="Z3604" s="112">
        <v>0</v>
      </c>
      <c r="AA3604" s="112">
        <v>0</v>
      </c>
      <c r="AB3604" s="112">
        <v>0</v>
      </c>
      <c r="AC3604" s="112">
        <v>0</v>
      </c>
      <c r="AD3604" s="112">
        <v>11</v>
      </c>
      <c r="AE3604" s="112" t="s">
        <v>49217</v>
      </c>
    </row>
    <row r="3605" spans="1:31">
      <c r="A3605" s="112">
        <v>2012</v>
      </c>
      <c r="B3605" s="112">
        <v>1</v>
      </c>
      <c r="C3605" s="112">
        <v>12</v>
      </c>
      <c r="D3605" s="112">
        <v>4</v>
      </c>
      <c r="E3605" s="112">
        <v>1</v>
      </c>
      <c r="F3605" s="112">
        <v>0</v>
      </c>
      <c r="G3605" s="112">
        <v>1</v>
      </c>
      <c r="H3605" s="112" t="s">
        <v>49206</v>
      </c>
      <c r="I3605" s="112" t="s">
        <v>49206</v>
      </c>
      <c r="J3605" s="112">
        <v>0</v>
      </c>
      <c r="K3605" s="112">
        <v>0</v>
      </c>
      <c r="L3605" s="112">
        <v>355</v>
      </c>
      <c r="M3605" s="149">
        <v>355</v>
      </c>
      <c r="N3605" s="149">
        <v>92.057657009204831</v>
      </c>
      <c r="O3605" s="116">
        <f t="shared" si="76"/>
        <v>262.94234299079517</v>
      </c>
      <c r="P3605" s="112">
        <v>36200</v>
      </c>
      <c r="Q3605" s="112">
        <v>15</v>
      </c>
      <c r="R3605" s="112">
        <v>5</v>
      </c>
      <c r="S3605" s="144">
        <v>27211</v>
      </c>
      <c r="T3605" s="112" t="s">
        <v>49206</v>
      </c>
      <c r="U3605" s="112">
        <v>1</v>
      </c>
      <c r="V3605" s="112" t="s">
        <v>49206</v>
      </c>
      <c r="W3605" s="112" t="s">
        <v>49206</v>
      </c>
      <c r="X3605" s="112" t="s">
        <v>49206</v>
      </c>
      <c r="Y3605" s="112" t="s">
        <v>49206</v>
      </c>
      <c r="Z3605" s="112">
        <v>0</v>
      </c>
      <c r="AA3605" s="112">
        <v>0</v>
      </c>
      <c r="AB3605" s="112">
        <v>0</v>
      </c>
      <c r="AC3605" s="112">
        <v>0</v>
      </c>
      <c r="AD3605" s="112">
        <v>11</v>
      </c>
      <c r="AE3605" s="112" t="s">
        <v>49217</v>
      </c>
    </row>
    <row r="3606" spans="1:31">
      <c r="A3606" s="112">
        <v>2012</v>
      </c>
      <c r="B3606" s="112">
        <v>1</v>
      </c>
      <c r="C3606" s="112">
        <v>12</v>
      </c>
      <c r="D3606" s="112">
        <v>4</v>
      </c>
      <c r="E3606" s="112">
        <v>1</v>
      </c>
      <c r="F3606" s="112">
        <v>0</v>
      </c>
      <c r="G3606" s="112">
        <v>1</v>
      </c>
      <c r="H3606" s="112" t="s">
        <v>49206</v>
      </c>
      <c r="I3606" s="112" t="s">
        <v>49206</v>
      </c>
      <c r="J3606" s="112">
        <v>0</v>
      </c>
      <c r="K3606" s="112">
        <v>0</v>
      </c>
      <c r="L3606" s="112">
        <v>-12594</v>
      </c>
      <c r="M3606" s="149">
        <v>-12594</v>
      </c>
      <c r="N3606" s="149">
        <v>-3265.8426264054242</v>
      </c>
      <c r="O3606" s="116">
        <f t="shared" si="76"/>
        <v>-9328.1573735945749</v>
      </c>
      <c r="P3606" s="112">
        <v>36200</v>
      </c>
      <c r="Q3606" s="112">
        <v>15</v>
      </c>
      <c r="R3606" s="112">
        <v>5</v>
      </c>
      <c r="S3606" s="144">
        <v>27576</v>
      </c>
      <c r="T3606" s="112" t="s">
        <v>49206</v>
      </c>
      <c r="U3606" s="112">
        <v>1</v>
      </c>
      <c r="V3606" s="112" t="s">
        <v>49206</v>
      </c>
      <c r="W3606" s="112" t="s">
        <v>49206</v>
      </c>
      <c r="X3606" s="112" t="s">
        <v>49206</v>
      </c>
      <c r="Y3606" s="112" t="s">
        <v>49206</v>
      </c>
      <c r="Z3606" s="112">
        <v>0</v>
      </c>
      <c r="AA3606" s="112">
        <v>0</v>
      </c>
      <c r="AB3606" s="112">
        <v>0</v>
      </c>
      <c r="AC3606" s="112">
        <v>0</v>
      </c>
      <c r="AD3606" s="112">
        <v>11</v>
      </c>
      <c r="AE3606" s="112" t="s">
        <v>49217</v>
      </c>
    </row>
    <row r="3607" spans="1:31">
      <c r="A3607" s="112">
        <v>2012</v>
      </c>
      <c r="B3607" s="112">
        <v>1</v>
      </c>
      <c r="C3607" s="112">
        <v>12</v>
      </c>
      <c r="D3607" s="112">
        <v>4</v>
      </c>
      <c r="E3607" s="112">
        <v>1</v>
      </c>
      <c r="F3607" s="112">
        <v>0</v>
      </c>
      <c r="G3607" s="112">
        <v>1</v>
      </c>
      <c r="H3607" s="112" t="s">
        <v>49206</v>
      </c>
      <c r="I3607" s="112" t="s">
        <v>49206</v>
      </c>
      <c r="J3607" s="112">
        <v>0</v>
      </c>
      <c r="K3607" s="112">
        <v>0</v>
      </c>
      <c r="L3607" s="112">
        <v>-3998</v>
      </c>
      <c r="M3607" s="149">
        <v>-3998</v>
      </c>
      <c r="N3607" s="149">
        <v>-1036.7507400642278</v>
      </c>
      <c r="O3607" s="116">
        <f t="shared" si="76"/>
        <v>-2961.249259935772</v>
      </c>
      <c r="P3607" s="112">
        <v>36200</v>
      </c>
      <c r="Q3607" s="112">
        <v>15</v>
      </c>
      <c r="R3607" s="112">
        <v>5</v>
      </c>
      <c r="S3607" s="144">
        <v>27942</v>
      </c>
      <c r="T3607" s="112" t="s">
        <v>49206</v>
      </c>
      <c r="U3607" s="112">
        <v>1</v>
      </c>
      <c r="V3607" s="112" t="s">
        <v>49206</v>
      </c>
      <c r="W3607" s="112" t="s">
        <v>49206</v>
      </c>
      <c r="X3607" s="112" t="s">
        <v>49206</v>
      </c>
      <c r="Y3607" s="112" t="s">
        <v>49206</v>
      </c>
      <c r="Z3607" s="112">
        <v>0</v>
      </c>
      <c r="AA3607" s="112">
        <v>0</v>
      </c>
      <c r="AB3607" s="112">
        <v>0</v>
      </c>
      <c r="AC3607" s="112">
        <v>0</v>
      </c>
      <c r="AD3607" s="112">
        <v>11</v>
      </c>
      <c r="AE3607" s="112" t="s">
        <v>49217</v>
      </c>
    </row>
    <row r="3608" spans="1:31">
      <c r="A3608" s="112">
        <v>2012</v>
      </c>
      <c r="B3608" s="112">
        <v>1</v>
      </c>
      <c r="C3608" s="112">
        <v>12</v>
      </c>
      <c r="D3608" s="112">
        <v>4</v>
      </c>
      <c r="E3608" s="112">
        <v>1</v>
      </c>
      <c r="F3608" s="112">
        <v>0</v>
      </c>
      <c r="G3608" s="112">
        <v>1</v>
      </c>
      <c r="H3608" s="112" t="s">
        <v>49206</v>
      </c>
      <c r="I3608" s="112" t="s">
        <v>49206</v>
      </c>
      <c r="J3608" s="112">
        <v>0</v>
      </c>
      <c r="K3608" s="112">
        <v>0</v>
      </c>
      <c r="L3608" s="112">
        <v>734</v>
      </c>
      <c r="M3608" s="149">
        <v>734</v>
      </c>
      <c r="N3608" s="149">
        <v>190.33893026691925</v>
      </c>
      <c r="O3608" s="116">
        <f t="shared" si="76"/>
        <v>543.66106973308069</v>
      </c>
      <c r="P3608" s="112">
        <v>36200</v>
      </c>
      <c r="Q3608" s="112">
        <v>15</v>
      </c>
      <c r="R3608" s="112">
        <v>5</v>
      </c>
      <c r="S3608" s="144">
        <v>28672</v>
      </c>
      <c r="T3608" s="112" t="s">
        <v>49206</v>
      </c>
      <c r="U3608" s="112">
        <v>1</v>
      </c>
      <c r="V3608" s="112" t="s">
        <v>49206</v>
      </c>
      <c r="W3608" s="112" t="s">
        <v>49206</v>
      </c>
      <c r="X3608" s="112" t="s">
        <v>49206</v>
      </c>
      <c r="Y3608" s="112" t="s">
        <v>49206</v>
      </c>
      <c r="Z3608" s="112">
        <v>0</v>
      </c>
      <c r="AA3608" s="112">
        <v>0</v>
      </c>
      <c r="AB3608" s="112">
        <v>0</v>
      </c>
      <c r="AC3608" s="112">
        <v>0</v>
      </c>
      <c r="AD3608" s="112">
        <v>11</v>
      </c>
      <c r="AE3608" s="112" t="s">
        <v>49217</v>
      </c>
    </row>
    <row r="3609" spans="1:31">
      <c r="A3609" s="112">
        <v>2012</v>
      </c>
      <c r="B3609" s="112">
        <v>1</v>
      </c>
      <c r="C3609" s="112">
        <v>12</v>
      </c>
      <c r="D3609" s="112">
        <v>4</v>
      </c>
      <c r="E3609" s="112">
        <v>1</v>
      </c>
      <c r="F3609" s="112">
        <v>0</v>
      </c>
      <c r="G3609" s="112">
        <v>1</v>
      </c>
      <c r="H3609" s="112" t="s">
        <v>49206</v>
      </c>
      <c r="I3609" s="112" t="s">
        <v>49206</v>
      </c>
      <c r="J3609" s="112">
        <v>0</v>
      </c>
      <c r="K3609" s="112">
        <v>0</v>
      </c>
      <c r="L3609" s="112">
        <v>-81392</v>
      </c>
      <c r="M3609" s="149">
        <v>-81392</v>
      </c>
      <c r="N3609" s="149">
        <v>-21106.357237445631</v>
      </c>
      <c r="O3609" s="116">
        <f t="shared" si="76"/>
        <v>-60285.642762554373</v>
      </c>
      <c r="P3609" s="112">
        <v>36200</v>
      </c>
      <c r="Q3609" s="112">
        <v>15</v>
      </c>
      <c r="R3609" s="112">
        <v>5</v>
      </c>
      <c r="S3609" s="144">
        <v>29768</v>
      </c>
      <c r="T3609" s="112" t="s">
        <v>49206</v>
      </c>
      <c r="U3609" s="112">
        <v>1</v>
      </c>
      <c r="V3609" s="112" t="s">
        <v>49206</v>
      </c>
      <c r="W3609" s="112" t="s">
        <v>49206</v>
      </c>
      <c r="X3609" s="112" t="s">
        <v>49206</v>
      </c>
      <c r="Y3609" s="112" t="s">
        <v>49206</v>
      </c>
      <c r="Z3609" s="112">
        <v>0</v>
      </c>
      <c r="AA3609" s="112">
        <v>0</v>
      </c>
      <c r="AB3609" s="112">
        <v>0</v>
      </c>
      <c r="AC3609" s="112">
        <v>0</v>
      </c>
      <c r="AD3609" s="112">
        <v>11</v>
      </c>
      <c r="AE3609" s="112" t="s">
        <v>49217</v>
      </c>
    </row>
    <row r="3610" spans="1:31">
      <c r="A3610" s="112">
        <v>2012</v>
      </c>
      <c r="B3610" s="112">
        <v>1</v>
      </c>
      <c r="C3610" s="112">
        <v>12</v>
      </c>
      <c r="D3610" s="112">
        <v>4</v>
      </c>
      <c r="E3610" s="112">
        <v>1</v>
      </c>
      <c r="F3610" s="112">
        <v>0</v>
      </c>
      <c r="G3610" s="112">
        <v>1</v>
      </c>
      <c r="H3610" s="112" t="s">
        <v>49206</v>
      </c>
      <c r="I3610" s="112" t="s">
        <v>49206</v>
      </c>
      <c r="J3610" s="112">
        <v>0</v>
      </c>
      <c r="K3610" s="112">
        <v>0</v>
      </c>
      <c r="L3610" s="112">
        <v>-28260</v>
      </c>
      <c r="M3610" s="149">
        <v>-28260</v>
      </c>
      <c r="N3610" s="149">
        <v>-7328.308132620079</v>
      </c>
      <c r="O3610" s="116">
        <f t="shared" si="76"/>
        <v>-20931.691867379923</v>
      </c>
      <c r="P3610" s="112">
        <v>36200</v>
      </c>
      <c r="Q3610" s="112">
        <v>15</v>
      </c>
      <c r="R3610" s="112">
        <v>5</v>
      </c>
      <c r="S3610" s="144">
        <v>30133</v>
      </c>
      <c r="T3610" s="112" t="s">
        <v>49206</v>
      </c>
      <c r="U3610" s="112">
        <v>1</v>
      </c>
      <c r="V3610" s="112" t="s">
        <v>49206</v>
      </c>
      <c r="W3610" s="112" t="s">
        <v>49206</v>
      </c>
      <c r="X3610" s="112" t="s">
        <v>49206</v>
      </c>
      <c r="Y3610" s="112" t="s">
        <v>49206</v>
      </c>
      <c r="Z3610" s="112">
        <v>0</v>
      </c>
      <c r="AA3610" s="112">
        <v>0</v>
      </c>
      <c r="AB3610" s="112">
        <v>0</v>
      </c>
      <c r="AC3610" s="112">
        <v>0</v>
      </c>
      <c r="AD3610" s="112">
        <v>11</v>
      </c>
      <c r="AE3610" s="112" t="s">
        <v>49217</v>
      </c>
    </row>
    <row r="3611" spans="1:31">
      <c r="A3611" s="112">
        <v>2012</v>
      </c>
      <c r="B3611" s="112">
        <v>1</v>
      </c>
      <c r="C3611" s="112">
        <v>12</v>
      </c>
      <c r="D3611" s="112">
        <v>4</v>
      </c>
      <c r="E3611" s="112">
        <v>1</v>
      </c>
      <c r="F3611" s="112">
        <v>0</v>
      </c>
      <c r="G3611" s="112">
        <v>1</v>
      </c>
      <c r="H3611" s="112" t="s">
        <v>49206</v>
      </c>
      <c r="I3611" s="112" t="s">
        <v>49206</v>
      </c>
      <c r="J3611" s="112">
        <v>0</v>
      </c>
      <c r="K3611" s="112">
        <v>0</v>
      </c>
      <c r="L3611" s="112">
        <v>3749</v>
      </c>
      <c r="M3611" s="149">
        <v>3749</v>
      </c>
      <c r="N3611" s="149">
        <v>972.18072148594047</v>
      </c>
      <c r="O3611" s="116">
        <f t="shared" si="76"/>
        <v>2776.8192785140595</v>
      </c>
      <c r="P3611" s="112">
        <v>36200</v>
      </c>
      <c r="Q3611" s="112">
        <v>15</v>
      </c>
      <c r="R3611" s="112">
        <v>5</v>
      </c>
      <c r="S3611" s="144">
        <v>30498</v>
      </c>
      <c r="T3611" s="112" t="s">
        <v>49206</v>
      </c>
      <c r="U3611" s="112">
        <v>1</v>
      </c>
      <c r="V3611" s="112" t="s">
        <v>49206</v>
      </c>
      <c r="W3611" s="112" t="s">
        <v>49206</v>
      </c>
      <c r="X3611" s="112" t="s">
        <v>49206</v>
      </c>
      <c r="Y3611" s="112" t="s">
        <v>49206</v>
      </c>
      <c r="Z3611" s="112">
        <v>0</v>
      </c>
      <c r="AA3611" s="112">
        <v>0</v>
      </c>
      <c r="AB3611" s="112">
        <v>0</v>
      </c>
      <c r="AC3611" s="112">
        <v>0</v>
      </c>
      <c r="AD3611" s="112">
        <v>11</v>
      </c>
      <c r="AE3611" s="112" t="s">
        <v>49217</v>
      </c>
    </row>
    <row r="3612" spans="1:31">
      <c r="A3612" s="112">
        <v>2012</v>
      </c>
      <c r="B3612" s="112">
        <v>1</v>
      </c>
      <c r="C3612" s="112">
        <v>12</v>
      </c>
      <c r="D3612" s="112">
        <v>4</v>
      </c>
      <c r="E3612" s="112">
        <v>1</v>
      </c>
      <c r="F3612" s="112">
        <v>0</v>
      </c>
      <c r="G3612" s="112">
        <v>1</v>
      </c>
      <c r="H3612" s="112" t="s">
        <v>49206</v>
      </c>
      <c r="I3612" s="112" t="s">
        <v>49206</v>
      </c>
      <c r="J3612" s="112">
        <v>0</v>
      </c>
      <c r="K3612" s="112">
        <v>0</v>
      </c>
      <c r="L3612" s="112">
        <v>-2891</v>
      </c>
      <c r="M3612" s="149">
        <v>-2891</v>
      </c>
      <c r="N3612" s="149">
        <v>-749.68644060172153</v>
      </c>
      <c r="O3612" s="116">
        <f t="shared" si="76"/>
        <v>-2141.3135593982784</v>
      </c>
      <c r="P3612" s="112">
        <v>36200</v>
      </c>
      <c r="Q3612" s="112">
        <v>15</v>
      </c>
      <c r="R3612" s="112">
        <v>5</v>
      </c>
      <c r="S3612" s="144">
        <v>31594</v>
      </c>
      <c r="T3612" s="112" t="s">
        <v>49206</v>
      </c>
      <c r="U3612" s="112">
        <v>1</v>
      </c>
      <c r="V3612" s="112" t="s">
        <v>49206</v>
      </c>
      <c r="W3612" s="112" t="s">
        <v>49206</v>
      </c>
      <c r="X3612" s="112" t="s">
        <v>49206</v>
      </c>
      <c r="Y3612" s="112" t="s">
        <v>49206</v>
      </c>
      <c r="Z3612" s="112">
        <v>0</v>
      </c>
      <c r="AA3612" s="112">
        <v>0</v>
      </c>
      <c r="AB3612" s="112">
        <v>0</v>
      </c>
      <c r="AC3612" s="112">
        <v>0</v>
      </c>
      <c r="AD3612" s="112">
        <v>11</v>
      </c>
      <c r="AE3612" s="112" t="s">
        <v>49217</v>
      </c>
    </row>
    <row r="3613" spans="1:31">
      <c r="A3613" s="112">
        <v>2012</v>
      </c>
      <c r="B3613" s="112">
        <v>1</v>
      </c>
      <c r="C3613" s="112">
        <v>12</v>
      </c>
      <c r="D3613" s="112">
        <v>4</v>
      </c>
      <c r="E3613" s="112">
        <v>1</v>
      </c>
      <c r="F3613" s="112">
        <v>0</v>
      </c>
      <c r="G3613" s="112">
        <v>1</v>
      </c>
      <c r="H3613" s="112" t="s">
        <v>49206</v>
      </c>
      <c r="I3613" s="112" t="s">
        <v>49206</v>
      </c>
      <c r="J3613" s="112">
        <v>0</v>
      </c>
      <c r="K3613" s="112">
        <v>0</v>
      </c>
      <c r="L3613" s="112">
        <v>-248457</v>
      </c>
      <c r="M3613" s="149">
        <v>-248457</v>
      </c>
      <c r="N3613" s="149">
        <v>-64429.209260664793</v>
      </c>
      <c r="O3613" s="116">
        <f t="shared" si="76"/>
        <v>-184027.79073933521</v>
      </c>
      <c r="P3613" s="112">
        <v>36200</v>
      </c>
      <c r="Q3613" s="112">
        <v>15</v>
      </c>
      <c r="R3613" s="112">
        <v>5</v>
      </c>
      <c r="S3613" s="144">
        <v>31959</v>
      </c>
      <c r="T3613" s="112" t="s">
        <v>49206</v>
      </c>
      <c r="U3613" s="112">
        <v>1</v>
      </c>
      <c r="V3613" s="112" t="s">
        <v>49206</v>
      </c>
      <c r="W3613" s="112" t="s">
        <v>49206</v>
      </c>
      <c r="X3613" s="112" t="s">
        <v>49206</v>
      </c>
      <c r="Y3613" s="112" t="s">
        <v>49206</v>
      </c>
      <c r="Z3613" s="112">
        <v>0</v>
      </c>
      <c r="AA3613" s="112">
        <v>0</v>
      </c>
      <c r="AB3613" s="112">
        <v>0</v>
      </c>
      <c r="AC3613" s="112">
        <v>0</v>
      </c>
      <c r="AD3613" s="112">
        <v>11</v>
      </c>
      <c r="AE3613" s="112" t="s">
        <v>49217</v>
      </c>
    </row>
    <row r="3614" spans="1:31">
      <c r="A3614" s="112">
        <v>2012</v>
      </c>
      <c r="B3614" s="112">
        <v>1</v>
      </c>
      <c r="C3614" s="112">
        <v>12</v>
      </c>
      <c r="D3614" s="112">
        <v>4</v>
      </c>
      <c r="E3614" s="112">
        <v>1</v>
      </c>
      <c r="F3614" s="112">
        <v>0</v>
      </c>
      <c r="G3614" s="112">
        <v>1</v>
      </c>
      <c r="H3614" s="112" t="s">
        <v>49206</v>
      </c>
      <c r="I3614" s="112" t="s">
        <v>49206</v>
      </c>
      <c r="J3614" s="112">
        <v>0</v>
      </c>
      <c r="K3614" s="112">
        <v>0</v>
      </c>
      <c r="L3614" s="112">
        <v>-475</v>
      </c>
      <c r="M3614" s="149">
        <v>-475</v>
      </c>
      <c r="N3614" s="149">
        <v>-123.17573825175293</v>
      </c>
      <c r="O3614" s="116">
        <f t="shared" si="76"/>
        <v>-351.82426174824707</v>
      </c>
      <c r="P3614" s="112">
        <v>36200</v>
      </c>
      <c r="Q3614" s="112">
        <v>15</v>
      </c>
      <c r="R3614" s="112">
        <v>5</v>
      </c>
      <c r="S3614" s="144">
        <v>32325</v>
      </c>
      <c r="T3614" s="112" t="s">
        <v>49206</v>
      </c>
      <c r="U3614" s="112">
        <v>1</v>
      </c>
      <c r="V3614" s="112" t="s">
        <v>49206</v>
      </c>
      <c r="W3614" s="112" t="s">
        <v>49206</v>
      </c>
      <c r="X3614" s="112" t="s">
        <v>49206</v>
      </c>
      <c r="Y3614" s="112" t="s">
        <v>49206</v>
      </c>
      <c r="Z3614" s="112">
        <v>0</v>
      </c>
      <c r="AA3614" s="112">
        <v>0</v>
      </c>
      <c r="AB3614" s="112">
        <v>0</v>
      </c>
      <c r="AC3614" s="112">
        <v>0</v>
      </c>
      <c r="AD3614" s="112">
        <v>11</v>
      </c>
      <c r="AE3614" s="112" t="s">
        <v>49217</v>
      </c>
    </row>
    <row r="3615" spans="1:31">
      <c r="A3615" s="112">
        <v>2012</v>
      </c>
      <c r="B3615" s="112">
        <v>1</v>
      </c>
      <c r="C3615" s="112">
        <v>12</v>
      </c>
      <c r="D3615" s="112">
        <v>4</v>
      </c>
      <c r="E3615" s="112">
        <v>1</v>
      </c>
      <c r="F3615" s="112">
        <v>0</v>
      </c>
      <c r="G3615" s="112">
        <v>1</v>
      </c>
      <c r="H3615" s="112" t="s">
        <v>49206</v>
      </c>
      <c r="I3615" s="112" t="s">
        <v>49206</v>
      </c>
      <c r="J3615" s="112">
        <v>0</v>
      </c>
      <c r="K3615" s="112">
        <v>0</v>
      </c>
      <c r="L3615" s="112">
        <v>-2511</v>
      </c>
      <c r="M3615" s="149">
        <v>-2511</v>
      </c>
      <c r="N3615" s="149">
        <v>-651.14585000031923</v>
      </c>
      <c r="O3615" s="116">
        <f t="shared" si="76"/>
        <v>-1859.8541499996809</v>
      </c>
      <c r="P3615" s="112">
        <v>36200</v>
      </c>
      <c r="Q3615" s="112">
        <v>15</v>
      </c>
      <c r="R3615" s="112">
        <v>5</v>
      </c>
      <c r="S3615" s="144">
        <v>32690</v>
      </c>
      <c r="T3615" s="112" t="s">
        <v>49206</v>
      </c>
      <c r="U3615" s="112">
        <v>1</v>
      </c>
      <c r="V3615" s="112" t="s">
        <v>49206</v>
      </c>
      <c r="W3615" s="112" t="s">
        <v>49206</v>
      </c>
      <c r="X3615" s="112" t="s">
        <v>49206</v>
      </c>
      <c r="Y3615" s="112" t="s">
        <v>49206</v>
      </c>
      <c r="Z3615" s="112">
        <v>0</v>
      </c>
      <c r="AA3615" s="112">
        <v>0</v>
      </c>
      <c r="AB3615" s="112">
        <v>0</v>
      </c>
      <c r="AC3615" s="112">
        <v>0</v>
      </c>
      <c r="AD3615" s="112">
        <v>11</v>
      </c>
      <c r="AE3615" s="112" t="s">
        <v>49217</v>
      </c>
    </row>
    <row r="3616" spans="1:31">
      <c r="A3616" s="112">
        <v>2012</v>
      </c>
      <c r="B3616" s="112">
        <v>1</v>
      </c>
      <c r="C3616" s="112">
        <v>12</v>
      </c>
      <c r="D3616" s="112">
        <v>4</v>
      </c>
      <c r="E3616" s="112">
        <v>1</v>
      </c>
      <c r="F3616" s="112">
        <v>0</v>
      </c>
      <c r="G3616" s="112">
        <v>1</v>
      </c>
      <c r="H3616" s="112" t="s">
        <v>49206</v>
      </c>
      <c r="I3616" s="112" t="s">
        <v>49206</v>
      </c>
      <c r="J3616" s="112">
        <v>0</v>
      </c>
      <c r="K3616" s="112">
        <v>0</v>
      </c>
      <c r="L3616" s="112">
        <v>-8954</v>
      </c>
      <c r="M3616" s="149">
        <v>-8954</v>
      </c>
      <c r="N3616" s="149">
        <v>-2321.9274953814647</v>
      </c>
      <c r="O3616" s="116">
        <f t="shared" si="76"/>
        <v>-6632.0725046185353</v>
      </c>
      <c r="P3616" s="112">
        <v>36200</v>
      </c>
      <c r="Q3616" s="112">
        <v>15</v>
      </c>
      <c r="R3616" s="112">
        <v>5</v>
      </c>
      <c r="S3616" s="144">
        <v>33055</v>
      </c>
      <c r="T3616" s="112" t="s">
        <v>49206</v>
      </c>
      <c r="U3616" s="112">
        <v>1</v>
      </c>
      <c r="V3616" s="112" t="s">
        <v>49206</v>
      </c>
      <c r="W3616" s="112" t="s">
        <v>49206</v>
      </c>
      <c r="X3616" s="112" t="s">
        <v>49206</v>
      </c>
      <c r="Y3616" s="112" t="s">
        <v>49206</v>
      </c>
      <c r="Z3616" s="112">
        <v>0</v>
      </c>
      <c r="AA3616" s="112">
        <v>0</v>
      </c>
      <c r="AB3616" s="112">
        <v>0</v>
      </c>
      <c r="AC3616" s="112">
        <v>0</v>
      </c>
      <c r="AD3616" s="112">
        <v>11</v>
      </c>
      <c r="AE3616" s="112" t="s">
        <v>49217</v>
      </c>
    </row>
    <row r="3617" spans="1:31">
      <c r="A3617" s="112">
        <v>2012</v>
      </c>
      <c r="B3617" s="112">
        <v>1</v>
      </c>
      <c r="C3617" s="112">
        <v>12</v>
      </c>
      <c r="D3617" s="112">
        <v>4</v>
      </c>
      <c r="E3617" s="112">
        <v>1</v>
      </c>
      <c r="F3617" s="112">
        <v>0</v>
      </c>
      <c r="G3617" s="112">
        <v>1</v>
      </c>
      <c r="H3617" s="112" t="s">
        <v>49206</v>
      </c>
      <c r="I3617" s="112" t="s">
        <v>49206</v>
      </c>
      <c r="J3617" s="112">
        <v>0</v>
      </c>
      <c r="K3617" s="112">
        <v>0</v>
      </c>
      <c r="L3617" s="112">
        <v>-13</v>
      </c>
      <c r="M3617" s="149">
        <v>-13</v>
      </c>
      <c r="N3617" s="149">
        <v>-3.3711254679427118</v>
      </c>
      <c r="O3617" s="116">
        <f t="shared" si="76"/>
        <v>-9.6288745320572886</v>
      </c>
      <c r="P3617" s="112">
        <v>36200</v>
      </c>
      <c r="Q3617" s="112">
        <v>15</v>
      </c>
      <c r="R3617" s="112">
        <v>5</v>
      </c>
      <c r="S3617" s="144">
        <v>33420</v>
      </c>
      <c r="T3617" s="112" t="s">
        <v>49206</v>
      </c>
      <c r="U3617" s="112">
        <v>1</v>
      </c>
      <c r="V3617" s="112" t="s">
        <v>49206</v>
      </c>
      <c r="W3617" s="112" t="s">
        <v>49206</v>
      </c>
      <c r="X3617" s="112" t="s">
        <v>49206</v>
      </c>
      <c r="Y3617" s="112" t="s">
        <v>49206</v>
      </c>
      <c r="Z3617" s="112">
        <v>0</v>
      </c>
      <c r="AA3617" s="112">
        <v>0</v>
      </c>
      <c r="AB3617" s="112">
        <v>0</v>
      </c>
      <c r="AC3617" s="112">
        <v>0</v>
      </c>
      <c r="AD3617" s="112">
        <v>11</v>
      </c>
      <c r="AE3617" s="112" t="s">
        <v>49217</v>
      </c>
    </row>
    <row r="3618" spans="1:31">
      <c r="A3618" s="112">
        <v>2012</v>
      </c>
      <c r="B3618" s="112">
        <v>1</v>
      </c>
      <c r="C3618" s="112">
        <v>12</v>
      </c>
      <c r="D3618" s="112">
        <v>4</v>
      </c>
      <c r="E3618" s="112">
        <v>1</v>
      </c>
      <c r="F3618" s="112">
        <v>0</v>
      </c>
      <c r="G3618" s="112">
        <v>1</v>
      </c>
      <c r="H3618" s="112" t="s">
        <v>49206</v>
      </c>
      <c r="I3618" s="112" t="s">
        <v>49206</v>
      </c>
      <c r="J3618" s="112">
        <v>0</v>
      </c>
      <c r="K3618" s="112">
        <v>0</v>
      </c>
      <c r="L3618" s="112">
        <v>-7167</v>
      </c>
      <c r="M3618" s="149">
        <v>-7167</v>
      </c>
      <c r="N3618" s="149">
        <v>-1858.527402211186</v>
      </c>
      <c r="O3618" s="116">
        <f t="shared" si="76"/>
        <v>-5308.4725977888138</v>
      </c>
      <c r="P3618" s="112">
        <v>36200</v>
      </c>
      <c r="Q3618" s="112">
        <v>15</v>
      </c>
      <c r="R3618" s="112">
        <v>5</v>
      </c>
      <c r="S3618" s="144">
        <v>33786</v>
      </c>
      <c r="T3618" s="112" t="s">
        <v>49206</v>
      </c>
      <c r="U3618" s="112">
        <v>1</v>
      </c>
      <c r="V3618" s="112" t="s">
        <v>49206</v>
      </c>
      <c r="W3618" s="112" t="s">
        <v>49206</v>
      </c>
      <c r="X3618" s="112" t="s">
        <v>49206</v>
      </c>
      <c r="Y3618" s="112" t="s">
        <v>49206</v>
      </c>
      <c r="Z3618" s="112">
        <v>0</v>
      </c>
      <c r="AA3618" s="112">
        <v>0</v>
      </c>
      <c r="AB3618" s="112">
        <v>0</v>
      </c>
      <c r="AC3618" s="112">
        <v>0</v>
      </c>
      <c r="AD3618" s="112">
        <v>11</v>
      </c>
      <c r="AE3618" s="112" t="s">
        <v>49217</v>
      </c>
    </row>
    <row r="3619" spans="1:31">
      <c r="A3619" s="112">
        <v>2012</v>
      </c>
      <c r="B3619" s="112">
        <v>1</v>
      </c>
      <c r="C3619" s="112">
        <v>12</v>
      </c>
      <c r="D3619" s="112">
        <v>4</v>
      </c>
      <c r="E3619" s="112">
        <v>1</v>
      </c>
      <c r="F3619" s="112">
        <v>0</v>
      </c>
      <c r="G3619" s="112">
        <v>1</v>
      </c>
      <c r="H3619" s="112" t="s">
        <v>49206</v>
      </c>
      <c r="I3619" s="112" t="s">
        <v>49206</v>
      </c>
      <c r="J3619" s="112">
        <v>0</v>
      </c>
      <c r="K3619" s="112">
        <v>0</v>
      </c>
      <c r="L3619" s="112">
        <v>-22130</v>
      </c>
      <c r="M3619" s="149">
        <v>-22130</v>
      </c>
      <c r="N3619" s="149">
        <v>-5738.6928158132469</v>
      </c>
      <c r="O3619" s="116">
        <f t="shared" ref="O3619:O3682" si="77">M3619-N3619</f>
        <v>-16391.307184186753</v>
      </c>
      <c r="P3619" s="112">
        <v>36200</v>
      </c>
      <c r="Q3619" s="112">
        <v>15</v>
      </c>
      <c r="R3619" s="112">
        <v>5</v>
      </c>
      <c r="S3619" s="144">
        <v>34151</v>
      </c>
      <c r="T3619" s="112" t="s">
        <v>49206</v>
      </c>
      <c r="U3619" s="112">
        <v>1</v>
      </c>
      <c r="V3619" s="112" t="s">
        <v>49206</v>
      </c>
      <c r="W3619" s="112" t="s">
        <v>49206</v>
      </c>
      <c r="X3619" s="112" t="s">
        <v>49206</v>
      </c>
      <c r="Y3619" s="112" t="s">
        <v>49206</v>
      </c>
      <c r="Z3619" s="112">
        <v>0</v>
      </c>
      <c r="AA3619" s="112">
        <v>0</v>
      </c>
      <c r="AB3619" s="112">
        <v>0</v>
      </c>
      <c r="AC3619" s="112">
        <v>0</v>
      </c>
      <c r="AD3619" s="112">
        <v>11</v>
      </c>
      <c r="AE3619" s="112" t="s">
        <v>49217</v>
      </c>
    </row>
    <row r="3620" spans="1:31">
      <c r="A3620" s="112">
        <v>2012</v>
      </c>
      <c r="B3620" s="112">
        <v>1</v>
      </c>
      <c r="C3620" s="112">
        <v>12</v>
      </c>
      <c r="D3620" s="112">
        <v>4</v>
      </c>
      <c r="E3620" s="112">
        <v>1</v>
      </c>
      <c r="F3620" s="112">
        <v>0</v>
      </c>
      <c r="G3620" s="112">
        <v>1</v>
      </c>
      <c r="H3620" s="112" t="s">
        <v>49206</v>
      </c>
      <c r="I3620" s="112" t="s">
        <v>49206</v>
      </c>
      <c r="J3620" s="112">
        <v>0</v>
      </c>
      <c r="K3620" s="112">
        <v>0</v>
      </c>
      <c r="L3620" s="112">
        <v>0</v>
      </c>
      <c r="M3620" s="149">
        <v>0</v>
      </c>
      <c r="N3620" s="149">
        <v>0</v>
      </c>
      <c r="O3620" s="116">
        <f t="shared" si="77"/>
        <v>0</v>
      </c>
      <c r="P3620" s="112">
        <v>36200</v>
      </c>
      <c r="Q3620" s="112">
        <v>15</v>
      </c>
      <c r="R3620" s="112">
        <v>5</v>
      </c>
      <c r="S3620" s="144">
        <v>34881</v>
      </c>
      <c r="T3620" s="112" t="s">
        <v>49206</v>
      </c>
      <c r="U3620" s="112">
        <v>1</v>
      </c>
      <c r="V3620" s="112" t="s">
        <v>49206</v>
      </c>
      <c r="W3620" s="112" t="s">
        <v>49206</v>
      </c>
      <c r="X3620" s="112" t="s">
        <v>49206</v>
      </c>
      <c r="Y3620" s="112" t="s">
        <v>49206</v>
      </c>
      <c r="Z3620" s="112">
        <v>0</v>
      </c>
      <c r="AA3620" s="112">
        <v>0</v>
      </c>
      <c r="AB3620" s="112">
        <v>0</v>
      </c>
      <c r="AC3620" s="112">
        <v>0</v>
      </c>
      <c r="AD3620" s="112">
        <v>11</v>
      </c>
      <c r="AE3620" s="112" t="s">
        <v>49217</v>
      </c>
    </row>
    <row r="3621" spans="1:31">
      <c r="A3621" s="112">
        <v>2012</v>
      </c>
      <c r="B3621" s="112">
        <v>1</v>
      </c>
      <c r="C3621" s="112">
        <v>12</v>
      </c>
      <c r="D3621" s="112">
        <v>4</v>
      </c>
      <c r="E3621" s="112">
        <v>1</v>
      </c>
      <c r="F3621" s="112">
        <v>0</v>
      </c>
      <c r="G3621" s="112">
        <v>1</v>
      </c>
      <c r="H3621" s="112" t="s">
        <v>49206</v>
      </c>
      <c r="I3621" s="112" t="s">
        <v>49206</v>
      </c>
      <c r="J3621" s="112">
        <v>0</v>
      </c>
      <c r="K3621" s="112">
        <v>0</v>
      </c>
      <c r="L3621" s="112">
        <v>-61923</v>
      </c>
      <c r="M3621" s="149">
        <v>-61923</v>
      </c>
      <c r="N3621" s="149">
        <v>-16057.707873185887</v>
      </c>
      <c r="O3621" s="116">
        <f t="shared" si="77"/>
        <v>-45865.292126814114</v>
      </c>
      <c r="P3621" s="112">
        <v>36200</v>
      </c>
      <c r="Q3621" s="112">
        <v>15</v>
      </c>
      <c r="R3621" s="112">
        <v>5</v>
      </c>
      <c r="S3621" s="144">
        <v>35612</v>
      </c>
      <c r="T3621" s="112" t="s">
        <v>49206</v>
      </c>
      <c r="U3621" s="112">
        <v>1</v>
      </c>
      <c r="V3621" s="112" t="s">
        <v>49206</v>
      </c>
      <c r="W3621" s="112" t="s">
        <v>49206</v>
      </c>
      <c r="X3621" s="112" t="s">
        <v>49206</v>
      </c>
      <c r="Y3621" s="112" t="s">
        <v>49206</v>
      </c>
      <c r="Z3621" s="112">
        <v>0</v>
      </c>
      <c r="AA3621" s="112">
        <v>0</v>
      </c>
      <c r="AB3621" s="112">
        <v>0</v>
      </c>
      <c r="AC3621" s="112">
        <v>0</v>
      </c>
      <c r="AD3621" s="112">
        <v>11</v>
      </c>
      <c r="AE3621" s="112" t="s">
        <v>49217</v>
      </c>
    </row>
    <row r="3622" spans="1:31">
      <c r="A3622" s="112">
        <v>2012</v>
      </c>
      <c r="B3622" s="112">
        <v>1</v>
      </c>
      <c r="C3622" s="112">
        <v>12</v>
      </c>
      <c r="D3622" s="112">
        <v>4</v>
      </c>
      <c r="E3622" s="112">
        <v>1</v>
      </c>
      <c r="F3622" s="112">
        <v>0</v>
      </c>
      <c r="G3622" s="112">
        <v>1</v>
      </c>
      <c r="H3622" s="112" t="s">
        <v>49206</v>
      </c>
      <c r="I3622" s="112" t="s">
        <v>49206</v>
      </c>
      <c r="J3622" s="112">
        <v>0</v>
      </c>
      <c r="K3622" s="112">
        <v>0</v>
      </c>
      <c r="L3622" s="112">
        <v>-14667</v>
      </c>
      <c r="M3622" s="149">
        <v>-14667</v>
      </c>
      <c r="N3622" s="149">
        <v>-3803.4074798704428</v>
      </c>
      <c r="O3622" s="116">
        <f t="shared" si="77"/>
        <v>-10863.592520129558</v>
      </c>
      <c r="P3622" s="112">
        <v>36200</v>
      </c>
      <c r="Q3622" s="112">
        <v>15</v>
      </c>
      <c r="R3622" s="112">
        <v>5</v>
      </c>
      <c r="S3622" s="144">
        <v>36342</v>
      </c>
      <c r="T3622" s="112" t="s">
        <v>49206</v>
      </c>
      <c r="U3622" s="112">
        <v>1</v>
      </c>
      <c r="V3622" s="112" t="s">
        <v>49206</v>
      </c>
      <c r="W3622" s="112" t="s">
        <v>49206</v>
      </c>
      <c r="X3622" s="112" t="s">
        <v>49206</v>
      </c>
      <c r="Y3622" s="112" t="s">
        <v>49206</v>
      </c>
      <c r="Z3622" s="112">
        <v>0</v>
      </c>
      <c r="AA3622" s="112">
        <v>0</v>
      </c>
      <c r="AB3622" s="112">
        <v>0</v>
      </c>
      <c r="AC3622" s="112">
        <v>0</v>
      </c>
      <c r="AD3622" s="112">
        <v>11</v>
      </c>
      <c r="AE3622" s="112" t="s">
        <v>49217</v>
      </c>
    </row>
    <row r="3623" spans="1:31">
      <c r="A3623" s="112">
        <v>2012</v>
      </c>
      <c r="B3623" s="112">
        <v>1</v>
      </c>
      <c r="C3623" s="112">
        <v>12</v>
      </c>
      <c r="D3623" s="112">
        <v>4</v>
      </c>
      <c r="E3623" s="112">
        <v>1</v>
      </c>
      <c r="F3623" s="112">
        <v>0</v>
      </c>
      <c r="G3623" s="112">
        <v>1</v>
      </c>
      <c r="H3623" s="112" t="s">
        <v>49206</v>
      </c>
      <c r="I3623" s="112" t="s">
        <v>49206</v>
      </c>
      <c r="J3623" s="112">
        <v>0</v>
      </c>
      <c r="K3623" s="112">
        <v>0</v>
      </c>
      <c r="L3623" s="112">
        <v>-1097</v>
      </c>
      <c r="M3623" s="149">
        <v>-1097</v>
      </c>
      <c r="N3623" s="149">
        <v>-284.47112602562731</v>
      </c>
      <c r="O3623" s="116">
        <f t="shared" si="77"/>
        <v>-812.52887397437269</v>
      </c>
      <c r="P3623" s="112">
        <v>36200</v>
      </c>
      <c r="Q3623" s="112">
        <v>15</v>
      </c>
      <c r="R3623" s="112">
        <v>5</v>
      </c>
      <c r="S3623" s="144">
        <v>36708</v>
      </c>
      <c r="T3623" s="112" t="s">
        <v>49206</v>
      </c>
      <c r="U3623" s="112">
        <v>1</v>
      </c>
      <c r="V3623" s="112" t="s">
        <v>49206</v>
      </c>
      <c r="W3623" s="112" t="s">
        <v>49206</v>
      </c>
      <c r="X3623" s="112" t="s">
        <v>49206</v>
      </c>
      <c r="Y3623" s="112" t="s">
        <v>49206</v>
      </c>
      <c r="Z3623" s="112">
        <v>0</v>
      </c>
      <c r="AA3623" s="112">
        <v>0</v>
      </c>
      <c r="AB3623" s="112">
        <v>0</v>
      </c>
      <c r="AC3623" s="112">
        <v>0</v>
      </c>
      <c r="AD3623" s="112">
        <v>11</v>
      </c>
      <c r="AE3623" s="112" t="s">
        <v>49217</v>
      </c>
    </row>
    <row r="3624" spans="1:31">
      <c r="A3624" s="112">
        <v>2012</v>
      </c>
      <c r="B3624" s="112">
        <v>1</v>
      </c>
      <c r="C3624" s="112">
        <v>12</v>
      </c>
      <c r="D3624" s="112">
        <v>4</v>
      </c>
      <c r="E3624" s="112">
        <v>1</v>
      </c>
      <c r="F3624" s="112">
        <v>0</v>
      </c>
      <c r="G3624" s="112">
        <v>1</v>
      </c>
      <c r="H3624" s="112" t="s">
        <v>49206</v>
      </c>
      <c r="I3624" s="112" t="s">
        <v>49206</v>
      </c>
      <c r="J3624" s="112">
        <v>0</v>
      </c>
      <c r="K3624" s="112">
        <v>0</v>
      </c>
      <c r="L3624" s="112">
        <v>-10227</v>
      </c>
      <c r="M3624" s="149">
        <v>-10227</v>
      </c>
      <c r="N3624" s="149">
        <v>-2652.0384738961629</v>
      </c>
      <c r="O3624" s="116">
        <f t="shared" si="77"/>
        <v>-7574.9615261038371</v>
      </c>
      <c r="P3624" s="112">
        <v>36200</v>
      </c>
      <c r="Q3624" s="112">
        <v>15</v>
      </c>
      <c r="R3624" s="112">
        <v>5</v>
      </c>
      <c r="S3624" s="144">
        <v>36892</v>
      </c>
      <c r="T3624" s="112" t="s">
        <v>49206</v>
      </c>
      <c r="U3624" s="112">
        <v>1</v>
      </c>
      <c r="V3624" s="112" t="s">
        <v>49206</v>
      </c>
      <c r="W3624" s="112" t="s">
        <v>49206</v>
      </c>
      <c r="X3624" s="112" t="s">
        <v>49206</v>
      </c>
      <c r="Y3624" s="112" t="s">
        <v>49206</v>
      </c>
      <c r="Z3624" s="112">
        <v>0</v>
      </c>
      <c r="AA3624" s="112">
        <v>0</v>
      </c>
      <c r="AB3624" s="112">
        <v>0</v>
      </c>
      <c r="AC3624" s="112">
        <v>0</v>
      </c>
      <c r="AD3624" s="112">
        <v>11</v>
      </c>
      <c r="AE3624" s="112" t="s">
        <v>49217</v>
      </c>
    </row>
    <row r="3625" spans="1:31">
      <c r="A3625" s="112">
        <v>2012</v>
      </c>
      <c r="B3625" s="112">
        <v>1</v>
      </c>
      <c r="C3625" s="112">
        <v>12</v>
      </c>
      <c r="D3625" s="112">
        <v>4</v>
      </c>
      <c r="E3625" s="112">
        <v>1</v>
      </c>
      <c r="F3625" s="112">
        <v>0</v>
      </c>
      <c r="G3625" s="112">
        <v>1</v>
      </c>
      <c r="H3625" s="112" t="s">
        <v>49206</v>
      </c>
      <c r="I3625" s="112" t="s">
        <v>49206</v>
      </c>
      <c r="J3625" s="112">
        <v>0</v>
      </c>
      <c r="K3625" s="112">
        <v>0</v>
      </c>
      <c r="L3625" s="112">
        <v>-2766</v>
      </c>
      <c r="M3625" s="149">
        <v>-2766</v>
      </c>
      <c r="N3625" s="149">
        <v>-717.27177264073396</v>
      </c>
      <c r="O3625" s="116">
        <f t="shared" si="77"/>
        <v>-2048.7282273592659</v>
      </c>
      <c r="P3625" s="112">
        <v>36200</v>
      </c>
      <c r="Q3625" s="112">
        <v>15</v>
      </c>
      <c r="R3625" s="112">
        <v>5</v>
      </c>
      <c r="S3625" s="144">
        <v>37073</v>
      </c>
      <c r="T3625" s="112" t="s">
        <v>49206</v>
      </c>
      <c r="U3625" s="112">
        <v>1</v>
      </c>
      <c r="V3625" s="112" t="s">
        <v>49206</v>
      </c>
      <c r="W3625" s="112" t="s">
        <v>49206</v>
      </c>
      <c r="X3625" s="112" t="s">
        <v>49206</v>
      </c>
      <c r="Y3625" s="112" t="s">
        <v>49206</v>
      </c>
      <c r="Z3625" s="112">
        <v>0</v>
      </c>
      <c r="AA3625" s="112">
        <v>0</v>
      </c>
      <c r="AB3625" s="112">
        <v>0</v>
      </c>
      <c r="AC3625" s="112">
        <v>0</v>
      </c>
      <c r="AD3625" s="112">
        <v>11</v>
      </c>
      <c r="AE3625" s="112" t="s">
        <v>49217</v>
      </c>
    </row>
    <row r="3626" spans="1:31">
      <c r="A3626" s="112">
        <v>2012</v>
      </c>
      <c r="B3626" s="112">
        <v>1</v>
      </c>
      <c r="C3626" s="112">
        <v>12</v>
      </c>
      <c r="D3626" s="112">
        <v>4</v>
      </c>
      <c r="E3626" s="112">
        <v>1</v>
      </c>
      <c r="F3626" s="112">
        <v>0</v>
      </c>
      <c r="G3626" s="112">
        <v>1</v>
      </c>
      <c r="H3626" s="112" t="s">
        <v>49206</v>
      </c>
      <c r="I3626" s="112" t="s">
        <v>49206</v>
      </c>
      <c r="J3626" s="112">
        <v>0</v>
      </c>
      <c r="K3626" s="112">
        <v>0</v>
      </c>
      <c r="L3626" s="112">
        <v>-2739</v>
      </c>
      <c r="M3626" s="149">
        <v>-2739</v>
      </c>
      <c r="N3626" s="149">
        <v>-710.27020436116061</v>
      </c>
      <c r="O3626" s="116">
        <f t="shared" si="77"/>
        <v>-2028.7297956388393</v>
      </c>
      <c r="P3626" s="112">
        <v>36200</v>
      </c>
      <c r="Q3626" s="112">
        <v>15</v>
      </c>
      <c r="R3626" s="112">
        <v>5</v>
      </c>
      <c r="S3626" s="144">
        <v>37257</v>
      </c>
      <c r="T3626" s="112" t="s">
        <v>49206</v>
      </c>
      <c r="U3626" s="112">
        <v>1</v>
      </c>
      <c r="V3626" s="112" t="s">
        <v>49206</v>
      </c>
      <c r="W3626" s="112" t="s">
        <v>49206</v>
      </c>
      <c r="X3626" s="112" t="s">
        <v>49206</v>
      </c>
      <c r="Y3626" s="112" t="s">
        <v>49206</v>
      </c>
      <c r="Z3626" s="112">
        <v>0</v>
      </c>
      <c r="AA3626" s="112">
        <v>0</v>
      </c>
      <c r="AB3626" s="112">
        <v>0</v>
      </c>
      <c r="AC3626" s="112">
        <v>0</v>
      </c>
      <c r="AD3626" s="112">
        <v>11</v>
      </c>
      <c r="AE3626" s="112" t="s">
        <v>49217</v>
      </c>
    </row>
    <row r="3627" spans="1:31">
      <c r="A3627" s="112">
        <v>2012</v>
      </c>
      <c r="B3627" s="112">
        <v>1</v>
      </c>
      <c r="C3627" s="112">
        <v>12</v>
      </c>
      <c r="D3627" s="112">
        <v>4</v>
      </c>
      <c r="E3627" s="112">
        <v>1</v>
      </c>
      <c r="F3627" s="112">
        <v>0</v>
      </c>
      <c r="G3627" s="112">
        <v>1</v>
      </c>
      <c r="H3627" s="112" t="s">
        <v>49206</v>
      </c>
      <c r="I3627" s="112" t="s">
        <v>49206</v>
      </c>
      <c r="J3627" s="112">
        <v>0</v>
      </c>
      <c r="K3627" s="112">
        <v>0</v>
      </c>
      <c r="L3627" s="112">
        <v>-4296</v>
      </c>
      <c r="M3627" s="149">
        <v>-4296</v>
      </c>
      <c r="N3627" s="149">
        <v>-1114.0273084832224</v>
      </c>
      <c r="O3627" s="116">
        <f t="shared" si="77"/>
        <v>-3181.9726915167776</v>
      </c>
      <c r="P3627" s="112">
        <v>36200</v>
      </c>
      <c r="Q3627" s="112">
        <v>15</v>
      </c>
      <c r="R3627" s="112">
        <v>5</v>
      </c>
      <c r="S3627" s="144">
        <v>37653</v>
      </c>
      <c r="T3627" s="112" t="s">
        <v>49206</v>
      </c>
      <c r="U3627" s="112">
        <v>1</v>
      </c>
      <c r="V3627" s="112" t="s">
        <v>49206</v>
      </c>
      <c r="W3627" s="112" t="s">
        <v>49206</v>
      </c>
      <c r="X3627" s="112" t="s">
        <v>49206</v>
      </c>
      <c r="Y3627" s="112" t="s">
        <v>49206</v>
      </c>
      <c r="Z3627" s="112">
        <v>0</v>
      </c>
      <c r="AA3627" s="112">
        <v>0</v>
      </c>
      <c r="AB3627" s="112">
        <v>0</v>
      </c>
      <c r="AC3627" s="112">
        <v>0</v>
      </c>
      <c r="AD3627" s="112">
        <v>11</v>
      </c>
      <c r="AE3627" s="112" t="s">
        <v>49217</v>
      </c>
    </row>
    <row r="3628" spans="1:31">
      <c r="A3628" s="112">
        <v>2012</v>
      </c>
      <c r="B3628" s="112">
        <v>1</v>
      </c>
      <c r="C3628" s="112">
        <v>12</v>
      </c>
      <c r="D3628" s="112">
        <v>4</v>
      </c>
      <c r="E3628" s="112">
        <v>1</v>
      </c>
      <c r="F3628" s="112">
        <v>0</v>
      </c>
      <c r="G3628" s="112">
        <v>1</v>
      </c>
      <c r="H3628" s="112" t="s">
        <v>49206</v>
      </c>
      <c r="I3628" s="112" t="s">
        <v>49206</v>
      </c>
      <c r="J3628" s="112">
        <v>0</v>
      </c>
      <c r="K3628" s="112">
        <v>0</v>
      </c>
      <c r="L3628" s="112">
        <v>-5873</v>
      </c>
      <c r="M3628" s="149">
        <v>-5873</v>
      </c>
      <c r="N3628" s="149">
        <v>-1522.970759479042</v>
      </c>
      <c r="O3628" s="116">
        <f t="shared" si="77"/>
        <v>-4350.0292405209584</v>
      </c>
      <c r="P3628" s="112">
        <v>36200</v>
      </c>
      <c r="Q3628" s="112">
        <v>15</v>
      </c>
      <c r="R3628" s="112">
        <v>5</v>
      </c>
      <c r="S3628" s="144">
        <v>37834</v>
      </c>
      <c r="T3628" s="112" t="s">
        <v>49206</v>
      </c>
      <c r="U3628" s="112">
        <v>1</v>
      </c>
      <c r="V3628" s="112" t="s">
        <v>49206</v>
      </c>
      <c r="W3628" s="112" t="s">
        <v>49206</v>
      </c>
      <c r="X3628" s="112" t="s">
        <v>49206</v>
      </c>
      <c r="Y3628" s="112" t="s">
        <v>49206</v>
      </c>
      <c r="Z3628" s="112">
        <v>0</v>
      </c>
      <c r="AA3628" s="112">
        <v>0</v>
      </c>
      <c r="AB3628" s="112">
        <v>0</v>
      </c>
      <c r="AC3628" s="112">
        <v>0</v>
      </c>
      <c r="AD3628" s="112">
        <v>11</v>
      </c>
      <c r="AE3628" s="112" t="s">
        <v>49217</v>
      </c>
    </row>
    <row r="3629" spans="1:31">
      <c r="A3629" s="112">
        <v>2012</v>
      </c>
      <c r="B3629" s="112">
        <v>1</v>
      </c>
      <c r="C3629" s="112">
        <v>12</v>
      </c>
      <c r="D3629" s="112">
        <v>4</v>
      </c>
      <c r="E3629" s="112">
        <v>1</v>
      </c>
      <c r="F3629" s="112">
        <v>0</v>
      </c>
      <c r="G3629" s="112">
        <v>1</v>
      </c>
      <c r="H3629" s="112" t="s">
        <v>49206</v>
      </c>
      <c r="I3629" s="112" t="s">
        <v>49206</v>
      </c>
      <c r="J3629" s="112">
        <v>0</v>
      </c>
      <c r="K3629" s="112">
        <v>0</v>
      </c>
      <c r="L3629" s="112">
        <v>0</v>
      </c>
      <c r="M3629" s="149">
        <v>0</v>
      </c>
      <c r="N3629" s="149">
        <v>0</v>
      </c>
      <c r="O3629" s="116">
        <f t="shared" si="77"/>
        <v>0</v>
      </c>
      <c r="P3629" s="112">
        <v>36200</v>
      </c>
      <c r="Q3629" s="112">
        <v>15</v>
      </c>
      <c r="R3629" s="112">
        <v>5</v>
      </c>
      <c r="S3629" s="144">
        <v>38353</v>
      </c>
      <c r="T3629" s="112" t="s">
        <v>49206</v>
      </c>
      <c r="U3629" s="112">
        <v>1</v>
      </c>
      <c r="V3629" s="112" t="s">
        <v>49206</v>
      </c>
      <c r="W3629" s="112" t="s">
        <v>49206</v>
      </c>
      <c r="X3629" s="112" t="s">
        <v>49206</v>
      </c>
      <c r="Y3629" s="112" t="s">
        <v>49206</v>
      </c>
      <c r="Z3629" s="112">
        <v>0</v>
      </c>
      <c r="AA3629" s="112">
        <v>0</v>
      </c>
      <c r="AB3629" s="112">
        <v>0</v>
      </c>
      <c r="AC3629" s="112">
        <v>0</v>
      </c>
      <c r="AD3629" s="112">
        <v>11</v>
      </c>
      <c r="AE3629" s="112" t="s">
        <v>49217</v>
      </c>
    </row>
    <row r="3630" spans="1:31">
      <c r="A3630" s="112">
        <v>2012</v>
      </c>
      <c r="B3630" s="112">
        <v>1</v>
      </c>
      <c r="C3630" s="112">
        <v>12</v>
      </c>
      <c r="D3630" s="112">
        <v>4</v>
      </c>
      <c r="E3630" s="112">
        <v>1</v>
      </c>
      <c r="F3630" s="112">
        <v>0</v>
      </c>
      <c r="G3630" s="112">
        <v>1</v>
      </c>
      <c r="H3630" s="112" t="s">
        <v>49206</v>
      </c>
      <c r="I3630" s="112" t="s">
        <v>49206</v>
      </c>
      <c r="J3630" s="112">
        <v>0</v>
      </c>
      <c r="K3630" s="112">
        <v>0</v>
      </c>
      <c r="L3630" s="112">
        <v>-9368</v>
      </c>
      <c r="M3630" s="149">
        <v>-9368</v>
      </c>
      <c r="N3630" s="149">
        <v>-2429.2848756682556</v>
      </c>
      <c r="O3630" s="116">
        <f t="shared" si="77"/>
        <v>-6938.7151243317439</v>
      </c>
      <c r="P3630" s="112">
        <v>36200</v>
      </c>
      <c r="Q3630" s="112">
        <v>15</v>
      </c>
      <c r="R3630" s="112">
        <v>5</v>
      </c>
      <c r="S3630" s="144">
        <v>38777</v>
      </c>
      <c r="T3630" s="112" t="s">
        <v>49206</v>
      </c>
      <c r="U3630" s="112">
        <v>1</v>
      </c>
      <c r="V3630" s="112" t="s">
        <v>49206</v>
      </c>
      <c r="W3630" s="112" t="s">
        <v>49206</v>
      </c>
      <c r="X3630" s="112" t="s">
        <v>49206</v>
      </c>
      <c r="Y3630" s="112" t="s">
        <v>49206</v>
      </c>
      <c r="Z3630" s="112">
        <v>0</v>
      </c>
      <c r="AA3630" s="112">
        <v>0</v>
      </c>
      <c r="AB3630" s="112">
        <v>0</v>
      </c>
      <c r="AC3630" s="112">
        <v>0</v>
      </c>
      <c r="AD3630" s="112">
        <v>11</v>
      </c>
      <c r="AE3630" s="112" t="s">
        <v>49217</v>
      </c>
    </row>
    <row r="3631" spans="1:31">
      <c r="A3631" s="112">
        <v>2012</v>
      </c>
      <c r="B3631" s="112">
        <v>1</v>
      </c>
      <c r="C3631" s="112">
        <v>12</v>
      </c>
      <c r="D3631" s="112">
        <v>4</v>
      </c>
      <c r="E3631" s="112">
        <v>1</v>
      </c>
      <c r="F3631" s="112">
        <v>0</v>
      </c>
      <c r="G3631" s="112">
        <v>1</v>
      </c>
      <c r="H3631" s="112" t="s">
        <v>49206</v>
      </c>
      <c r="I3631" s="112" t="s">
        <v>49206</v>
      </c>
      <c r="J3631" s="112">
        <v>0</v>
      </c>
      <c r="K3631" s="112">
        <v>0</v>
      </c>
      <c r="L3631" s="112">
        <v>-179</v>
      </c>
      <c r="M3631" s="149">
        <v>-179</v>
      </c>
      <c r="N3631" s="149">
        <v>-46.417804520134268</v>
      </c>
      <c r="O3631" s="116">
        <f t="shared" si="77"/>
        <v>-132.58219547986573</v>
      </c>
      <c r="P3631" s="112">
        <v>36200</v>
      </c>
      <c r="Q3631" s="112">
        <v>15</v>
      </c>
      <c r="R3631" s="112">
        <v>5</v>
      </c>
      <c r="S3631" s="144">
        <v>39083</v>
      </c>
      <c r="T3631" s="112" t="s">
        <v>49206</v>
      </c>
      <c r="U3631" s="112">
        <v>1</v>
      </c>
      <c r="V3631" s="112" t="s">
        <v>49206</v>
      </c>
      <c r="W3631" s="112" t="s">
        <v>49206</v>
      </c>
      <c r="X3631" s="112" t="s">
        <v>49206</v>
      </c>
      <c r="Y3631" s="112" t="s">
        <v>49206</v>
      </c>
      <c r="Z3631" s="112">
        <v>0</v>
      </c>
      <c r="AA3631" s="112">
        <v>0</v>
      </c>
      <c r="AB3631" s="112">
        <v>0</v>
      </c>
      <c r="AC3631" s="112">
        <v>0</v>
      </c>
      <c r="AD3631" s="112">
        <v>11</v>
      </c>
      <c r="AE3631" s="112" t="s">
        <v>49217</v>
      </c>
    </row>
    <row r="3632" spans="1:31">
      <c r="A3632" s="112">
        <v>2012</v>
      </c>
      <c r="B3632" s="112">
        <v>1</v>
      </c>
      <c r="C3632" s="112">
        <v>12</v>
      </c>
      <c r="D3632" s="112">
        <v>4</v>
      </c>
      <c r="E3632" s="112">
        <v>1</v>
      </c>
      <c r="F3632" s="112">
        <v>0</v>
      </c>
      <c r="G3632" s="112">
        <v>1</v>
      </c>
      <c r="H3632" s="112" t="s">
        <v>49206</v>
      </c>
      <c r="I3632" s="112" t="s">
        <v>49206</v>
      </c>
      <c r="J3632" s="112">
        <v>0</v>
      </c>
      <c r="K3632" s="112">
        <v>0</v>
      </c>
      <c r="L3632" s="112">
        <v>-611</v>
      </c>
      <c r="M3632" s="149">
        <v>-611</v>
      </c>
      <c r="N3632" s="149">
        <v>-158.44289699330744</v>
      </c>
      <c r="O3632" s="116">
        <f t="shared" si="77"/>
        <v>-452.55710300669256</v>
      </c>
      <c r="P3632" s="112">
        <v>36200</v>
      </c>
      <c r="Q3632" s="112">
        <v>15</v>
      </c>
      <c r="R3632" s="112">
        <v>5</v>
      </c>
      <c r="S3632" s="144">
        <v>39448</v>
      </c>
      <c r="T3632" s="112" t="s">
        <v>49206</v>
      </c>
      <c r="U3632" s="112">
        <v>1</v>
      </c>
      <c r="V3632" s="112" t="s">
        <v>49206</v>
      </c>
      <c r="W3632" s="112" t="s">
        <v>49206</v>
      </c>
      <c r="X3632" s="112" t="s">
        <v>49206</v>
      </c>
      <c r="Y3632" s="112" t="s">
        <v>49206</v>
      </c>
      <c r="Z3632" s="112">
        <v>0</v>
      </c>
      <c r="AA3632" s="112">
        <v>0</v>
      </c>
      <c r="AB3632" s="112">
        <v>0</v>
      </c>
      <c r="AC3632" s="112">
        <v>0</v>
      </c>
      <c r="AD3632" s="112">
        <v>11</v>
      </c>
      <c r="AE3632" s="112" t="s">
        <v>49217</v>
      </c>
    </row>
    <row r="3633" spans="1:31">
      <c r="A3633" s="112">
        <v>2012</v>
      </c>
      <c r="B3633" s="112">
        <v>1</v>
      </c>
      <c r="C3633" s="112">
        <v>12</v>
      </c>
      <c r="D3633" s="112">
        <v>4</v>
      </c>
      <c r="E3633" s="112">
        <v>1</v>
      </c>
      <c r="F3633" s="112">
        <v>0</v>
      </c>
      <c r="G3633" s="112">
        <v>1</v>
      </c>
      <c r="H3633" s="112" t="s">
        <v>49206</v>
      </c>
      <c r="I3633" s="112" t="s">
        <v>49206</v>
      </c>
      <c r="J3633" s="112">
        <v>0</v>
      </c>
      <c r="K3633" s="112">
        <v>0</v>
      </c>
      <c r="L3633" s="112">
        <v>-38614</v>
      </c>
      <c r="M3633" s="149">
        <v>-38614</v>
      </c>
      <c r="N3633" s="149">
        <v>-10013.279909164607</v>
      </c>
      <c r="O3633" s="116">
        <f t="shared" si="77"/>
        <v>-28600.720090835392</v>
      </c>
      <c r="P3633" s="112">
        <v>35310</v>
      </c>
      <c r="Q3633" s="112">
        <v>15</v>
      </c>
      <c r="R3633" s="112">
        <v>4</v>
      </c>
      <c r="S3633" s="144">
        <v>29403</v>
      </c>
      <c r="T3633" s="112" t="s">
        <v>49206</v>
      </c>
      <c r="U3633" s="112">
        <v>1</v>
      </c>
      <c r="V3633" s="112" t="s">
        <v>49206</v>
      </c>
      <c r="W3633" s="112" t="s">
        <v>49206</v>
      </c>
      <c r="X3633" s="112" t="s">
        <v>49206</v>
      </c>
      <c r="Y3633" s="112" t="s">
        <v>49206</v>
      </c>
      <c r="Z3633" s="112">
        <v>0</v>
      </c>
      <c r="AA3633" s="112">
        <v>0</v>
      </c>
      <c r="AB3633" s="112">
        <v>0</v>
      </c>
      <c r="AC3633" s="112">
        <v>0</v>
      </c>
      <c r="AD3633" s="112">
        <v>8</v>
      </c>
      <c r="AE3633" s="112" t="s">
        <v>49216</v>
      </c>
    </row>
    <row r="3634" spans="1:31">
      <c r="A3634" s="112">
        <v>2012</v>
      </c>
      <c r="B3634" s="112">
        <v>1</v>
      </c>
      <c r="C3634" s="112">
        <v>12</v>
      </c>
      <c r="D3634" s="112">
        <v>4</v>
      </c>
      <c r="E3634" s="112">
        <v>1</v>
      </c>
      <c r="F3634" s="112">
        <v>0</v>
      </c>
      <c r="G3634" s="112">
        <v>1</v>
      </c>
      <c r="H3634" s="112" t="s">
        <v>49206</v>
      </c>
      <c r="I3634" s="112" t="s">
        <v>49206</v>
      </c>
      <c r="J3634" s="112">
        <v>0</v>
      </c>
      <c r="K3634" s="112">
        <v>0</v>
      </c>
      <c r="L3634" s="112">
        <v>-48904</v>
      </c>
      <c r="M3634" s="149">
        <v>-48904</v>
      </c>
      <c r="N3634" s="149">
        <v>-12681.655375713104</v>
      </c>
      <c r="O3634" s="116">
        <f t="shared" si="77"/>
        <v>-36222.344624286896</v>
      </c>
      <c r="P3634" s="112">
        <v>35310</v>
      </c>
      <c r="Q3634" s="112">
        <v>15</v>
      </c>
      <c r="R3634" s="112">
        <v>6</v>
      </c>
      <c r="S3634" s="144">
        <v>27576</v>
      </c>
      <c r="T3634" s="112" t="s">
        <v>49206</v>
      </c>
      <c r="U3634" s="112">
        <v>1</v>
      </c>
      <c r="V3634" s="112" t="s">
        <v>49206</v>
      </c>
      <c r="W3634" s="112" t="s">
        <v>49206</v>
      </c>
      <c r="X3634" s="112" t="s">
        <v>49206</v>
      </c>
      <c r="Y3634" s="112" t="s">
        <v>49206</v>
      </c>
      <c r="Z3634" s="112">
        <v>0</v>
      </c>
      <c r="AA3634" s="112">
        <v>0</v>
      </c>
      <c r="AB3634" s="112">
        <v>0</v>
      </c>
      <c r="AC3634" s="112">
        <v>0</v>
      </c>
      <c r="AD3634" s="112">
        <v>8</v>
      </c>
      <c r="AE3634" s="112" t="s">
        <v>49216</v>
      </c>
    </row>
    <row r="3635" spans="1:31">
      <c r="A3635" s="112">
        <v>2012</v>
      </c>
      <c r="B3635" s="112">
        <v>1</v>
      </c>
      <c r="C3635" s="112">
        <v>12</v>
      </c>
      <c r="D3635" s="112">
        <v>4</v>
      </c>
      <c r="E3635" s="112">
        <v>1</v>
      </c>
      <c r="F3635" s="112">
        <v>0</v>
      </c>
      <c r="G3635" s="112">
        <v>1</v>
      </c>
      <c r="H3635" s="112" t="s">
        <v>49206</v>
      </c>
      <c r="I3635" s="112" t="s">
        <v>49206</v>
      </c>
      <c r="J3635" s="112">
        <v>0</v>
      </c>
      <c r="K3635" s="112">
        <v>0</v>
      </c>
      <c r="L3635" s="112">
        <v>-6311</v>
      </c>
      <c r="M3635" s="149">
        <v>-6311</v>
      </c>
      <c r="N3635" s="149">
        <v>-1636.5517560143426</v>
      </c>
      <c r="O3635" s="116">
        <f t="shared" si="77"/>
        <v>-4674.4482439856574</v>
      </c>
      <c r="P3635" s="112">
        <v>35310</v>
      </c>
      <c r="Q3635" s="112">
        <v>15</v>
      </c>
      <c r="R3635" s="112">
        <v>6</v>
      </c>
      <c r="S3635" s="144">
        <v>38200</v>
      </c>
      <c r="T3635" s="112" t="s">
        <v>49206</v>
      </c>
      <c r="U3635" s="112">
        <v>1</v>
      </c>
      <c r="V3635" s="112" t="s">
        <v>49206</v>
      </c>
      <c r="W3635" s="112" t="s">
        <v>49206</v>
      </c>
      <c r="X3635" s="112" t="s">
        <v>49206</v>
      </c>
      <c r="Y3635" s="112" t="s">
        <v>49206</v>
      </c>
      <c r="Z3635" s="112">
        <v>0</v>
      </c>
      <c r="AA3635" s="112">
        <v>0</v>
      </c>
      <c r="AB3635" s="112">
        <v>0</v>
      </c>
      <c r="AC3635" s="112">
        <v>0</v>
      </c>
      <c r="AD3635" s="112">
        <v>8</v>
      </c>
      <c r="AE3635" s="112" t="s">
        <v>49216</v>
      </c>
    </row>
    <row r="3636" spans="1:31">
      <c r="A3636" s="112">
        <v>2012</v>
      </c>
      <c r="B3636" s="112">
        <v>1</v>
      </c>
      <c r="C3636" s="112">
        <v>12</v>
      </c>
      <c r="D3636" s="112">
        <v>4</v>
      </c>
      <c r="E3636" s="112">
        <v>1</v>
      </c>
      <c r="F3636" s="112">
        <v>0</v>
      </c>
      <c r="G3636" s="112">
        <v>1</v>
      </c>
      <c r="H3636" s="112" t="s">
        <v>49206</v>
      </c>
      <c r="I3636" s="112" t="s">
        <v>49206</v>
      </c>
      <c r="J3636" s="112">
        <v>0</v>
      </c>
      <c r="K3636" s="112">
        <v>0</v>
      </c>
      <c r="L3636" s="112">
        <v>-4981</v>
      </c>
      <c r="M3636" s="149">
        <v>-4981</v>
      </c>
      <c r="N3636" s="149">
        <v>-1291.6596889094344</v>
      </c>
      <c r="O3636" s="116">
        <f t="shared" si="77"/>
        <v>-3689.3403110905656</v>
      </c>
      <c r="P3636" s="112">
        <v>35310</v>
      </c>
      <c r="Q3636" s="112">
        <v>15</v>
      </c>
      <c r="R3636" s="112">
        <v>6</v>
      </c>
      <c r="S3636" s="144">
        <v>38384</v>
      </c>
      <c r="T3636" s="112" t="s">
        <v>49206</v>
      </c>
      <c r="U3636" s="112">
        <v>1</v>
      </c>
      <c r="V3636" s="112" t="s">
        <v>49206</v>
      </c>
      <c r="W3636" s="112" t="s">
        <v>49206</v>
      </c>
      <c r="X3636" s="112" t="s">
        <v>49206</v>
      </c>
      <c r="Y3636" s="112" t="s">
        <v>49206</v>
      </c>
      <c r="Z3636" s="112">
        <v>0</v>
      </c>
      <c r="AA3636" s="112">
        <v>0</v>
      </c>
      <c r="AB3636" s="112">
        <v>0</v>
      </c>
      <c r="AC3636" s="112">
        <v>0</v>
      </c>
      <c r="AD3636" s="112">
        <v>8</v>
      </c>
      <c r="AE3636" s="112" t="s">
        <v>49216</v>
      </c>
    </row>
    <row r="3637" spans="1:31">
      <c r="A3637" s="112">
        <v>2012</v>
      </c>
      <c r="B3637" s="112">
        <v>1</v>
      </c>
      <c r="C3637" s="112">
        <v>12</v>
      </c>
      <c r="D3637" s="112">
        <v>4</v>
      </c>
      <c r="E3637" s="112">
        <v>1</v>
      </c>
      <c r="F3637" s="112">
        <v>0</v>
      </c>
      <c r="G3637" s="112">
        <v>1</v>
      </c>
      <c r="H3637" s="112" t="s">
        <v>49206</v>
      </c>
      <c r="I3637" s="112" t="s">
        <v>49206</v>
      </c>
      <c r="J3637" s="112">
        <v>0</v>
      </c>
      <c r="K3637" s="112">
        <v>0</v>
      </c>
      <c r="L3637" s="112">
        <v>-162.5</v>
      </c>
      <c r="M3637" s="149">
        <v>-162.5</v>
      </c>
      <c r="N3637" s="149">
        <v>-42.139068349283896</v>
      </c>
      <c r="O3637" s="116">
        <f t="shared" si="77"/>
        <v>-120.36093165071611</v>
      </c>
      <c r="P3637" s="112">
        <v>36290</v>
      </c>
      <c r="Q3637" s="112">
        <v>15</v>
      </c>
      <c r="R3637" s="112">
        <v>2</v>
      </c>
      <c r="S3637" s="144">
        <v>26846</v>
      </c>
      <c r="T3637" s="112" t="s">
        <v>49206</v>
      </c>
      <c r="U3637" s="112">
        <v>1</v>
      </c>
      <c r="V3637" s="112" t="s">
        <v>49206</v>
      </c>
      <c r="W3637" s="112" t="s">
        <v>49206</v>
      </c>
      <c r="X3637" s="112" t="s">
        <v>49206</v>
      </c>
      <c r="Y3637" s="112" t="s">
        <v>49206</v>
      </c>
      <c r="Z3637" s="112">
        <v>0</v>
      </c>
      <c r="AA3637" s="112">
        <v>0</v>
      </c>
      <c r="AB3637" s="112">
        <v>0</v>
      </c>
      <c r="AC3637" s="112">
        <v>0</v>
      </c>
      <c r="AD3637" s="112">
        <v>38</v>
      </c>
      <c r="AE3637" s="112" t="s">
        <v>49219</v>
      </c>
    </row>
    <row r="3638" spans="1:31">
      <c r="A3638" s="112">
        <v>2012</v>
      </c>
      <c r="B3638" s="112">
        <v>1</v>
      </c>
      <c r="C3638" s="112">
        <v>12</v>
      </c>
      <c r="D3638" s="112">
        <v>4</v>
      </c>
      <c r="E3638" s="112">
        <v>1</v>
      </c>
      <c r="F3638" s="112">
        <v>0</v>
      </c>
      <c r="G3638" s="112">
        <v>1</v>
      </c>
      <c r="H3638" s="112" t="s">
        <v>49206</v>
      </c>
      <c r="I3638" s="112" t="s">
        <v>49206</v>
      </c>
      <c r="J3638" s="112">
        <v>0</v>
      </c>
      <c r="K3638" s="112">
        <v>0</v>
      </c>
      <c r="L3638" s="112">
        <v>0</v>
      </c>
      <c r="M3638" s="149">
        <v>0</v>
      </c>
      <c r="N3638" s="149">
        <v>0</v>
      </c>
      <c r="O3638" s="116">
        <f t="shared" si="77"/>
        <v>0</v>
      </c>
      <c r="P3638" s="112">
        <v>36290</v>
      </c>
      <c r="Q3638" s="112">
        <v>15</v>
      </c>
      <c r="R3638" s="112">
        <v>5</v>
      </c>
      <c r="S3638" s="144">
        <v>26846</v>
      </c>
      <c r="T3638" s="112" t="s">
        <v>49206</v>
      </c>
      <c r="U3638" s="112">
        <v>1</v>
      </c>
      <c r="V3638" s="112" t="s">
        <v>49206</v>
      </c>
      <c r="W3638" s="112" t="s">
        <v>49206</v>
      </c>
      <c r="X3638" s="112" t="s">
        <v>49206</v>
      </c>
      <c r="Y3638" s="112" t="s">
        <v>49206</v>
      </c>
      <c r="Z3638" s="112">
        <v>0</v>
      </c>
      <c r="AA3638" s="112">
        <v>0</v>
      </c>
      <c r="AB3638" s="112">
        <v>0</v>
      </c>
      <c r="AC3638" s="112">
        <v>0</v>
      </c>
      <c r="AD3638" s="112">
        <v>38</v>
      </c>
      <c r="AE3638" s="112" t="s">
        <v>49219</v>
      </c>
    </row>
    <row r="3639" spans="1:31">
      <c r="A3639" s="112">
        <v>2012</v>
      </c>
      <c r="B3639" s="112">
        <v>1</v>
      </c>
      <c r="C3639" s="112">
        <v>12</v>
      </c>
      <c r="D3639" s="112">
        <v>4</v>
      </c>
      <c r="E3639" s="112">
        <v>1</v>
      </c>
      <c r="F3639" s="112">
        <v>0</v>
      </c>
      <c r="G3639" s="112">
        <v>1</v>
      </c>
      <c r="H3639" s="112" t="s">
        <v>49206</v>
      </c>
      <c r="I3639" s="112" t="s">
        <v>49206</v>
      </c>
      <c r="J3639" s="112">
        <v>0</v>
      </c>
      <c r="K3639" s="112">
        <v>0</v>
      </c>
      <c r="L3639" s="112">
        <v>-4852</v>
      </c>
      <c r="M3639" s="149">
        <v>-4852</v>
      </c>
      <c r="N3639" s="149">
        <v>-1258.2077515736953</v>
      </c>
      <c r="O3639" s="116">
        <f t="shared" si="77"/>
        <v>-3593.7922484263045</v>
      </c>
      <c r="P3639" s="112">
        <v>36290</v>
      </c>
      <c r="Q3639" s="112">
        <v>15</v>
      </c>
      <c r="R3639" s="112">
        <v>5</v>
      </c>
      <c r="S3639" s="144">
        <v>33055</v>
      </c>
      <c r="T3639" s="112" t="s">
        <v>49206</v>
      </c>
      <c r="U3639" s="112">
        <v>1</v>
      </c>
      <c r="V3639" s="112" t="s">
        <v>49206</v>
      </c>
      <c r="W3639" s="112" t="s">
        <v>49206</v>
      </c>
      <c r="X3639" s="112" t="s">
        <v>49206</v>
      </c>
      <c r="Y3639" s="112" t="s">
        <v>49206</v>
      </c>
      <c r="Z3639" s="112">
        <v>0</v>
      </c>
      <c r="AA3639" s="112">
        <v>0</v>
      </c>
      <c r="AB3639" s="112">
        <v>0</v>
      </c>
      <c r="AC3639" s="112">
        <v>0</v>
      </c>
      <c r="AD3639" s="112">
        <v>38</v>
      </c>
      <c r="AE3639" s="112" t="s">
        <v>49219</v>
      </c>
    </row>
    <row r="3640" spans="1:31">
      <c r="A3640" s="112">
        <v>2012</v>
      </c>
      <c r="B3640" s="112">
        <v>1</v>
      </c>
      <c r="C3640" s="112">
        <v>12</v>
      </c>
      <c r="D3640" s="112">
        <v>4</v>
      </c>
      <c r="E3640" s="112">
        <v>1</v>
      </c>
      <c r="F3640" s="112">
        <v>0</v>
      </c>
      <c r="G3640" s="112">
        <v>1</v>
      </c>
      <c r="H3640" s="112" t="s">
        <v>49206</v>
      </c>
      <c r="I3640" s="112" t="s">
        <v>49206</v>
      </c>
      <c r="J3640" s="112">
        <v>0</v>
      </c>
      <c r="K3640" s="112">
        <v>0</v>
      </c>
      <c r="L3640" s="112">
        <v>-3871</v>
      </c>
      <c r="M3640" s="149">
        <v>-3871</v>
      </c>
      <c r="N3640" s="149">
        <v>-1003.8174374158644</v>
      </c>
      <c r="O3640" s="116">
        <f t="shared" si="77"/>
        <v>-2867.1825625841357</v>
      </c>
      <c r="P3640" s="112">
        <v>36290</v>
      </c>
      <c r="Q3640" s="112">
        <v>15</v>
      </c>
      <c r="R3640" s="112">
        <v>5</v>
      </c>
      <c r="S3640" s="144">
        <v>33786</v>
      </c>
      <c r="T3640" s="112" t="s">
        <v>49206</v>
      </c>
      <c r="U3640" s="112">
        <v>1</v>
      </c>
      <c r="V3640" s="112" t="s">
        <v>49206</v>
      </c>
      <c r="W3640" s="112" t="s">
        <v>49206</v>
      </c>
      <c r="X3640" s="112" t="s">
        <v>49206</v>
      </c>
      <c r="Y3640" s="112" t="s">
        <v>49206</v>
      </c>
      <c r="Z3640" s="112">
        <v>0</v>
      </c>
      <c r="AA3640" s="112">
        <v>0</v>
      </c>
      <c r="AB3640" s="112">
        <v>0</v>
      </c>
      <c r="AC3640" s="112">
        <v>0</v>
      </c>
      <c r="AD3640" s="112">
        <v>38</v>
      </c>
      <c r="AE3640" s="112" t="s">
        <v>49219</v>
      </c>
    </row>
    <row r="3641" spans="1:31">
      <c r="A3641" s="112">
        <v>2012</v>
      </c>
      <c r="B3641" s="112">
        <v>1</v>
      </c>
      <c r="C3641" s="112">
        <v>12</v>
      </c>
      <c r="D3641" s="112">
        <v>4</v>
      </c>
      <c r="E3641" s="112">
        <v>1</v>
      </c>
      <c r="F3641" s="112">
        <v>0</v>
      </c>
      <c r="G3641" s="112">
        <v>1</v>
      </c>
      <c r="H3641" s="112" t="s">
        <v>49206</v>
      </c>
      <c r="I3641" s="112" t="s">
        <v>49206</v>
      </c>
      <c r="J3641" s="112">
        <v>0</v>
      </c>
      <c r="K3641" s="112">
        <v>0</v>
      </c>
      <c r="L3641" s="112">
        <v>-8243</v>
      </c>
      <c r="M3641" s="149">
        <v>-8243</v>
      </c>
      <c r="N3641" s="149">
        <v>-2137.5528640193675</v>
      </c>
      <c r="O3641" s="116">
        <f t="shared" si="77"/>
        <v>-6105.4471359806321</v>
      </c>
      <c r="P3641" s="112">
        <v>36290</v>
      </c>
      <c r="Q3641" s="112">
        <v>15</v>
      </c>
      <c r="R3641" s="112">
        <v>5</v>
      </c>
      <c r="S3641" s="144">
        <v>34151</v>
      </c>
      <c r="T3641" s="112" t="s">
        <v>49206</v>
      </c>
      <c r="U3641" s="112">
        <v>1</v>
      </c>
      <c r="V3641" s="112" t="s">
        <v>49206</v>
      </c>
      <c r="W3641" s="112" t="s">
        <v>49206</v>
      </c>
      <c r="X3641" s="112" t="s">
        <v>49206</v>
      </c>
      <c r="Y3641" s="112" t="s">
        <v>49206</v>
      </c>
      <c r="Z3641" s="112">
        <v>0</v>
      </c>
      <c r="AA3641" s="112">
        <v>0</v>
      </c>
      <c r="AB3641" s="112">
        <v>0</v>
      </c>
      <c r="AC3641" s="112">
        <v>0</v>
      </c>
      <c r="AD3641" s="112">
        <v>38</v>
      </c>
      <c r="AE3641" s="112" t="s">
        <v>49219</v>
      </c>
    </row>
    <row r="3642" spans="1:31">
      <c r="A3642" s="112">
        <v>2013</v>
      </c>
      <c r="B3642" s="112">
        <v>1</v>
      </c>
      <c r="C3642" s="112">
        <v>12</v>
      </c>
      <c r="D3642" s="112">
        <v>4</v>
      </c>
      <c r="E3642" s="112">
        <v>1</v>
      </c>
      <c r="F3642" s="112">
        <v>0</v>
      </c>
      <c r="G3642" s="112">
        <v>1</v>
      </c>
      <c r="H3642" s="112" t="s">
        <v>49206</v>
      </c>
      <c r="I3642" s="112" t="s">
        <v>49206</v>
      </c>
      <c r="J3642" s="112">
        <v>0</v>
      </c>
      <c r="K3642" s="112">
        <v>0</v>
      </c>
      <c r="L3642" s="112">
        <v>0</v>
      </c>
      <c r="M3642" s="116">
        <v>0</v>
      </c>
      <c r="N3642" s="149">
        <v>0</v>
      </c>
      <c r="O3642" s="116">
        <f t="shared" si="77"/>
        <v>0</v>
      </c>
      <c r="P3642" s="112">
        <v>31100</v>
      </c>
      <c r="Q3642" s="112">
        <v>15</v>
      </c>
      <c r="R3642" s="112">
        <v>6</v>
      </c>
      <c r="S3642" s="144">
        <v>23559</v>
      </c>
      <c r="T3642" s="112" t="s">
        <v>49206</v>
      </c>
      <c r="U3642" s="112">
        <v>1</v>
      </c>
      <c r="V3642" s="112" t="s">
        <v>49206</v>
      </c>
      <c r="W3642" s="112" t="s">
        <v>49206</v>
      </c>
      <c r="X3642" s="112" t="s">
        <v>49206</v>
      </c>
      <c r="Y3642" s="112" t="s">
        <v>49206</v>
      </c>
      <c r="Z3642" s="112">
        <v>0</v>
      </c>
      <c r="AA3642" s="112">
        <v>0</v>
      </c>
      <c r="AB3642" s="112">
        <v>0</v>
      </c>
      <c r="AC3642" s="112">
        <v>0</v>
      </c>
      <c r="AD3642" s="112">
        <v>2</v>
      </c>
      <c r="AE3642" s="112" t="s">
        <v>49212</v>
      </c>
    </row>
    <row r="3643" spans="1:31">
      <c r="A3643" s="112">
        <v>2013</v>
      </c>
      <c r="B3643" s="112">
        <v>1</v>
      </c>
      <c r="C3643" s="112">
        <v>12</v>
      </c>
      <c r="D3643" s="112">
        <v>4</v>
      </c>
      <c r="E3643" s="112">
        <v>1</v>
      </c>
      <c r="F3643" s="112">
        <v>0</v>
      </c>
      <c r="G3643" s="112">
        <v>1</v>
      </c>
      <c r="H3643" s="112" t="s">
        <v>49206</v>
      </c>
      <c r="I3643" s="112" t="s">
        <v>49206</v>
      </c>
      <c r="J3643" s="112">
        <v>0</v>
      </c>
      <c r="K3643" s="112">
        <v>0</v>
      </c>
      <c r="L3643" s="112">
        <v>-16809</v>
      </c>
      <c r="M3643" s="116">
        <v>-16809</v>
      </c>
      <c r="N3643" s="149">
        <v>-4358.8652300499261</v>
      </c>
      <c r="O3643" s="116">
        <f t="shared" si="77"/>
        <v>-12450.134769950073</v>
      </c>
      <c r="P3643" s="112">
        <v>31100</v>
      </c>
      <c r="Q3643" s="112">
        <v>15</v>
      </c>
      <c r="R3643" s="112">
        <v>6</v>
      </c>
      <c r="S3643" s="144">
        <v>29403</v>
      </c>
      <c r="T3643" s="112" t="s">
        <v>49206</v>
      </c>
      <c r="U3643" s="112">
        <v>1</v>
      </c>
      <c r="V3643" s="112" t="s">
        <v>49206</v>
      </c>
      <c r="W3643" s="112" t="s">
        <v>49206</v>
      </c>
      <c r="X3643" s="112" t="s">
        <v>49206</v>
      </c>
      <c r="Y3643" s="112" t="s">
        <v>49206</v>
      </c>
      <c r="Z3643" s="112">
        <v>0</v>
      </c>
      <c r="AA3643" s="112">
        <v>0</v>
      </c>
      <c r="AB3643" s="112">
        <v>0</v>
      </c>
      <c r="AC3643" s="112">
        <v>0</v>
      </c>
      <c r="AD3643" s="112">
        <v>2</v>
      </c>
      <c r="AE3643" s="112" t="s">
        <v>49212</v>
      </c>
    </row>
    <row r="3644" spans="1:31">
      <c r="A3644" s="112">
        <v>2013</v>
      </c>
      <c r="B3644" s="112">
        <v>1</v>
      </c>
      <c r="C3644" s="112">
        <v>12</v>
      </c>
      <c r="D3644" s="112">
        <v>4</v>
      </c>
      <c r="E3644" s="112">
        <v>1</v>
      </c>
      <c r="F3644" s="112">
        <v>0</v>
      </c>
      <c r="G3644" s="112">
        <v>1</v>
      </c>
      <c r="H3644" s="112" t="s">
        <v>49206</v>
      </c>
      <c r="I3644" s="112" t="s">
        <v>49206</v>
      </c>
      <c r="J3644" s="112">
        <v>0</v>
      </c>
      <c r="K3644" s="112">
        <v>0</v>
      </c>
      <c r="L3644" s="112">
        <v>-18000</v>
      </c>
      <c r="M3644" s="116">
        <v>-18000</v>
      </c>
      <c r="N3644" s="149">
        <v>-4667.7121863822158</v>
      </c>
      <c r="O3644" s="116">
        <f t="shared" si="77"/>
        <v>-13332.287813617784</v>
      </c>
      <c r="P3644" s="112">
        <v>31100</v>
      </c>
      <c r="Q3644" s="112">
        <v>15</v>
      </c>
      <c r="R3644" s="112">
        <v>6</v>
      </c>
      <c r="S3644" s="144">
        <v>31959</v>
      </c>
      <c r="T3644" s="112" t="s">
        <v>49206</v>
      </c>
      <c r="U3644" s="112">
        <v>1</v>
      </c>
      <c r="V3644" s="112" t="s">
        <v>49206</v>
      </c>
      <c r="W3644" s="112" t="s">
        <v>49206</v>
      </c>
      <c r="X3644" s="112" t="s">
        <v>49206</v>
      </c>
      <c r="Y3644" s="112" t="s">
        <v>49206</v>
      </c>
      <c r="Z3644" s="112">
        <v>0</v>
      </c>
      <c r="AA3644" s="112">
        <v>0</v>
      </c>
      <c r="AB3644" s="112">
        <v>0</v>
      </c>
      <c r="AC3644" s="112">
        <v>0</v>
      </c>
      <c r="AD3644" s="112">
        <v>2</v>
      </c>
      <c r="AE3644" s="112" t="s">
        <v>49212</v>
      </c>
    </row>
    <row r="3645" spans="1:31">
      <c r="A3645" s="112">
        <v>2013</v>
      </c>
      <c r="B3645" s="112">
        <v>1</v>
      </c>
      <c r="C3645" s="112">
        <v>12</v>
      </c>
      <c r="D3645" s="112">
        <v>4</v>
      </c>
      <c r="E3645" s="112">
        <v>1</v>
      </c>
      <c r="F3645" s="112">
        <v>0</v>
      </c>
      <c r="G3645" s="112">
        <v>1</v>
      </c>
      <c r="H3645" s="112" t="s">
        <v>49206</v>
      </c>
      <c r="I3645" s="112" t="s">
        <v>49206</v>
      </c>
      <c r="J3645" s="112">
        <v>0</v>
      </c>
      <c r="K3645" s="112">
        <v>0</v>
      </c>
      <c r="L3645" s="112">
        <v>0</v>
      </c>
      <c r="M3645" s="116">
        <v>0</v>
      </c>
      <c r="N3645" s="149">
        <v>0</v>
      </c>
      <c r="O3645" s="116">
        <f t="shared" si="77"/>
        <v>0</v>
      </c>
      <c r="P3645" s="112">
        <v>31100</v>
      </c>
      <c r="Q3645" s="112">
        <v>15</v>
      </c>
      <c r="R3645" s="112">
        <v>6</v>
      </c>
      <c r="S3645" s="144">
        <v>33420</v>
      </c>
      <c r="T3645" s="112" t="s">
        <v>49206</v>
      </c>
      <c r="U3645" s="112">
        <v>1</v>
      </c>
      <c r="V3645" s="112" t="s">
        <v>49206</v>
      </c>
      <c r="W3645" s="112" t="s">
        <v>49206</v>
      </c>
      <c r="X3645" s="112" t="s">
        <v>49206</v>
      </c>
      <c r="Y3645" s="112" t="s">
        <v>49206</v>
      </c>
      <c r="Z3645" s="112">
        <v>0</v>
      </c>
      <c r="AA3645" s="112">
        <v>28</v>
      </c>
      <c r="AB3645" s="112">
        <v>0</v>
      </c>
      <c r="AC3645" s="112">
        <v>0</v>
      </c>
      <c r="AD3645" s="112">
        <v>2</v>
      </c>
      <c r="AE3645" s="112" t="s">
        <v>49212</v>
      </c>
    </row>
    <row r="3646" spans="1:31">
      <c r="A3646" s="112">
        <v>2013</v>
      </c>
      <c r="B3646" s="112">
        <v>1</v>
      </c>
      <c r="C3646" s="112">
        <v>12</v>
      </c>
      <c r="D3646" s="112">
        <v>4</v>
      </c>
      <c r="E3646" s="112">
        <v>1</v>
      </c>
      <c r="F3646" s="112">
        <v>0</v>
      </c>
      <c r="G3646" s="112">
        <v>1</v>
      </c>
      <c r="H3646" s="112" t="s">
        <v>49206</v>
      </c>
      <c r="I3646" s="112" t="s">
        <v>49206</v>
      </c>
      <c r="J3646" s="112">
        <v>0</v>
      </c>
      <c r="K3646" s="112">
        <v>0</v>
      </c>
      <c r="L3646" s="112">
        <v>0</v>
      </c>
      <c r="M3646" s="116">
        <v>0</v>
      </c>
      <c r="N3646" s="149">
        <v>0</v>
      </c>
      <c r="O3646" s="116">
        <f t="shared" si="77"/>
        <v>0</v>
      </c>
      <c r="P3646" s="112">
        <v>31100</v>
      </c>
      <c r="Q3646" s="112">
        <v>15</v>
      </c>
      <c r="R3646" s="112">
        <v>6</v>
      </c>
      <c r="S3646" s="144">
        <v>39083</v>
      </c>
      <c r="T3646" s="112" t="s">
        <v>49206</v>
      </c>
      <c r="U3646" s="112">
        <v>1</v>
      </c>
      <c r="V3646" s="112" t="s">
        <v>49206</v>
      </c>
      <c r="W3646" s="112" t="s">
        <v>49206</v>
      </c>
      <c r="X3646" s="112" t="s">
        <v>49206</v>
      </c>
      <c r="Y3646" s="112" t="s">
        <v>49206</v>
      </c>
      <c r="Z3646" s="112">
        <v>0</v>
      </c>
      <c r="AA3646" s="112">
        <v>0</v>
      </c>
      <c r="AB3646" s="112">
        <v>0</v>
      </c>
      <c r="AC3646" s="112">
        <v>0</v>
      </c>
      <c r="AD3646" s="112">
        <v>2</v>
      </c>
      <c r="AE3646" s="112" t="s">
        <v>49212</v>
      </c>
    </row>
    <row r="3647" spans="1:31">
      <c r="A3647" s="112">
        <v>2013</v>
      </c>
      <c r="B3647" s="112">
        <v>1</v>
      </c>
      <c r="C3647" s="112">
        <v>12</v>
      </c>
      <c r="D3647" s="112">
        <v>4</v>
      </c>
      <c r="E3647" s="112">
        <v>1</v>
      </c>
      <c r="F3647" s="112">
        <v>0</v>
      </c>
      <c r="G3647" s="112">
        <v>1</v>
      </c>
      <c r="H3647" s="112" t="s">
        <v>49206</v>
      </c>
      <c r="I3647" s="112" t="s">
        <v>49206</v>
      </c>
      <c r="J3647" s="112">
        <v>0</v>
      </c>
      <c r="K3647" s="112">
        <v>0</v>
      </c>
      <c r="L3647" s="112">
        <v>0</v>
      </c>
      <c r="M3647" s="116">
        <v>0</v>
      </c>
      <c r="N3647" s="149">
        <v>0</v>
      </c>
      <c r="O3647" s="116">
        <f t="shared" si="77"/>
        <v>0</v>
      </c>
      <c r="P3647" s="112">
        <v>31200</v>
      </c>
      <c r="Q3647" s="112">
        <v>15</v>
      </c>
      <c r="R3647" s="112">
        <v>6</v>
      </c>
      <c r="S3647" s="144">
        <v>24289</v>
      </c>
      <c r="T3647" s="112" t="s">
        <v>49206</v>
      </c>
      <c r="U3647" s="112">
        <v>1</v>
      </c>
      <c r="V3647" s="112" t="s">
        <v>49206</v>
      </c>
      <c r="W3647" s="112" t="s">
        <v>49206</v>
      </c>
      <c r="X3647" s="112" t="s">
        <v>49206</v>
      </c>
      <c r="Y3647" s="112" t="s">
        <v>49206</v>
      </c>
      <c r="Z3647" s="112">
        <v>0</v>
      </c>
      <c r="AA3647" s="112">
        <v>0</v>
      </c>
      <c r="AB3647" s="112">
        <v>0</v>
      </c>
      <c r="AC3647" s="112">
        <v>0</v>
      </c>
      <c r="AD3647" s="112">
        <v>2</v>
      </c>
      <c r="AE3647" s="112" t="s">
        <v>49212</v>
      </c>
    </row>
    <row r="3648" spans="1:31">
      <c r="A3648" s="112">
        <v>2013</v>
      </c>
      <c r="B3648" s="112">
        <v>1</v>
      </c>
      <c r="C3648" s="112">
        <v>12</v>
      </c>
      <c r="D3648" s="112">
        <v>4</v>
      </c>
      <c r="E3648" s="112">
        <v>1</v>
      </c>
      <c r="F3648" s="112">
        <v>0</v>
      </c>
      <c r="G3648" s="112">
        <v>1</v>
      </c>
      <c r="H3648" s="112" t="s">
        <v>49206</v>
      </c>
      <c r="I3648" s="112" t="s">
        <v>49206</v>
      </c>
      <c r="J3648" s="112">
        <v>0</v>
      </c>
      <c r="K3648" s="112">
        <v>0</v>
      </c>
      <c r="L3648" s="112">
        <v>-491833</v>
      </c>
      <c r="M3648" s="116">
        <v>-491833</v>
      </c>
      <c r="N3648" s="149">
        <v>-127540.82709805136</v>
      </c>
      <c r="O3648" s="116">
        <f t="shared" si="77"/>
        <v>-364292.17290194862</v>
      </c>
      <c r="P3648" s="112">
        <v>31200</v>
      </c>
      <c r="Q3648" s="112">
        <v>15</v>
      </c>
      <c r="R3648" s="112">
        <v>6</v>
      </c>
      <c r="S3648" s="144">
        <v>29403</v>
      </c>
      <c r="T3648" s="112" t="s">
        <v>49206</v>
      </c>
      <c r="U3648" s="112">
        <v>1</v>
      </c>
      <c r="V3648" s="112" t="s">
        <v>49206</v>
      </c>
      <c r="W3648" s="112" t="s">
        <v>49206</v>
      </c>
      <c r="X3648" s="112" t="s">
        <v>49206</v>
      </c>
      <c r="Y3648" s="112" t="s">
        <v>49206</v>
      </c>
      <c r="Z3648" s="112">
        <v>0</v>
      </c>
      <c r="AA3648" s="112">
        <v>0</v>
      </c>
      <c r="AB3648" s="112">
        <v>0</v>
      </c>
      <c r="AC3648" s="112">
        <v>0</v>
      </c>
      <c r="AD3648" s="112">
        <v>2</v>
      </c>
      <c r="AE3648" s="112" t="s">
        <v>49212</v>
      </c>
    </row>
    <row r="3649" spans="1:31">
      <c r="A3649" s="112">
        <v>2013</v>
      </c>
      <c r="B3649" s="112">
        <v>1</v>
      </c>
      <c r="C3649" s="112">
        <v>12</v>
      </c>
      <c r="D3649" s="112">
        <v>4</v>
      </c>
      <c r="E3649" s="112">
        <v>1</v>
      </c>
      <c r="F3649" s="112">
        <v>0</v>
      </c>
      <c r="G3649" s="112">
        <v>1</v>
      </c>
      <c r="H3649" s="112" t="s">
        <v>49206</v>
      </c>
      <c r="I3649" s="112" t="s">
        <v>49206</v>
      </c>
      <c r="J3649" s="112">
        <v>0</v>
      </c>
      <c r="K3649" s="112">
        <v>0</v>
      </c>
      <c r="L3649" s="112">
        <v>-1112054</v>
      </c>
      <c r="M3649" s="116">
        <v>-1112054</v>
      </c>
      <c r="N3649" s="149">
        <v>-288374.88931750495</v>
      </c>
      <c r="O3649" s="116">
        <f t="shared" si="77"/>
        <v>-823679.11068249505</v>
      </c>
      <c r="P3649" s="112">
        <v>31200</v>
      </c>
      <c r="Q3649" s="112">
        <v>15</v>
      </c>
      <c r="R3649" s="112">
        <v>6</v>
      </c>
      <c r="S3649" s="144">
        <v>29768</v>
      </c>
      <c r="T3649" s="112" t="s">
        <v>49206</v>
      </c>
      <c r="U3649" s="112">
        <v>1</v>
      </c>
      <c r="V3649" s="112" t="s">
        <v>49206</v>
      </c>
      <c r="W3649" s="112" t="s">
        <v>49206</v>
      </c>
      <c r="X3649" s="112" t="s">
        <v>49206</v>
      </c>
      <c r="Y3649" s="112" t="s">
        <v>49206</v>
      </c>
      <c r="Z3649" s="112">
        <v>0</v>
      </c>
      <c r="AA3649" s="112">
        <v>0</v>
      </c>
      <c r="AB3649" s="112">
        <v>0</v>
      </c>
      <c r="AC3649" s="112">
        <v>0</v>
      </c>
      <c r="AD3649" s="112">
        <v>2</v>
      </c>
      <c r="AE3649" s="112" t="s">
        <v>49212</v>
      </c>
    </row>
    <row r="3650" spans="1:31">
      <c r="A3650" s="112">
        <v>2013</v>
      </c>
      <c r="B3650" s="112">
        <v>1</v>
      </c>
      <c r="C3650" s="112">
        <v>12</v>
      </c>
      <c r="D3650" s="112">
        <v>4</v>
      </c>
      <c r="E3650" s="112">
        <v>1</v>
      </c>
      <c r="F3650" s="112">
        <v>0</v>
      </c>
      <c r="G3650" s="112">
        <v>1</v>
      </c>
      <c r="H3650" s="112" t="s">
        <v>49206</v>
      </c>
      <c r="I3650" s="112" t="s">
        <v>49206</v>
      </c>
      <c r="J3650" s="112">
        <v>0</v>
      </c>
      <c r="K3650" s="112">
        <v>0</v>
      </c>
      <c r="L3650" s="112">
        <v>61982</v>
      </c>
      <c r="M3650" s="116">
        <v>61982</v>
      </c>
      <c r="N3650" s="149">
        <v>16073.007596463474</v>
      </c>
      <c r="O3650" s="116">
        <f t="shared" si="77"/>
        <v>45908.992403536526</v>
      </c>
      <c r="P3650" s="112">
        <v>31200</v>
      </c>
      <c r="Q3650" s="112">
        <v>15</v>
      </c>
      <c r="R3650" s="112">
        <v>6</v>
      </c>
      <c r="S3650" s="144">
        <v>30864</v>
      </c>
      <c r="T3650" s="112" t="s">
        <v>49206</v>
      </c>
      <c r="U3650" s="112">
        <v>1</v>
      </c>
      <c r="V3650" s="112" t="s">
        <v>49206</v>
      </c>
      <c r="W3650" s="112" t="s">
        <v>49206</v>
      </c>
      <c r="X3650" s="112" t="s">
        <v>49206</v>
      </c>
      <c r="Y3650" s="112" t="s">
        <v>49206</v>
      </c>
      <c r="Z3650" s="112">
        <v>0</v>
      </c>
      <c r="AA3650" s="112">
        <v>0</v>
      </c>
      <c r="AB3650" s="112">
        <v>0</v>
      </c>
      <c r="AC3650" s="112">
        <v>0</v>
      </c>
      <c r="AD3650" s="112">
        <v>2</v>
      </c>
      <c r="AE3650" s="112" t="s">
        <v>49212</v>
      </c>
    </row>
    <row r="3651" spans="1:31">
      <c r="A3651" s="112">
        <v>2013</v>
      </c>
      <c r="B3651" s="112">
        <v>1</v>
      </c>
      <c r="C3651" s="112">
        <v>12</v>
      </c>
      <c r="D3651" s="112">
        <v>4</v>
      </c>
      <c r="E3651" s="112">
        <v>1</v>
      </c>
      <c r="F3651" s="112">
        <v>0</v>
      </c>
      <c r="G3651" s="112">
        <v>1</v>
      </c>
      <c r="H3651" s="112" t="s">
        <v>49206</v>
      </c>
      <c r="I3651" s="112" t="s">
        <v>49206</v>
      </c>
      <c r="J3651" s="112">
        <v>0</v>
      </c>
      <c r="K3651" s="112">
        <v>0</v>
      </c>
      <c r="L3651" s="112">
        <v>0</v>
      </c>
      <c r="M3651" s="116">
        <v>0</v>
      </c>
      <c r="N3651" s="149">
        <v>0</v>
      </c>
      <c r="O3651" s="116">
        <f t="shared" si="77"/>
        <v>0</v>
      </c>
      <c r="P3651" s="112">
        <v>31200</v>
      </c>
      <c r="Q3651" s="112">
        <v>15</v>
      </c>
      <c r="R3651" s="112">
        <v>6</v>
      </c>
      <c r="S3651" s="144">
        <v>31959</v>
      </c>
      <c r="T3651" s="112" t="s">
        <v>49206</v>
      </c>
      <c r="U3651" s="112">
        <v>1</v>
      </c>
      <c r="V3651" s="112" t="s">
        <v>49206</v>
      </c>
      <c r="W3651" s="112" t="s">
        <v>49206</v>
      </c>
      <c r="X3651" s="112" t="s">
        <v>49206</v>
      </c>
      <c r="Y3651" s="112" t="s">
        <v>49206</v>
      </c>
      <c r="Z3651" s="112">
        <v>0</v>
      </c>
      <c r="AA3651" s="112">
        <v>0</v>
      </c>
      <c r="AB3651" s="112">
        <v>0</v>
      </c>
      <c r="AC3651" s="112">
        <v>0</v>
      </c>
      <c r="AD3651" s="112">
        <v>2</v>
      </c>
      <c r="AE3651" s="112" t="s">
        <v>49212</v>
      </c>
    </row>
    <row r="3652" spans="1:31">
      <c r="A3652" s="112">
        <v>2013</v>
      </c>
      <c r="B3652" s="112">
        <v>1</v>
      </c>
      <c r="C3652" s="112">
        <v>12</v>
      </c>
      <c r="D3652" s="112">
        <v>4</v>
      </c>
      <c r="E3652" s="112">
        <v>1</v>
      </c>
      <c r="F3652" s="112">
        <v>0</v>
      </c>
      <c r="G3652" s="112">
        <v>1</v>
      </c>
      <c r="H3652" s="112" t="s">
        <v>49206</v>
      </c>
      <c r="I3652" s="112" t="s">
        <v>49206</v>
      </c>
      <c r="J3652" s="112">
        <v>0</v>
      </c>
      <c r="K3652" s="112">
        <v>0</v>
      </c>
      <c r="L3652" s="112">
        <v>0</v>
      </c>
      <c r="M3652" s="116">
        <v>0</v>
      </c>
      <c r="N3652" s="149">
        <v>0</v>
      </c>
      <c r="O3652" s="116">
        <f t="shared" si="77"/>
        <v>0</v>
      </c>
      <c r="P3652" s="112">
        <v>31200</v>
      </c>
      <c r="Q3652" s="112">
        <v>15</v>
      </c>
      <c r="R3652" s="112">
        <v>6</v>
      </c>
      <c r="S3652" s="144">
        <v>31959</v>
      </c>
      <c r="T3652" s="112" t="s">
        <v>49206</v>
      </c>
      <c r="U3652" s="112">
        <v>1</v>
      </c>
      <c r="V3652" s="112" t="s">
        <v>49206</v>
      </c>
      <c r="W3652" s="112" t="s">
        <v>49206</v>
      </c>
      <c r="X3652" s="112" t="s">
        <v>49206</v>
      </c>
      <c r="Y3652" s="112" t="s">
        <v>49206</v>
      </c>
      <c r="Z3652" s="112">
        <v>0</v>
      </c>
      <c r="AA3652" s="112">
        <v>28</v>
      </c>
      <c r="AB3652" s="112">
        <v>0</v>
      </c>
      <c r="AC3652" s="112">
        <v>0</v>
      </c>
      <c r="AD3652" s="112">
        <v>2</v>
      </c>
      <c r="AE3652" s="112" t="s">
        <v>49212</v>
      </c>
    </row>
    <row r="3653" spans="1:31">
      <c r="A3653" s="112">
        <v>2013</v>
      </c>
      <c r="B3653" s="112">
        <v>1</v>
      </c>
      <c r="C3653" s="112">
        <v>12</v>
      </c>
      <c r="D3653" s="112">
        <v>4</v>
      </c>
      <c r="E3653" s="112">
        <v>1</v>
      </c>
      <c r="F3653" s="112">
        <v>0</v>
      </c>
      <c r="G3653" s="112">
        <v>1</v>
      </c>
      <c r="H3653" s="112" t="s">
        <v>49206</v>
      </c>
      <c r="I3653" s="112" t="s">
        <v>49206</v>
      </c>
      <c r="J3653" s="112">
        <v>0</v>
      </c>
      <c r="K3653" s="112">
        <v>0</v>
      </c>
      <c r="L3653" s="112">
        <v>-982</v>
      </c>
      <c r="M3653" s="116">
        <v>-982</v>
      </c>
      <c r="N3653" s="149">
        <v>-254.64963150151868</v>
      </c>
      <c r="O3653" s="116">
        <f t="shared" si="77"/>
        <v>-727.35036849848132</v>
      </c>
      <c r="P3653" s="112">
        <v>31200</v>
      </c>
      <c r="Q3653" s="112">
        <v>15</v>
      </c>
      <c r="R3653" s="112">
        <v>6</v>
      </c>
      <c r="S3653" s="144">
        <v>32325</v>
      </c>
      <c r="T3653" s="112" t="s">
        <v>49206</v>
      </c>
      <c r="U3653" s="112">
        <v>1</v>
      </c>
      <c r="V3653" s="112" t="s">
        <v>49206</v>
      </c>
      <c r="W3653" s="112" t="s">
        <v>49206</v>
      </c>
      <c r="X3653" s="112" t="s">
        <v>49206</v>
      </c>
      <c r="Y3653" s="112" t="s">
        <v>49206</v>
      </c>
      <c r="Z3653" s="112">
        <v>0</v>
      </c>
      <c r="AA3653" s="112">
        <v>0</v>
      </c>
      <c r="AB3653" s="112">
        <v>0</v>
      </c>
      <c r="AC3653" s="112">
        <v>0</v>
      </c>
      <c r="AD3653" s="112">
        <v>2</v>
      </c>
      <c r="AE3653" s="112" t="s">
        <v>49212</v>
      </c>
    </row>
    <row r="3654" spans="1:31">
      <c r="A3654" s="112">
        <v>2013</v>
      </c>
      <c r="B3654" s="112">
        <v>1</v>
      </c>
      <c r="C3654" s="112">
        <v>12</v>
      </c>
      <c r="D3654" s="112">
        <v>4</v>
      </c>
      <c r="E3654" s="112">
        <v>1</v>
      </c>
      <c r="F3654" s="112">
        <v>0</v>
      </c>
      <c r="G3654" s="112">
        <v>1</v>
      </c>
      <c r="H3654" s="112" t="s">
        <v>49206</v>
      </c>
      <c r="I3654" s="112" t="s">
        <v>49206</v>
      </c>
      <c r="J3654" s="112">
        <v>0</v>
      </c>
      <c r="K3654" s="112">
        <v>0</v>
      </c>
      <c r="L3654" s="112">
        <v>0</v>
      </c>
      <c r="M3654" s="116">
        <v>0</v>
      </c>
      <c r="N3654" s="149">
        <v>0</v>
      </c>
      <c r="O3654" s="116">
        <f t="shared" si="77"/>
        <v>0</v>
      </c>
      <c r="P3654" s="112">
        <v>31200</v>
      </c>
      <c r="Q3654" s="112">
        <v>15</v>
      </c>
      <c r="R3654" s="112">
        <v>6</v>
      </c>
      <c r="S3654" s="144">
        <v>33786</v>
      </c>
      <c r="T3654" s="112" t="s">
        <v>49206</v>
      </c>
      <c r="U3654" s="112">
        <v>1</v>
      </c>
      <c r="V3654" s="112" t="s">
        <v>49206</v>
      </c>
      <c r="W3654" s="112" t="s">
        <v>49206</v>
      </c>
      <c r="X3654" s="112" t="s">
        <v>49206</v>
      </c>
      <c r="Y3654" s="112" t="s">
        <v>49206</v>
      </c>
      <c r="Z3654" s="112">
        <v>0</v>
      </c>
      <c r="AA3654" s="112">
        <v>0</v>
      </c>
      <c r="AB3654" s="112">
        <v>0</v>
      </c>
      <c r="AC3654" s="112">
        <v>0</v>
      </c>
      <c r="AD3654" s="112">
        <v>2</v>
      </c>
      <c r="AE3654" s="112" t="s">
        <v>49212</v>
      </c>
    </row>
    <row r="3655" spans="1:31">
      <c r="A3655" s="112">
        <v>2013</v>
      </c>
      <c r="B3655" s="112">
        <v>1</v>
      </c>
      <c r="C3655" s="112">
        <v>12</v>
      </c>
      <c r="D3655" s="112">
        <v>4</v>
      </c>
      <c r="E3655" s="112">
        <v>1</v>
      </c>
      <c r="F3655" s="112">
        <v>0</v>
      </c>
      <c r="G3655" s="112">
        <v>1</v>
      </c>
      <c r="H3655" s="112" t="s">
        <v>49206</v>
      </c>
      <c r="I3655" s="112" t="s">
        <v>49206</v>
      </c>
      <c r="J3655" s="112">
        <v>0</v>
      </c>
      <c r="K3655" s="112">
        <v>0</v>
      </c>
      <c r="L3655" s="112">
        <v>0</v>
      </c>
      <c r="M3655" s="116">
        <v>0</v>
      </c>
      <c r="N3655" s="149">
        <v>0</v>
      </c>
      <c r="O3655" s="116">
        <f t="shared" si="77"/>
        <v>0</v>
      </c>
      <c r="P3655" s="112">
        <v>31200</v>
      </c>
      <c r="Q3655" s="112">
        <v>15</v>
      </c>
      <c r="R3655" s="112">
        <v>6</v>
      </c>
      <c r="S3655" s="144">
        <v>34516</v>
      </c>
      <c r="T3655" s="112" t="s">
        <v>49206</v>
      </c>
      <c r="U3655" s="112">
        <v>1</v>
      </c>
      <c r="V3655" s="112" t="s">
        <v>49206</v>
      </c>
      <c r="W3655" s="112" t="s">
        <v>49206</v>
      </c>
      <c r="X3655" s="112" t="s">
        <v>49206</v>
      </c>
      <c r="Y3655" s="112" t="s">
        <v>49206</v>
      </c>
      <c r="Z3655" s="112">
        <v>0</v>
      </c>
      <c r="AA3655" s="112">
        <v>0</v>
      </c>
      <c r="AB3655" s="112">
        <v>0</v>
      </c>
      <c r="AC3655" s="112">
        <v>0</v>
      </c>
      <c r="AD3655" s="112">
        <v>2</v>
      </c>
      <c r="AE3655" s="112" t="s">
        <v>49212</v>
      </c>
    </row>
    <row r="3656" spans="1:31">
      <c r="A3656" s="112">
        <v>2013</v>
      </c>
      <c r="B3656" s="112">
        <v>1</v>
      </c>
      <c r="C3656" s="112">
        <v>12</v>
      </c>
      <c r="D3656" s="112">
        <v>4</v>
      </c>
      <c r="E3656" s="112">
        <v>1</v>
      </c>
      <c r="F3656" s="112">
        <v>0</v>
      </c>
      <c r="G3656" s="112">
        <v>1</v>
      </c>
      <c r="H3656" s="112" t="s">
        <v>49206</v>
      </c>
      <c r="I3656" s="112" t="s">
        <v>49206</v>
      </c>
      <c r="J3656" s="112">
        <v>0</v>
      </c>
      <c r="K3656" s="112">
        <v>0</v>
      </c>
      <c r="L3656" s="112">
        <v>0</v>
      </c>
      <c r="M3656" s="116">
        <v>0</v>
      </c>
      <c r="N3656" s="149">
        <v>0</v>
      </c>
      <c r="O3656" s="116">
        <f t="shared" si="77"/>
        <v>0</v>
      </c>
      <c r="P3656" s="112">
        <v>31200</v>
      </c>
      <c r="Q3656" s="112">
        <v>15</v>
      </c>
      <c r="R3656" s="112">
        <v>6</v>
      </c>
      <c r="S3656" s="144">
        <v>35977</v>
      </c>
      <c r="T3656" s="112" t="s">
        <v>49206</v>
      </c>
      <c r="U3656" s="112">
        <v>1</v>
      </c>
      <c r="V3656" s="112" t="s">
        <v>49206</v>
      </c>
      <c r="W3656" s="112" t="s">
        <v>49206</v>
      </c>
      <c r="X3656" s="112" t="s">
        <v>49206</v>
      </c>
      <c r="Y3656" s="112" t="s">
        <v>49206</v>
      </c>
      <c r="Z3656" s="112">
        <v>0</v>
      </c>
      <c r="AA3656" s="112">
        <v>0</v>
      </c>
      <c r="AB3656" s="112">
        <v>0</v>
      </c>
      <c r="AC3656" s="112">
        <v>0</v>
      </c>
      <c r="AD3656" s="112">
        <v>2</v>
      </c>
      <c r="AE3656" s="112" t="s">
        <v>49212</v>
      </c>
    </row>
    <row r="3657" spans="1:31">
      <c r="A3657" s="112">
        <v>2013</v>
      </c>
      <c r="B3657" s="112">
        <v>1</v>
      </c>
      <c r="C3657" s="112">
        <v>12</v>
      </c>
      <c r="D3657" s="112">
        <v>4</v>
      </c>
      <c r="E3657" s="112">
        <v>1</v>
      </c>
      <c r="F3657" s="112">
        <v>0</v>
      </c>
      <c r="G3657" s="112">
        <v>1</v>
      </c>
      <c r="H3657" s="112" t="s">
        <v>49206</v>
      </c>
      <c r="I3657" s="112" t="s">
        <v>49206</v>
      </c>
      <c r="J3657" s="112">
        <v>0</v>
      </c>
      <c r="K3657" s="112">
        <v>0</v>
      </c>
      <c r="L3657" s="112">
        <v>0</v>
      </c>
      <c r="M3657" s="116">
        <v>0</v>
      </c>
      <c r="N3657" s="149">
        <v>0</v>
      </c>
      <c r="O3657" s="116">
        <f t="shared" si="77"/>
        <v>0</v>
      </c>
      <c r="P3657" s="112">
        <v>31200</v>
      </c>
      <c r="Q3657" s="112">
        <v>15</v>
      </c>
      <c r="R3657" s="112">
        <v>6</v>
      </c>
      <c r="S3657" s="144">
        <v>36342</v>
      </c>
      <c r="T3657" s="112" t="s">
        <v>49206</v>
      </c>
      <c r="U3657" s="112">
        <v>1</v>
      </c>
      <c r="V3657" s="112" t="s">
        <v>49206</v>
      </c>
      <c r="W3657" s="112" t="s">
        <v>49206</v>
      </c>
      <c r="X3657" s="112" t="s">
        <v>49206</v>
      </c>
      <c r="Y3657" s="112" t="s">
        <v>49206</v>
      </c>
      <c r="Z3657" s="112">
        <v>0</v>
      </c>
      <c r="AA3657" s="112">
        <v>0</v>
      </c>
      <c r="AB3657" s="112">
        <v>0</v>
      </c>
      <c r="AC3657" s="112">
        <v>0</v>
      </c>
      <c r="AD3657" s="112">
        <v>2</v>
      </c>
      <c r="AE3657" s="112" t="s">
        <v>49212</v>
      </c>
    </row>
    <row r="3658" spans="1:31">
      <c r="A3658" s="112">
        <v>2013</v>
      </c>
      <c r="B3658" s="112">
        <v>1</v>
      </c>
      <c r="C3658" s="112">
        <v>12</v>
      </c>
      <c r="D3658" s="112">
        <v>4</v>
      </c>
      <c r="E3658" s="112">
        <v>1</v>
      </c>
      <c r="F3658" s="112">
        <v>0</v>
      </c>
      <c r="G3658" s="112">
        <v>1</v>
      </c>
      <c r="H3658" s="112" t="s">
        <v>49206</v>
      </c>
      <c r="I3658" s="112" t="s">
        <v>49206</v>
      </c>
      <c r="J3658" s="112">
        <v>0</v>
      </c>
      <c r="K3658" s="112">
        <v>0</v>
      </c>
      <c r="L3658" s="112">
        <v>0</v>
      </c>
      <c r="M3658" s="116">
        <v>0</v>
      </c>
      <c r="N3658" s="149">
        <v>0</v>
      </c>
      <c r="O3658" s="116">
        <f t="shared" si="77"/>
        <v>0</v>
      </c>
      <c r="P3658" s="112">
        <v>31200</v>
      </c>
      <c r="Q3658" s="112">
        <v>15</v>
      </c>
      <c r="R3658" s="112">
        <v>6</v>
      </c>
      <c r="S3658" s="144">
        <v>36892</v>
      </c>
      <c r="T3658" s="112" t="s">
        <v>49206</v>
      </c>
      <c r="U3658" s="112">
        <v>1</v>
      </c>
      <c r="V3658" s="112" t="s">
        <v>49206</v>
      </c>
      <c r="W3658" s="112" t="s">
        <v>49206</v>
      </c>
      <c r="X3658" s="112" t="s">
        <v>49206</v>
      </c>
      <c r="Y3658" s="112" t="s">
        <v>49206</v>
      </c>
      <c r="Z3658" s="112">
        <v>0</v>
      </c>
      <c r="AA3658" s="112">
        <v>0</v>
      </c>
      <c r="AB3658" s="112">
        <v>0</v>
      </c>
      <c r="AC3658" s="112">
        <v>0</v>
      </c>
      <c r="AD3658" s="112">
        <v>2</v>
      </c>
      <c r="AE3658" s="112" t="s">
        <v>49212</v>
      </c>
    </row>
    <row r="3659" spans="1:31">
      <c r="A3659" s="112">
        <v>2013</v>
      </c>
      <c r="B3659" s="112">
        <v>1</v>
      </c>
      <c r="C3659" s="112">
        <v>12</v>
      </c>
      <c r="D3659" s="112">
        <v>4</v>
      </c>
      <c r="E3659" s="112">
        <v>1</v>
      </c>
      <c r="F3659" s="112">
        <v>0</v>
      </c>
      <c r="G3659" s="112">
        <v>1</v>
      </c>
      <c r="H3659" s="112" t="s">
        <v>49206</v>
      </c>
      <c r="I3659" s="112" t="s">
        <v>49206</v>
      </c>
      <c r="J3659" s="112">
        <v>0</v>
      </c>
      <c r="K3659" s="112">
        <v>0</v>
      </c>
      <c r="L3659" s="112">
        <v>2191</v>
      </c>
      <c r="M3659" s="116">
        <v>2191</v>
      </c>
      <c r="N3659" s="149">
        <v>568.16430002019092</v>
      </c>
      <c r="O3659" s="116">
        <f t="shared" si="77"/>
        <v>1622.8356999798091</v>
      </c>
      <c r="P3659" s="112">
        <v>31200</v>
      </c>
      <c r="Q3659" s="112">
        <v>15</v>
      </c>
      <c r="R3659" s="112">
        <v>6</v>
      </c>
      <c r="S3659" s="144">
        <v>37073</v>
      </c>
      <c r="T3659" s="112" t="s">
        <v>49206</v>
      </c>
      <c r="U3659" s="112">
        <v>1</v>
      </c>
      <c r="V3659" s="112" t="s">
        <v>49206</v>
      </c>
      <c r="W3659" s="112" t="s">
        <v>49206</v>
      </c>
      <c r="X3659" s="112" t="s">
        <v>49206</v>
      </c>
      <c r="Y3659" s="112" t="s">
        <v>49206</v>
      </c>
      <c r="Z3659" s="112">
        <v>0</v>
      </c>
      <c r="AA3659" s="112">
        <v>28</v>
      </c>
      <c r="AB3659" s="112">
        <v>0</v>
      </c>
      <c r="AC3659" s="112">
        <v>0</v>
      </c>
      <c r="AD3659" s="112">
        <v>2</v>
      </c>
      <c r="AE3659" s="112" t="s">
        <v>49212</v>
      </c>
    </row>
    <row r="3660" spans="1:31">
      <c r="A3660" s="112">
        <v>2013</v>
      </c>
      <c r="B3660" s="112">
        <v>1</v>
      </c>
      <c r="C3660" s="112">
        <v>12</v>
      </c>
      <c r="D3660" s="112">
        <v>4</v>
      </c>
      <c r="E3660" s="112">
        <v>1</v>
      </c>
      <c r="F3660" s="112">
        <v>0</v>
      </c>
      <c r="G3660" s="112">
        <v>1</v>
      </c>
      <c r="H3660" s="112" t="s">
        <v>49206</v>
      </c>
      <c r="I3660" s="112" t="s">
        <v>49206</v>
      </c>
      <c r="J3660" s="112">
        <v>0</v>
      </c>
      <c r="K3660" s="112">
        <v>0</v>
      </c>
      <c r="L3660" s="112">
        <v>0</v>
      </c>
      <c r="M3660" s="116">
        <v>0</v>
      </c>
      <c r="N3660" s="149">
        <v>0</v>
      </c>
      <c r="O3660" s="116">
        <f t="shared" si="77"/>
        <v>0</v>
      </c>
      <c r="P3660" s="112">
        <v>31200</v>
      </c>
      <c r="Q3660" s="112">
        <v>15</v>
      </c>
      <c r="R3660" s="112">
        <v>6</v>
      </c>
      <c r="S3660" s="144">
        <v>37257</v>
      </c>
      <c r="T3660" s="112" t="s">
        <v>49206</v>
      </c>
      <c r="U3660" s="112">
        <v>1</v>
      </c>
      <c r="V3660" s="112" t="s">
        <v>49206</v>
      </c>
      <c r="W3660" s="112" t="s">
        <v>49206</v>
      </c>
      <c r="X3660" s="112" t="s">
        <v>49206</v>
      </c>
      <c r="Y3660" s="112" t="s">
        <v>49206</v>
      </c>
      <c r="Z3660" s="112">
        <v>0</v>
      </c>
      <c r="AA3660" s="112">
        <v>28</v>
      </c>
      <c r="AB3660" s="112">
        <v>0</v>
      </c>
      <c r="AC3660" s="112">
        <v>0</v>
      </c>
      <c r="AD3660" s="112">
        <v>2</v>
      </c>
      <c r="AE3660" s="112" t="s">
        <v>49212</v>
      </c>
    </row>
    <row r="3661" spans="1:31">
      <c r="A3661" s="112">
        <v>2013</v>
      </c>
      <c r="B3661" s="112">
        <v>1</v>
      </c>
      <c r="C3661" s="112">
        <v>12</v>
      </c>
      <c r="D3661" s="112">
        <v>4</v>
      </c>
      <c r="E3661" s="112">
        <v>1</v>
      </c>
      <c r="F3661" s="112">
        <v>0</v>
      </c>
      <c r="G3661" s="112">
        <v>1</v>
      </c>
      <c r="H3661" s="112" t="s">
        <v>49206</v>
      </c>
      <c r="I3661" s="112" t="s">
        <v>49206</v>
      </c>
      <c r="J3661" s="112">
        <v>0</v>
      </c>
      <c r="K3661" s="112">
        <v>0</v>
      </c>
      <c r="L3661" s="112">
        <v>0</v>
      </c>
      <c r="M3661" s="116">
        <v>0</v>
      </c>
      <c r="N3661" s="149">
        <v>0</v>
      </c>
      <c r="O3661" s="116">
        <f t="shared" si="77"/>
        <v>0</v>
      </c>
      <c r="P3661" s="112">
        <v>31200</v>
      </c>
      <c r="Q3661" s="112">
        <v>15</v>
      </c>
      <c r="R3661" s="112">
        <v>6</v>
      </c>
      <c r="S3661" s="144">
        <v>37622</v>
      </c>
      <c r="T3661" s="112" t="s">
        <v>49206</v>
      </c>
      <c r="U3661" s="112">
        <v>1</v>
      </c>
      <c r="V3661" s="112" t="s">
        <v>49206</v>
      </c>
      <c r="W3661" s="112" t="s">
        <v>49206</v>
      </c>
      <c r="X3661" s="112" t="s">
        <v>49206</v>
      </c>
      <c r="Y3661" s="112" t="s">
        <v>49206</v>
      </c>
      <c r="Z3661" s="112">
        <v>0</v>
      </c>
      <c r="AA3661" s="112">
        <v>0</v>
      </c>
      <c r="AB3661" s="112">
        <v>0</v>
      </c>
      <c r="AC3661" s="112">
        <v>0</v>
      </c>
      <c r="AD3661" s="112">
        <v>2</v>
      </c>
      <c r="AE3661" s="112" t="s">
        <v>49212</v>
      </c>
    </row>
    <row r="3662" spans="1:31">
      <c r="A3662" s="112">
        <v>2013</v>
      </c>
      <c r="B3662" s="112">
        <v>1</v>
      </c>
      <c r="C3662" s="112">
        <v>12</v>
      </c>
      <c r="D3662" s="112">
        <v>4</v>
      </c>
      <c r="E3662" s="112">
        <v>1</v>
      </c>
      <c r="F3662" s="112">
        <v>0</v>
      </c>
      <c r="G3662" s="112">
        <v>1</v>
      </c>
      <c r="H3662" s="112" t="s">
        <v>49206</v>
      </c>
      <c r="I3662" s="112" t="s">
        <v>49206</v>
      </c>
      <c r="J3662" s="112">
        <v>0</v>
      </c>
      <c r="K3662" s="112">
        <v>0</v>
      </c>
      <c r="L3662" s="112">
        <v>0</v>
      </c>
      <c r="M3662" s="116">
        <v>0</v>
      </c>
      <c r="N3662" s="149">
        <v>0</v>
      </c>
      <c r="O3662" s="116">
        <f t="shared" si="77"/>
        <v>0</v>
      </c>
      <c r="P3662" s="112">
        <v>31200</v>
      </c>
      <c r="Q3662" s="112">
        <v>15</v>
      </c>
      <c r="R3662" s="112">
        <v>6</v>
      </c>
      <c r="S3662" s="144">
        <v>37622</v>
      </c>
      <c r="T3662" s="112" t="s">
        <v>49206</v>
      </c>
      <c r="U3662" s="112">
        <v>1</v>
      </c>
      <c r="V3662" s="112" t="s">
        <v>49206</v>
      </c>
      <c r="W3662" s="112" t="s">
        <v>49206</v>
      </c>
      <c r="X3662" s="112" t="s">
        <v>49206</v>
      </c>
      <c r="Y3662" s="112" t="s">
        <v>49206</v>
      </c>
      <c r="Z3662" s="112">
        <v>0</v>
      </c>
      <c r="AA3662" s="112">
        <v>28</v>
      </c>
      <c r="AB3662" s="112">
        <v>0</v>
      </c>
      <c r="AC3662" s="112">
        <v>0</v>
      </c>
      <c r="AD3662" s="112">
        <v>2</v>
      </c>
      <c r="AE3662" s="112" t="s">
        <v>49212</v>
      </c>
    </row>
    <row r="3663" spans="1:31">
      <c r="A3663" s="112">
        <v>2013</v>
      </c>
      <c r="B3663" s="112">
        <v>1</v>
      </c>
      <c r="C3663" s="112">
        <v>12</v>
      </c>
      <c r="D3663" s="112">
        <v>4</v>
      </c>
      <c r="E3663" s="112">
        <v>1</v>
      </c>
      <c r="F3663" s="112">
        <v>0</v>
      </c>
      <c r="G3663" s="112">
        <v>1</v>
      </c>
      <c r="H3663" s="112" t="s">
        <v>49206</v>
      </c>
      <c r="I3663" s="112" t="s">
        <v>49206</v>
      </c>
      <c r="J3663" s="112">
        <v>0</v>
      </c>
      <c r="K3663" s="112">
        <v>0</v>
      </c>
      <c r="L3663" s="112">
        <v>-162</v>
      </c>
      <c r="M3663" s="116">
        <v>-162</v>
      </c>
      <c r="N3663" s="149">
        <v>-42.009409677439947</v>
      </c>
      <c r="O3663" s="116">
        <f t="shared" si="77"/>
        <v>-119.99059032256005</v>
      </c>
      <c r="P3663" s="112">
        <v>31200</v>
      </c>
      <c r="Q3663" s="112">
        <v>15</v>
      </c>
      <c r="R3663" s="112">
        <v>6</v>
      </c>
      <c r="S3663" s="144">
        <v>38353</v>
      </c>
      <c r="T3663" s="112" t="s">
        <v>49206</v>
      </c>
      <c r="U3663" s="112">
        <v>1</v>
      </c>
      <c r="V3663" s="112" t="s">
        <v>49206</v>
      </c>
      <c r="W3663" s="112" t="s">
        <v>49206</v>
      </c>
      <c r="X3663" s="112" t="s">
        <v>49206</v>
      </c>
      <c r="Y3663" s="112" t="s">
        <v>49206</v>
      </c>
      <c r="Z3663" s="112">
        <v>0</v>
      </c>
      <c r="AA3663" s="112">
        <v>0</v>
      </c>
      <c r="AB3663" s="112">
        <v>0</v>
      </c>
      <c r="AC3663" s="112">
        <v>0</v>
      </c>
      <c r="AD3663" s="112">
        <v>2</v>
      </c>
      <c r="AE3663" s="112" t="s">
        <v>49212</v>
      </c>
    </row>
    <row r="3664" spans="1:31">
      <c r="A3664" s="112">
        <v>2013</v>
      </c>
      <c r="B3664" s="112">
        <v>1</v>
      </c>
      <c r="C3664" s="112">
        <v>12</v>
      </c>
      <c r="D3664" s="112">
        <v>4</v>
      </c>
      <c r="E3664" s="112">
        <v>1</v>
      </c>
      <c r="F3664" s="112">
        <v>0</v>
      </c>
      <c r="G3664" s="112">
        <v>1</v>
      </c>
      <c r="H3664" s="112" t="s">
        <v>49206</v>
      </c>
      <c r="I3664" s="112" t="s">
        <v>49206</v>
      </c>
      <c r="J3664" s="112">
        <v>0</v>
      </c>
      <c r="K3664" s="112">
        <v>0</v>
      </c>
      <c r="L3664" s="112">
        <v>-145254</v>
      </c>
      <c r="M3664" s="116">
        <v>-145254</v>
      </c>
      <c r="N3664" s="149">
        <v>-37666.881440042358</v>
      </c>
      <c r="O3664" s="116">
        <f t="shared" si="77"/>
        <v>-107587.11855995764</v>
      </c>
      <c r="P3664" s="112">
        <v>31200</v>
      </c>
      <c r="Q3664" s="112">
        <v>15</v>
      </c>
      <c r="R3664" s="112">
        <v>6</v>
      </c>
      <c r="S3664" s="144">
        <v>38565</v>
      </c>
      <c r="T3664" s="112" t="s">
        <v>49206</v>
      </c>
      <c r="U3664" s="112">
        <v>1</v>
      </c>
      <c r="V3664" s="112" t="s">
        <v>49206</v>
      </c>
      <c r="W3664" s="112" t="s">
        <v>49206</v>
      </c>
      <c r="X3664" s="112" t="s">
        <v>49206</v>
      </c>
      <c r="Y3664" s="112" t="s">
        <v>49206</v>
      </c>
      <c r="Z3664" s="112">
        <v>0</v>
      </c>
      <c r="AA3664" s="112">
        <v>0</v>
      </c>
      <c r="AB3664" s="112">
        <v>0</v>
      </c>
      <c r="AC3664" s="112">
        <v>0</v>
      </c>
      <c r="AD3664" s="112">
        <v>2</v>
      </c>
      <c r="AE3664" s="112" t="s">
        <v>49212</v>
      </c>
    </row>
    <row r="3665" spans="1:31">
      <c r="A3665" s="112">
        <v>2013</v>
      </c>
      <c r="B3665" s="112">
        <v>1</v>
      </c>
      <c r="C3665" s="112">
        <v>12</v>
      </c>
      <c r="D3665" s="112">
        <v>4</v>
      </c>
      <c r="E3665" s="112">
        <v>1</v>
      </c>
      <c r="F3665" s="112">
        <v>0</v>
      </c>
      <c r="G3665" s="112">
        <v>1</v>
      </c>
      <c r="H3665" s="112" t="s">
        <v>49206</v>
      </c>
      <c r="I3665" s="112" t="s">
        <v>49206</v>
      </c>
      <c r="J3665" s="112">
        <v>0</v>
      </c>
      <c r="K3665" s="112">
        <v>0</v>
      </c>
      <c r="L3665" s="112">
        <v>-25662</v>
      </c>
      <c r="M3665" s="116">
        <v>-25662</v>
      </c>
      <c r="N3665" s="149">
        <v>-6654.6016737189129</v>
      </c>
      <c r="O3665" s="116">
        <f t="shared" si="77"/>
        <v>-19007.398326281087</v>
      </c>
      <c r="P3665" s="112">
        <v>31200</v>
      </c>
      <c r="Q3665" s="112">
        <v>15</v>
      </c>
      <c r="R3665" s="112">
        <v>6</v>
      </c>
      <c r="S3665" s="144">
        <v>38718</v>
      </c>
      <c r="T3665" s="112" t="s">
        <v>49206</v>
      </c>
      <c r="U3665" s="112">
        <v>1</v>
      </c>
      <c r="V3665" s="112" t="s">
        <v>49206</v>
      </c>
      <c r="W3665" s="112" t="s">
        <v>49206</v>
      </c>
      <c r="X3665" s="112" t="s">
        <v>49206</v>
      </c>
      <c r="Y3665" s="112" t="s">
        <v>49206</v>
      </c>
      <c r="Z3665" s="112">
        <v>0</v>
      </c>
      <c r="AA3665" s="112">
        <v>0</v>
      </c>
      <c r="AB3665" s="112">
        <v>0</v>
      </c>
      <c r="AC3665" s="112">
        <v>0</v>
      </c>
      <c r="AD3665" s="112">
        <v>2</v>
      </c>
      <c r="AE3665" s="112" t="s">
        <v>49212</v>
      </c>
    </row>
    <row r="3666" spans="1:31">
      <c r="A3666" s="112">
        <v>2013</v>
      </c>
      <c r="B3666" s="112">
        <v>1</v>
      </c>
      <c r="C3666" s="112">
        <v>12</v>
      </c>
      <c r="D3666" s="112">
        <v>4</v>
      </c>
      <c r="E3666" s="112">
        <v>1</v>
      </c>
      <c r="F3666" s="112">
        <v>0</v>
      </c>
      <c r="G3666" s="112">
        <v>1</v>
      </c>
      <c r="H3666" s="112" t="s">
        <v>49206</v>
      </c>
      <c r="I3666" s="112" t="s">
        <v>49206</v>
      </c>
      <c r="J3666" s="112">
        <v>0</v>
      </c>
      <c r="K3666" s="112">
        <v>0</v>
      </c>
      <c r="L3666" s="112">
        <v>-1006135</v>
      </c>
      <c r="M3666" s="116">
        <v>-1006135</v>
      </c>
      <c r="N3666" s="149">
        <v>-260908.25559142619</v>
      </c>
      <c r="O3666" s="116">
        <f t="shared" si="77"/>
        <v>-745226.74440857384</v>
      </c>
      <c r="P3666" s="112">
        <v>31200</v>
      </c>
      <c r="Q3666" s="112">
        <v>15</v>
      </c>
      <c r="R3666" s="112">
        <v>6</v>
      </c>
      <c r="S3666" s="144">
        <v>39083</v>
      </c>
      <c r="T3666" s="112" t="s">
        <v>49206</v>
      </c>
      <c r="U3666" s="112">
        <v>1</v>
      </c>
      <c r="V3666" s="112" t="s">
        <v>49206</v>
      </c>
      <c r="W3666" s="112" t="s">
        <v>49206</v>
      </c>
      <c r="X3666" s="112" t="s">
        <v>49206</v>
      </c>
      <c r="Y3666" s="112" t="s">
        <v>49206</v>
      </c>
      <c r="Z3666" s="112">
        <v>0</v>
      </c>
      <c r="AA3666" s="112">
        <v>0</v>
      </c>
      <c r="AB3666" s="112">
        <v>0</v>
      </c>
      <c r="AC3666" s="112">
        <v>0</v>
      </c>
      <c r="AD3666" s="112">
        <v>2</v>
      </c>
      <c r="AE3666" s="112" t="s">
        <v>49212</v>
      </c>
    </row>
    <row r="3667" spans="1:31">
      <c r="A3667" s="112">
        <v>2013</v>
      </c>
      <c r="B3667" s="112">
        <v>1</v>
      </c>
      <c r="C3667" s="112">
        <v>12</v>
      </c>
      <c r="D3667" s="112">
        <v>4</v>
      </c>
      <c r="E3667" s="112">
        <v>1</v>
      </c>
      <c r="F3667" s="112">
        <v>0</v>
      </c>
      <c r="G3667" s="112">
        <v>1</v>
      </c>
      <c r="H3667" s="112" t="s">
        <v>49206</v>
      </c>
      <c r="I3667" s="112" t="s">
        <v>49206</v>
      </c>
      <c r="J3667" s="112">
        <v>0</v>
      </c>
      <c r="K3667" s="112">
        <v>0</v>
      </c>
      <c r="L3667" s="112">
        <v>-21925</v>
      </c>
      <c r="M3667" s="116">
        <v>-21925</v>
      </c>
      <c r="N3667" s="149">
        <v>-5685.5327603572277</v>
      </c>
      <c r="O3667" s="116">
        <f t="shared" si="77"/>
        <v>-16239.467239642772</v>
      </c>
      <c r="P3667" s="112">
        <v>31200</v>
      </c>
      <c r="Q3667" s="112">
        <v>15</v>
      </c>
      <c r="R3667" s="112">
        <v>6</v>
      </c>
      <c r="S3667" s="144">
        <v>39264</v>
      </c>
      <c r="T3667" s="112" t="s">
        <v>49206</v>
      </c>
      <c r="U3667" s="112">
        <v>1</v>
      </c>
      <c r="V3667" s="112" t="s">
        <v>49206</v>
      </c>
      <c r="W3667" s="112" t="s">
        <v>49206</v>
      </c>
      <c r="X3667" s="112" t="s">
        <v>49206</v>
      </c>
      <c r="Y3667" s="112" t="s">
        <v>49206</v>
      </c>
      <c r="Z3667" s="112">
        <v>0</v>
      </c>
      <c r="AA3667" s="112">
        <v>0</v>
      </c>
      <c r="AB3667" s="112">
        <v>0</v>
      </c>
      <c r="AC3667" s="112">
        <v>0</v>
      </c>
      <c r="AD3667" s="112">
        <v>2</v>
      </c>
      <c r="AE3667" s="112" t="s">
        <v>49212</v>
      </c>
    </row>
    <row r="3668" spans="1:31">
      <c r="A3668" s="112">
        <v>2013</v>
      </c>
      <c r="B3668" s="112">
        <v>1</v>
      </c>
      <c r="C3668" s="112">
        <v>12</v>
      </c>
      <c r="D3668" s="112">
        <v>4</v>
      </c>
      <c r="E3668" s="112">
        <v>1</v>
      </c>
      <c r="F3668" s="112">
        <v>0</v>
      </c>
      <c r="G3668" s="112">
        <v>1</v>
      </c>
      <c r="H3668" s="112" t="s">
        <v>49206</v>
      </c>
      <c r="I3668" s="112" t="s">
        <v>49206</v>
      </c>
      <c r="J3668" s="112">
        <v>0</v>
      </c>
      <c r="K3668" s="112">
        <v>0</v>
      </c>
      <c r="L3668" s="112">
        <v>-105079</v>
      </c>
      <c r="M3668" s="116">
        <v>-105079</v>
      </c>
      <c r="N3668" s="149">
        <v>-27248.807157380939</v>
      </c>
      <c r="O3668" s="116">
        <f t="shared" si="77"/>
        <v>-77830.192842619057</v>
      </c>
      <c r="P3668" s="112">
        <v>31200</v>
      </c>
      <c r="Q3668" s="112">
        <v>15</v>
      </c>
      <c r="R3668" s="112">
        <v>6</v>
      </c>
      <c r="S3668" s="144">
        <v>39448</v>
      </c>
      <c r="T3668" s="112" t="s">
        <v>49206</v>
      </c>
      <c r="U3668" s="112">
        <v>1</v>
      </c>
      <c r="V3668" s="112" t="s">
        <v>49206</v>
      </c>
      <c r="W3668" s="112" t="s">
        <v>49206</v>
      </c>
      <c r="X3668" s="112" t="s">
        <v>49206</v>
      </c>
      <c r="Y3668" s="112" t="s">
        <v>49206</v>
      </c>
      <c r="Z3668" s="112">
        <v>0</v>
      </c>
      <c r="AA3668" s="112">
        <v>0</v>
      </c>
      <c r="AB3668" s="112">
        <v>0</v>
      </c>
      <c r="AC3668" s="112">
        <v>0</v>
      </c>
      <c r="AD3668" s="112">
        <v>2</v>
      </c>
      <c r="AE3668" s="112" t="s">
        <v>49212</v>
      </c>
    </row>
    <row r="3669" spans="1:31">
      <c r="A3669" s="112">
        <v>2013</v>
      </c>
      <c r="B3669" s="112">
        <v>1</v>
      </c>
      <c r="C3669" s="112">
        <v>12</v>
      </c>
      <c r="D3669" s="112">
        <v>4</v>
      </c>
      <c r="E3669" s="112">
        <v>1</v>
      </c>
      <c r="F3669" s="112">
        <v>0</v>
      </c>
      <c r="G3669" s="112">
        <v>1</v>
      </c>
      <c r="H3669" s="112" t="s">
        <v>49206</v>
      </c>
      <c r="I3669" s="112" t="s">
        <v>49206</v>
      </c>
      <c r="J3669" s="112">
        <v>0</v>
      </c>
      <c r="K3669" s="112">
        <v>0</v>
      </c>
      <c r="L3669" s="112">
        <v>-6243</v>
      </c>
      <c r="M3669" s="116">
        <v>-6243</v>
      </c>
      <c r="N3669" s="149">
        <v>-1618.9181766435654</v>
      </c>
      <c r="O3669" s="116">
        <f t="shared" si="77"/>
        <v>-4624.0818233564351</v>
      </c>
      <c r="P3669" s="112">
        <v>31200</v>
      </c>
      <c r="Q3669" s="112">
        <v>15</v>
      </c>
      <c r="R3669" s="112">
        <v>6</v>
      </c>
      <c r="S3669" s="144">
        <v>39722</v>
      </c>
      <c r="T3669" s="112" t="s">
        <v>49206</v>
      </c>
      <c r="U3669" s="112">
        <v>1</v>
      </c>
      <c r="V3669" s="112" t="s">
        <v>49206</v>
      </c>
      <c r="W3669" s="112" t="s">
        <v>49206</v>
      </c>
      <c r="X3669" s="112" t="s">
        <v>49206</v>
      </c>
      <c r="Y3669" s="112" t="s">
        <v>49206</v>
      </c>
      <c r="Z3669" s="112">
        <v>0</v>
      </c>
      <c r="AA3669" s="112">
        <v>0</v>
      </c>
      <c r="AB3669" s="112">
        <v>0</v>
      </c>
      <c r="AC3669" s="112">
        <v>0</v>
      </c>
      <c r="AD3669" s="112">
        <v>2</v>
      </c>
      <c r="AE3669" s="112" t="s">
        <v>49212</v>
      </c>
    </row>
    <row r="3670" spans="1:31">
      <c r="A3670" s="112">
        <v>2013</v>
      </c>
      <c r="B3670" s="112">
        <v>1</v>
      </c>
      <c r="C3670" s="112">
        <v>12</v>
      </c>
      <c r="D3670" s="112">
        <v>4</v>
      </c>
      <c r="E3670" s="112">
        <v>1</v>
      </c>
      <c r="F3670" s="112">
        <v>0</v>
      </c>
      <c r="G3670" s="112">
        <v>1</v>
      </c>
      <c r="H3670" s="112" t="s">
        <v>49206</v>
      </c>
      <c r="I3670" s="112" t="s">
        <v>49206</v>
      </c>
      <c r="J3670" s="112">
        <v>0</v>
      </c>
      <c r="K3670" s="112">
        <v>0</v>
      </c>
      <c r="L3670" s="112">
        <v>-104199</v>
      </c>
      <c r="M3670" s="116">
        <v>-104199</v>
      </c>
      <c r="N3670" s="149">
        <v>-27020.607894935587</v>
      </c>
      <c r="O3670" s="116">
        <f t="shared" si="77"/>
        <v>-77178.392105064413</v>
      </c>
      <c r="P3670" s="112">
        <v>31200</v>
      </c>
      <c r="Q3670" s="112">
        <v>15</v>
      </c>
      <c r="R3670" s="112">
        <v>6</v>
      </c>
      <c r="S3670" s="144">
        <v>39814</v>
      </c>
      <c r="T3670" s="112" t="s">
        <v>49206</v>
      </c>
      <c r="U3670" s="112">
        <v>1</v>
      </c>
      <c r="V3670" s="112" t="s">
        <v>49206</v>
      </c>
      <c r="W3670" s="112" t="s">
        <v>49206</v>
      </c>
      <c r="X3670" s="112" t="s">
        <v>49206</v>
      </c>
      <c r="Y3670" s="112" t="s">
        <v>49206</v>
      </c>
      <c r="Z3670" s="112">
        <v>0</v>
      </c>
      <c r="AA3670" s="112">
        <v>0</v>
      </c>
      <c r="AB3670" s="112">
        <v>0</v>
      </c>
      <c r="AC3670" s="112">
        <v>0</v>
      </c>
      <c r="AD3670" s="112">
        <v>2</v>
      </c>
      <c r="AE3670" s="112" t="s">
        <v>49212</v>
      </c>
    </row>
    <row r="3671" spans="1:31">
      <c r="A3671" s="112">
        <v>2013</v>
      </c>
      <c r="B3671" s="112">
        <v>1</v>
      </c>
      <c r="C3671" s="112">
        <v>12</v>
      </c>
      <c r="D3671" s="112">
        <v>4</v>
      </c>
      <c r="E3671" s="112">
        <v>1</v>
      </c>
      <c r="F3671" s="112">
        <v>0</v>
      </c>
      <c r="G3671" s="112">
        <v>1</v>
      </c>
      <c r="H3671" s="112" t="s">
        <v>49206</v>
      </c>
      <c r="I3671" s="112" t="s">
        <v>49206</v>
      </c>
      <c r="J3671" s="112">
        <v>0</v>
      </c>
      <c r="K3671" s="112">
        <v>0</v>
      </c>
      <c r="L3671" s="112">
        <v>1604</v>
      </c>
      <c r="M3671" s="116">
        <v>1604</v>
      </c>
      <c r="N3671" s="149">
        <v>415.94501927539307</v>
      </c>
      <c r="O3671" s="116">
        <f t="shared" si="77"/>
        <v>1188.054980724607</v>
      </c>
      <c r="P3671" s="112">
        <v>31200</v>
      </c>
      <c r="Q3671" s="112">
        <v>15</v>
      </c>
      <c r="R3671" s="112">
        <v>6</v>
      </c>
      <c r="S3671" s="144">
        <v>40057</v>
      </c>
      <c r="T3671" s="112" t="s">
        <v>49206</v>
      </c>
      <c r="U3671" s="112">
        <v>1</v>
      </c>
      <c r="V3671" s="112" t="s">
        <v>49206</v>
      </c>
      <c r="W3671" s="112" t="s">
        <v>49206</v>
      </c>
      <c r="X3671" s="112" t="s">
        <v>49206</v>
      </c>
      <c r="Y3671" s="112" t="s">
        <v>49206</v>
      </c>
      <c r="Z3671" s="112">
        <v>0</v>
      </c>
      <c r="AA3671" s="112">
        <v>0</v>
      </c>
      <c r="AB3671" s="112">
        <v>0</v>
      </c>
      <c r="AC3671" s="112">
        <v>0</v>
      </c>
      <c r="AD3671" s="112">
        <v>2</v>
      </c>
      <c r="AE3671" s="112" t="s">
        <v>49212</v>
      </c>
    </row>
    <row r="3672" spans="1:31">
      <c r="A3672" s="112">
        <v>2013</v>
      </c>
      <c r="B3672" s="112">
        <v>1</v>
      </c>
      <c r="C3672" s="112">
        <v>12</v>
      </c>
      <c r="D3672" s="112">
        <v>4</v>
      </c>
      <c r="E3672" s="112">
        <v>1</v>
      </c>
      <c r="F3672" s="112">
        <v>0</v>
      </c>
      <c r="G3672" s="112">
        <v>1</v>
      </c>
      <c r="H3672" s="112" t="s">
        <v>49206</v>
      </c>
      <c r="I3672" s="112" t="s">
        <v>49206</v>
      </c>
      <c r="J3672" s="112">
        <v>0</v>
      </c>
      <c r="K3672" s="112">
        <v>0</v>
      </c>
      <c r="L3672" s="112">
        <v>-13398</v>
      </c>
      <c r="M3672" s="116">
        <v>-13398</v>
      </c>
      <c r="N3672" s="149">
        <v>-3474.3337707304968</v>
      </c>
      <c r="O3672" s="116">
        <f t="shared" si="77"/>
        <v>-9923.6662292695037</v>
      </c>
      <c r="P3672" s="112">
        <v>31200</v>
      </c>
      <c r="Q3672" s="112">
        <v>15</v>
      </c>
      <c r="R3672" s="112">
        <v>6</v>
      </c>
      <c r="S3672" s="144">
        <v>40179</v>
      </c>
      <c r="T3672" s="112" t="s">
        <v>49206</v>
      </c>
      <c r="U3672" s="112">
        <v>1</v>
      </c>
      <c r="V3672" s="112" t="s">
        <v>49206</v>
      </c>
      <c r="W3672" s="112" t="s">
        <v>49206</v>
      </c>
      <c r="X3672" s="112" t="s">
        <v>49206</v>
      </c>
      <c r="Y3672" s="112" t="s">
        <v>49206</v>
      </c>
      <c r="Z3672" s="112">
        <v>0</v>
      </c>
      <c r="AA3672" s="112">
        <v>0</v>
      </c>
      <c r="AB3672" s="112">
        <v>0</v>
      </c>
      <c r="AC3672" s="112">
        <v>0</v>
      </c>
      <c r="AD3672" s="112">
        <v>2</v>
      </c>
      <c r="AE3672" s="112" t="s">
        <v>49212</v>
      </c>
    </row>
    <row r="3673" spans="1:31">
      <c r="A3673" s="112">
        <v>2013</v>
      </c>
      <c r="B3673" s="112">
        <v>1</v>
      </c>
      <c r="C3673" s="112">
        <v>12</v>
      </c>
      <c r="D3673" s="112">
        <v>4</v>
      </c>
      <c r="E3673" s="112">
        <v>1</v>
      </c>
      <c r="F3673" s="112">
        <v>0</v>
      </c>
      <c r="G3673" s="112">
        <v>1</v>
      </c>
      <c r="H3673" s="112" t="s">
        <v>49206</v>
      </c>
      <c r="I3673" s="112" t="s">
        <v>49206</v>
      </c>
      <c r="J3673" s="112">
        <v>0</v>
      </c>
      <c r="K3673" s="112">
        <v>0</v>
      </c>
      <c r="L3673" s="112">
        <v>-22418</v>
      </c>
      <c r="M3673" s="116">
        <v>-22418</v>
      </c>
      <c r="N3673" s="149">
        <v>-5813.3762107953626</v>
      </c>
      <c r="O3673" s="116">
        <f t="shared" si="77"/>
        <v>-16604.623789204637</v>
      </c>
      <c r="P3673" s="112">
        <v>31200</v>
      </c>
      <c r="Q3673" s="112">
        <v>15</v>
      </c>
      <c r="R3673" s="112">
        <v>6</v>
      </c>
      <c r="S3673" s="144">
        <v>40299</v>
      </c>
      <c r="T3673" s="112" t="s">
        <v>49206</v>
      </c>
      <c r="U3673" s="112">
        <v>1</v>
      </c>
      <c r="V3673" s="112" t="s">
        <v>49206</v>
      </c>
      <c r="W3673" s="112" t="s">
        <v>49206</v>
      </c>
      <c r="X3673" s="112" t="s">
        <v>49206</v>
      </c>
      <c r="Y3673" s="112" t="s">
        <v>49206</v>
      </c>
      <c r="Z3673" s="112">
        <v>0</v>
      </c>
      <c r="AA3673" s="112">
        <v>0</v>
      </c>
      <c r="AB3673" s="112">
        <v>0</v>
      </c>
      <c r="AC3673" s="112">
        <v>0</v>
      </c>
      <c r="AD3673" s="112">
        <v>2</v>
      </c>
      <c r="AE3673" s="112" t="s">
        <v>49212</v>
      </c>
    </row>
    <row r="3674" spans="1:31">
      <c r="A3674" s="112">
        <v>2013</v>
      </c>
      <c r="B3674" s="112">
        <v>1</v>
      </c>
      <c r="C3674" s="112">
        <v>12</v>
      </c>
      <c r="D3674" s="112">
        <v>4</v>
      </c>
      <c r="E3674" s="112">
        <v>1</v>
      </c>
      <c r="F3674" s="112">
        <v>0</v>
      </c>
      <c r="G3674" s="112">
        <v>1</v>
      </c>
      <c r="H3674" s="112" t="s">
        <v>49206</v>
      </c>
      <c r="I3674" s="112" t="s">
        <v>49206</v>
      </c>
      <c r="J3674" s="112">
        <v>0</v>
      </c>
      <c r="K3674" s="112">
        <v>0</v>
      </c>
      <c r="L3674" s="112">
        <v>-143433</v>
      </c>
      <c r="M3674" s="116">
        <v>-143433</v>
      </c>
      <c r="N3674" s="149">
        <v>-37194.66455718669</v>
      </c>
      <c r="O3674" s="116">
        <f t="shared" si="77"/>
        <v>-106238.33544281332</v>
      </c>
      <c r="P3674" s="112">
        <v>31200</v>
      </c>
      <c r="Q3674" s="112">
        <v>15</v>
      </c>
      <c r="R3674" s="112">
        <v>6</v>
      </c>
      <c r="S3674" s="144">
        <v>40969</v>
      </c>
      <c r="T3674" s="112" t="s">
        <v>49206</v>
      </c>
      <c r="U3674" s="112">
        <v>1</v>
      </c>
      <c r="V3674" s="112" t="s">
        <v>49206</v>
      </c>
      <c r="W3674" s="112" t="s">
        <v>49206</v>
      </c>
      <c r="X3674" s="112" t="s">
        <v>49206</v>
      </c>
      <c r="Y3674" s="112" t="s">
        <v>49206</v>
      </c>
      <c r="Z3674" s="112">
        <v>0</v>
      </c>
      <c r="AA3674" s="112">
        <v>0</v>
      </c>
      <c r="AB3674" s="112">
        <v>0</v>
      </c>
      <c r="AC3674" s="112">
        <v>0</v>
      </c>
      <c r="AD3674" s="112">
        <v>2</v>
      </c>
      <c r="AE3674" s="112" t="s">
        <v>49212</v>
      </c>
    </row>
    <row r="3675" spans="1:31">
      <c r="A3675" s="112">
        <v>2013</v>
      </c>
      <c r="B3675" s="112">
        <v>1</v>
      </c>
      <c r="C3675" s="112">
        <v>12</v>
      </c>
      <c r="D3675" s="112">
        <v>4</v>
      </c>
      <c r="E3675" s="112">
        <v>1</v>
      </c>
      <c r="F3675" s="112">
        <v>0</v>
      </c>
      <c r="G3675" s="112">
        <v>1</v>
      </c>
      <c r="H3675" s="112" t="s">
        <v>49206</v>
      </c>
      <c r="I3675" s="112" t="s">
        <v>49206</v>
      </c>
      <c r="J3675" s="112">
        <v>0</v>
      </c>
      <c r="K3675" s="112">
        <v>0</v>
      </c>
      <c r="L3675" s="112">
        <v>-6640</v>
      </c>
      <c r="M3675" s="116">
        <v>-6640</v>
      </c>
      <c r="N3675" s="149">
        <v>-1721.8671620876621</v>
      </c>
      <c r="O3675" s="116">
        <f t="shared" si="77"/>
        <v>-4918.1328379123379</v>
      </c>
      <c r="P3675" s="112">
        <v>31200</v>
      </c>
      <c r="Q3675" s="112">
        <v>15</v>
      </c>
      <c r="R3675" s="112">
        <v>6</v>
      </c>
      <c r="S3675" s="144">
        <v>41030</v>
      </c>
      <c r="T3675" s="112" t="s">
        <v>49206</v>
      </c>
      <c r="U3675" s="112">
        <v>1</v>
      </c>
      <c r="V3675" s="112" t="s">
        <v>49206</v>
      </c>
      <c r="W3675" s="112" t="s">
        <v>49206</v>
      </c>
      <c r="X3675" s="112" t="s">
        <v>49206</v>
      </c>
      <c r="Y3675" s="112" t="s">
        <v>49206</v>
      </c>
      <c r="Z3675" s="112">
        <v>0</v>
      </c>
      <c r="AA3675" s="112">
        <v>0</v>
      </c>
      <c r="AB3675" s="112">
        <v>0</v>
      </c>
      <c r="AC3675" s="112">
        <v>0</v>
      </c>
      <c r="AD3675" s="112">
        <v>2</v>
      </c>
      <c r="AE3675" s="112" t="s">
        <v>49212</v>
      </c>
    </row>
    <row r="3676" spans="1:31">
      <c r="A3676" s="112">
        <v>2013</v>
      </c>
      <c r="B3676" s="112">
        <v>1</v>
      </c>
      <c r="C3676" s="112">
        <v>12</v>
      </c>
      <c r="D3676" s="112">
        <v>4</v>
      </c>
      <c r="E3676" s="112">
        <v>1</v>
      </c>
      <c r="F3676" s="112">
        <v>0</v>
      </c>
      <c r="G3676" s="112">
        <v>1</v>
      </c>
      <c r="H3676" s="112" t="s">
        <v>49206</v>
      </c>
      <c r="I3676" s="112" t="s">
        <v>49206</v>
      </c>
      <c r="J3676" s="112">
        <v>0</v>
      </c>
      <c r="K3676" s="112">
        <v>0</v>
      </c>
      <c r="L3676" s="112">
        <v>0</v>
      </c>
      <c r="M3676" s="116">
        <v>0</v>
      </c>
      <c r="N3676" s="149">
        <v>0</v>
      </c>
      <c r="O3676" s="116">
        <f t="shared" si="77"/>
        <v>0</v>
      </c>
      <c r="P3676" s="112">
        <v>31200</v>
      </c>
      <c r="Q3676" s="112">
        <v>18</v>
      </c>
      <c r="R3676" s="112">
        <v>6</v>
      </c>
      <c r="S3676" s="144">
        <v>29403</v>
      </c>
      <c r="T3676" s="112" t="s">
        <v>49206</v>
      </c>
      <c r="U3676" s="112">
        <v>1</v>
      </c>
      <c r="V3676" s="112" t="s">
        <v>49206</v>
      </c>
      <c r="W3676" s="112" t="s">
        <v>49206</v>
      </c>
      <c r="X3676" s="112" t="s">
        <v>49206</v>
      </c>
      <c r="Y3676" s="112" t="s">
        <v>49206</v>
      </c>
      <c r="Z3676" s="112">
        <v>0</v>
      </c>
      <c r="AA3676" s="112">
        <v>0</v>
      </c>
      <c r="AB3676" s="112">
        <v>0</v>
      </c>
      <c r="AC3676" s="112">
        <v>0</v>
      </c>
      <c r="AD3676" s="112">
        <v>2</v>
      </c>
      <c r="AE3676" s="112" t="s">
        <v>49212</v>
      </c>
    </row>
    <row r="3677" spans="1:31">
      <c r="A3677" s="112">
        <v>2013</v>
      </c>
      <c r="B3677" s="112">
        <v>1</v>
      </c>
      <c r="C3677" s="112">
        <v>12</v>
      </c>
      <c r="D3677" s="112">
        <v>4</v>
      </c>
      <c r="E3677" s="112">
        <v>1</v>
      </c>
      <c r="F3677" s="112">
        <v>0</v>
      </c>
      <c r="G3677" s="112">
        <v>1</v>
      </c>
      <c r="H3677" s="112" t="s">
        <v>49206</v>
      </c>
      <c r="I3677" s="112" t="s">
        <v>49206</v>
      </c>
      <c r="J3677" s="112">
        <v>0</v>
      </c>
      <c r="K3677" s="112">
        <v>0</v>
      </c>
      <c r="L3677" s="112">
        <v>0</v>
      </c>
      <c r="M3677" s="116">
        <v>0</v>
      </c>
      <c r="N3677" s="149">
        <v>0</v>
      </c>
      <c r="O3677" s="116">
        <f t="shared" si="77"/>
        <v>0</v>
      </c>
      <c r="P3677" s="112">
        <v>31200</v>
      </c>
      <c r="Q3677" s="112">
        <v>18</v>
      </c>
      <c r="R3677" s="112">
        <v>6</v>
      </c>
      <c r="S3677" s="144">
        <v>29768</v>
      </c>
      <c r="T3677" s="112" t="s">
        <v>49206</v>
      </c>
      <c r="U3677" s="112">
        <v>1</v>
      </c>
      <c r="V3677" s="112" t="s">
        <v>49206</v>
      </c>
      <c r="W3677" s="112" t="s">
        <v>49206</v>
      </c>
      <c r="X3677" s="112" t="s">
        <v>49206</v>
      </c>
      <c r="Y3677" s="112" t="s">
        <v>49206</v>
      </c>
      <c r="Z3677" s="112">
        <v>0</v>
      </c>
      <c r="AA3677" s="112">
        <v>0</v>
      </c>
      <c r="AB3677" s="112">
        <v>0</v>
      </c>
      <c r="AC3677" s="112">
        <v>0</v>
      </c>
      <c r="AD3677" s="112">
        <v>2</v>
      </c>
      <c r="AE3677" s="112" t="s">
        <v>49212</v>
      </c>
    </row>
    <row r="3678" spans="1:31">
      <c r="A3678" s="112">
        <v>2013</v>
      </c>
      <c r="B3678" s="112">
        <v>1</v>
      </c>
      <c r="C3678" s="112">
        <v>12</v>
      </c>
      <c r="D3678" s="112">
        <v>4</v>
      </c>
      <c r="E3678" s="112">
        <v>1</v>
      </c>
      <c r="F3678" s="112">
        <v>0</v>
      </c>
      <c r="G3678" s="112">
        <v>1</v>
      </c>
      <c r="H3678" s="112" t="s">
        <v>49206</v>
      </c>
      <c r="I3678" s="112" t="s">
        <v>49206</v>
      </c>
      <c r="J3678" s="112">
        <v>0</v>
      </c>
      <c r="K3678" s="112">
        <v>0</v>
      </c>
      <c r="L3678" s="112">
        <v>-1216</v>
      </c>
      <c r="M3678" s="116">
        <v>-1216</v>
      </c>
      <c r="N3678" s="149">
        <v>-315.32988992448753</v>
      </c>
      <c r="O3678" s="116">
        <f t="shared" si="77"/>
        <v>-900.67011007551241</v>
      </c>
      <c r="P3678" s="112">
        <v>31200</v>
      </c>
      <c r="Q3678" s="112">
        <v>59</v>
      </c>
      <c r="R3678" s="112">
        <v>6</v>
      </c>
      <c r="S3678" s="144">
        <v>39814</v>
      </c>
      <c r="T3678" s="112" t="s">
        <v>49206</v>
      </c>
      <c r="U3678" s="112">
        <v>1</v>
      </c>
      <c r="V3678" s="112" t="s">
        <v>49206</v>
      </c>
      <c r="W3678" s="112" t="s">
        <v>49206</v>
      </c>
      <c r="X3678" s="112" t="s">
        <v>49206</v>
      </c>
      <c r="Y3678" s="112" t="s">
        <v>49206</v>
      </c>
      <c r="Z3678" s="112">
        <v>0</v>
      </c>
      <c r="AA3678" s="112">
        <v>0</v>
      </c>
      <c r="AB3678" s="112">
        <v>0</v>
      </c>
      <c r="AC3678" s="112">
        <v>0</v>
      </c>
      <c r="AD3678" s="112">
        <v>2</v>
      </c>
      <c r="AE3678" s="112" t="s">
        <v>49212</v>
      </c>
    </row>
    <row r="3679" spans="1:31">
      <c r="A3679" s="112">
        <v>2013</v>
      </c>
      <c r="B3679" s="112">
        <v>1</v>
      </c>
      <c r="C3679" s="112">
        <v>12</v>
      </c>
      <c r="D3679" s="112">
        <v>4</v>
      </c>
      <c r="E3679" s="112">
        <v>1</v>
      </c>
      <c r="F3679" s="112">
        <v>0</v>
      </c>
      <c r="G3679" s="112">
        <v>1</v>
      </c>
      <c r="H3679" s="112" t="s">
        <v>49206</v>
      </c>
      <c r="I3679" s="112" t="s">
        <v>49206</v>
      </c>
      <c r="J3679" s="112">
        <v>0</v>
      </c>
      <c r="K3679" s="112">
        <v>0</v>
      </c>
      <c r="L3679" s="112">
        <v>0</v>
      </c>
      <c r="M3679" s="116">
        <v>0</v>
      </c>
      <c r="N3679" s="149">
        <v>0</v>
      </c>
      <c r="O3679" s="116">
        <f t="shared" si="77"/>
        <v>0</v>
      </c>
      <c r="P3679" s="112">
        <v>31400</v>
      </c>
      <c r="Q3679" s="112">
        <v>15</v>
      </c>
      <c r="R3679" s="112">
        <v>6</v>
      </c>
      <c r="S3679" s="144">
        <v>23559</v>
      </c>
      <c r="T3679" s="112" t="s">
        <v>49206</v>
      </c>
      <c r="U3679" s="112">
        <v>1</v>
      </c>
      <c r="V3679" s="112" t="s">
        <v>49206</v>
      </c>
      <c r="W3679" s="112" t="s">
        <v>49206</v>
      </c>
      <c r="X3679" s="112" t="s">
        <v>49206</v>
      </c>
      <c r="Y3679" s="112" t="s">
        <v>49206</v>
      </c>
      <c r="Z3679" s="112">
        <v>0</v>
      </c>
      <c r="AA3679" s="112">
        <v>0</v>
      </c>
      <c r="AB3679" s="112">
        <v>0</v>
      </c>
      <c r="AC3679" s="112">
        <v>0</v>
      </c>
      <c r="AD3679" s="112">
        <v>2</v>
      </c>
      <c r="AE3679" s="112" t="s">
        <v>49212</v>
      </c>
    </row>
    <row r="3680" spans="1:31">
      <c r="A3680" s="112">
        <v>2013</v>
      </c>
      <c r="B3680" s="112">
        <v>1</v>
      </c>
      <c r="C3680" s="112">
        <v>12</v>
      </c>
      <c r="D3680" s="112">
        <v>4</v>
      </c>
      <c r="E3680" s="112">
        <v>1</v>
      </c>
      <c r="F3680" s="112">
        <v>0</v>
      </c>
      <c r="G3680" s="112">
        <v>1</v>
      </c>
      <c r="H3680" s="112" t="s">
        <v>49206</v>
      </c>
      <c r="I3680" s="112" t="s">
        <v>49206</v>
      </c>
      <c r="J3680" s="112">
        <v>0</v>
      </c>
      <c r="K3680" s="112">
        <v>0</v>
      </c>
      <c r="L3680" s="112">
        <v>0</v>
      </c>
      <c r="M3680" s="116">
        <v>0</v>
      </c>
      <c r="N3680" s="149">
        <v>0</v>
      </c>
      <c r="O3680" s="116">
        <f t="shared" si="77"/>
        <v>0</v>
      </c>
      <c r="P3680" s="112">
        <v>31400</v>
      </c>
      <c r="Q3680" s="112">
        <v>15</v>
      </c>
      <c r="R3680" s="112">
        <v>6</v>
      </c>
      <c r="S3680" s="144">
        <v>23924</v>
      </c>
      <c r="T3680" s="112" t="s">
        <v>49206</v>
      </c>
      <c r="U3680" s="112">
        <v>1</v>
      </c>
      <c r="V3680" s="112" t="s">
        <v>49206</v>
      </c>
      <c r="W3680" s="112" t="s">
        <v>49206</v>
      </c>
      <c r="X3680" s="112" t="s">
        <v>49206</v>
      </c>
      <c r="Y3680" s="112" t="s">
        <v>49206</v>
      </c>
      <c r="Z3680" s="112">
        <v>0</v>
      </c>
      <c r="AA3680" s="112">
        <v>0</v>
      </c>
      <c r="AB3680" s="112">
        <v>0</v>
      </c>
      <c r="AC3680" s="112">
        <v>0</v>
      </c>
      <c r="AD3680" s="112">
        <v>2</v>
      </c>
      <c r="AE3680" s="112" t="s">
        <v>49212</v>
      </c>
    </row>
    <row r="3681" spans="1:31">
      <c r="A3681" s="112">
        <v>2013</v>
      </c>
      <c r="B3681" s="112">
        <v>1</v>
      </c>
      <c r="C3681" s="112">
        <v>12</v>
      </c>
      <c r="D3681" s="112">
        <v>4</v>
      </c>
      <c r="E3681" s="112">
        <v>1</v>
      </c>
      <c r="F3681" s="112">
        <v>0</v>
      </c>
      <c r="G3681" s="112">
        <v>1</v>
      </c>
      <c r="H3681" s="112" t="s">
        <v>49206</v>
      </c>
      <c r="I3681" s="112" t="s">
        <v>49206</v>
      </c>
      <c r="J3681" s="112">
        <v>0</v>
      </c>
      <c r="K3681" s="112">
        <v>0</v>
      </c>
      <c r="L3681" s="112">
        <v>586087</v>
      </c>
      <c r="M3681" s="116">
        <v>586087</v>
      </c>
      <c r="N3681" s="149">
        <v>151982.52401001076</v>
      </c>
      <c r="O3681" s="116">
        <f t="shared" si="77"/>
        <v>434104.47598998924</v>
      </c>
      <c r="P3681" s="112">
        <v>31400</v>
      </c>
      <c r="Q3681" s="112">
        <v>15</v>
      </c>
      <c r="R3681" s="112">
        <v>6</v>
      </c>
      <c r="S3681" s="144">
        <v>32325</v>
      </c>
      <c r="T3681" s="112" t="s">
        <v>49206</v>
      </c>
      <c r="U3681" s="112">
        <v>1</v>
      </c>
      <c r="V3681" s="112" t="s">
        <v>49206</v>
      </c>
      <c r="W3681" s="112" t="s">
        <v>49206</v>
      </c>
      <c r="X3681" s="112" t="s">
        <v>49206</v>
      </c>
      <c r="Y3681" s="112" t="s">
        <v>49206</v>
      </c>
      <c r="Z3681" s="112">
        <v>0</v>
      </c>
      <c r="AA3681" s="112">
        <v>0</v>
      </c>
      <c r="AB3681" s="112">
        <v>0</v>
      </c>
      <c r="AC3681" s="112">
        <v>0</v>
      </c>
      <c r="AD3681" s="112">
        <v>2</v>
      </c>
      <c r="AE3681" s="112" t="s">
        <v>49212</v>
      </c>
    </row>
    <row r="3682" spans="1:31">
      <c r="A3682" s="112">
        <v>2013</v>
      </c>
      <c r="B3682" s="112">
        <v>1</v>
      </c>
      <c r="C3682" s="112">
        <v>12</v>
      </c>
      <c r="D3682" s="112">
        <v>4</v>
      </c>
      <c r="E3682" s="112">
        <v>1</v>
      </c>
      <c r="F3682" s="112">
        <v>0</v>
      </c>
      <c r="G3682" s="112">
        <v>1</v>
      </c>
      <c r="H3682" s="112" t="s">
        <v>49206</v>
      </c>
      <c r="I3682" s="112" t="s">
        <v>49206</v>
      </c>
      <c r="J3682" s="112">
        <v>0</v>
      </c>
      <c r="K3682" s="112">
        <v>0</v>
      </c>
      <c r="L3682" s="112">
        <v>0</v>
      </c>
      <c r="M3682" s="116">
        <v>0</v>
      </c>
      <c r="N3682" s="149">
        <v>0</v>
      </c>
      <c r="O3682" s="116">
        <f t="shared" si="77"/>
        <v>0</v>
      </c>
      <c r="P3682" s="112">
        <v>31400</v>
      </c>
      <c r="Q3682" s="112">
        <v>15</v>
      </c>
      <c r="R3682" s="112">
        <v>6</v>
      </c>
      <c r="S3682" s="144">
        <v>38231</v>
      </c>
      <c r="T3682" s="112" t="s">
        <v>49206</v>
      </c>
      <c r="U3682" s="112">
        <v>1</v>
      </c>
      <c r="V3682" s="112" t="s">
        <v>49206</v>
      </c>
      <c r="W3682" s="112" t="s">
        <v>49206</v>
      </c>
      <c r="X3682" s="112" t="s">
        <v>49206</v>
      </c>
      <c r="Y3682" s="112" t="s">
        <v>49206</v>
      </c>
      <c r="Z3682" s="112">
        <v>0</v>
      </c>
      <c r="AA3682" s="112">
        <v>0</v>
      </c>
      <c r="AB3682" s="112">
        <v>0</v>
      </c>
      <c r="AC3682" s="112">
        <v>0</v>
      </c>
      <c r="AD3682" s="112">
        <v>2</v>
      </c>
      <c r="AE3682" s="112" t="s">
        <v>49212</v>
      </c>
    </row>
    <row r="3683" spans="1:31">
      <c r="A3683" s="112">
        <v>2013</v>
      </c>
      <c r="B3683" s="112">
        <v>1</v>
      </c>
      <c r="C3683" s="112">
        <v>12</v>
      </c>
      <c r="D3683" s="112">
        <v>4</v>
      </c>
      <c r="E3683" s="112">
        <v>1</v>
      </c>
      <c r="F3683" s="112">
        <v>0</v>
      </c>
      <c r="G3683" s="112">
        <v>1</v>
      </c>
      <c r="H3683" s="112" t="s">
        <v>49206</v>
      </c>
      <c r="I3683" s="112" t="s">
        <v>49206</v>
      </c>
      <c r="J3683" s="112">
        <v>0</v>
      </c>
      <c r="K3683" s="112">
        <v>0</v>
      </c>
      <c r="L3683" s="112">
        <v>-198195</v>
      </c>
      <c r="M3683" s="116">
        <v>-198195</v>
      </c>
      <c r="N3683" s="149">
        <v>-51395.400932223522</v>
      </c>
      <c r="O3683" s="116">
        <f t="shared" ref="O3683:O3746" si="78">M3683-N3683</f>
        <v>-146799.59906777646</v>
      </c>
      <c r="P3683" s="112">
        <v>31400</v>
      </c>
      <c r="Q3683" s="112">
        <v>15</v>
      </c>
      <c r="R3683" s="112">
        <v>6</v>
      </c>
      <c r="S3683" s="144">
        <v>40179</v>
      </c>
      <c r="T3683" s="112" t="s">
        <v>49206</v>
      </c>
      <c r="U3683" s="112">
        <v>1</v>
      </c>
      <c r="V3683" s="112" t="s">
        <v>49206</v>
      </c>
      <c r="W3683" s="112" t="s">
        <v>49206</v>
      </c>
      <c r="X3683" s="112" t="s">
        <v>49206</v>
      </c>
      <c r="Y3683" s="112" t="s">
        <v>49206</v>
      </c>
      <c r="Z3683" s="112">
        <v>0</v>
      </c>
      <c r="AA3683" s="112">
        <v>0</v>
      </c>
      <c r="AB3683" s="112">
        <v>0</v>
      </c>
      <c r="AC3683" s="112">
        <v>0</v>
      </c>
      <c r="AD3683" s="112">
        <v>2</v>
      </c>
      <c r="AE3683" s="112" t="s">
        <v>49212</v>
      </c>
    </row>
    <row r="3684" spans="1:31">
      <c r="A3684" s="112">
        <v>2013</v>
      </c>
      <c r="B3684" s="112">
        <v>1</v>
      </c>
      <c r="C3684" s="112">
        <v>12</v>
      </c>
      <c r="D3684" s="112">
        <v>4</v>
      </c>
      <c r="E3684" s="112">
        <v>1</v>
      </c>
      <c r="F3684" s="112">
        <v>0</v>
      </c>
      <c r="G3684" s="112">
        <v>1</v>
      </c>
      <c r="H3684" s="112" t="s">
        <v>49206</v>
      </c>
      <c r="I3684" s="112" t="s">
        <v>49206</v>
      </c>
      <c r="J3684" s="112">
        <v>0</v>
      </c>
      <c r="K3684" s="112">
        <v>0</v>
      </c>
      <c r="L3684" s="112">
        <v>-15340</v>
      </c>
      <c r="M3684" s="116">
        <v>-15340</v>
      </c>
      <c r="N3684" s="149">
        <v>-3977.9280521723999</v>
      </c>
      <c r="O3684" s="116">
        <f t="shared" si="78"/>
        <v>-11362.071947827601</v>
      </c>
      <c r="P3684" s="112">
        <v>31400</v>
      </c>
      <c r="Q3684" s="112">
        <v>15</v>
      </c>
      <c r="R3684" s="112">
        <v>6</v>
      </c>
      <c r="S3684" s="144">
        <v>40210</v>
      </c>
      <c r="T3684" s="112" t="s">
        <v>49206</v>
      </c>
      <c r="U3684" s="112">
        <v>1</v>
      </c>
      <c r="V3684" s="112" t="s">
        <v>49206</v>
      </c>
      <c r="W3684" s="112" t="s">
        <v>49206</v>
      </c>
      <c r="X3684" s="112" t="s">
        <v>49206</v>
      </c>
      <c r="Y3684" s="112" t="s">
        <v>49206</v>
      </c>
      <c r="Z3684" s="112">
        <v>0</v>
      </c>
      <c r="AA3684" s="112">
        <v>0</v>
      </c>
      <c r="AB3684" s="112">
        <v>0</v>
      </c>
      <c r="AC3684" s="112">
        <v>0</v>
      </c>
      <c r="AD3684" s="112">
        <v>2</v>
      </c>
      <c r="AE3684" s="112" t="s">
        <v>49212</v>
      </c>
    </row>
    <row r="3685" spans="1:31">
      <c r="A3685" s="112">
        <v>2013</v>
      </c>
      <c r="B3685" s="112">
        <v>1</v>
      </c>
      <c r="C3685" s="112">
        <v>12</v>
      </c>
      <c r="D3685" s="112">
        <v>4</v>
      </c>
      <c r="E3685" s="112">
        <v>1</v>
      </c>
      <c r="F3685" s="112">
        <v>0</v>
      </c>
      <c r="G3685" s="112">
        <v>1</v>
      </c>
      <c r="H3685" s="112" t="s">
        <v>49206</v>
      </c>
      <c r="I3685" s="112" t="s">
        <v>49206</v>
      </c>
      <c r="J3685" s="112">
        <v>0</v>
      </c>
      <c r="K3685" s="112">
        <v>0</v>
      </c>
      <c r="L3685" s="112">
        <v>0</v>
      </c>
      <c r="M3685" s="116">
        <v>0</v>
      </c>
      <c r="N3685" s="149">
        <v>0</v>
      </c>
      <c r="O3685" s="116">
        <f t="shared" si="78"/>
        <v>0</v>
      </c>
      <c r="P3685" s="112">
        <v>31500</v>
      </c>
      <c r="Q3685" s="112">
        <v>15</v>
      </c>
      <c r="R3685" s="112">
        <v>6</v>
      </c>
      <c r="S3685" s="144">
        <v>29768</v>
      </c>
      <c r="T3685" s="112" t="s">
        <v>49206</v>
      </c>
      <c r="U3685" s="112">
        <v>1</v>
      </c>
      <c r="V3685" s="112" t="s">
        <v>49206</v>
      </c>
      <c r="W3685" s="112" t="s">
        <v>49206</v>
      </c>
      <c r="X3685" s="112" t="s">
        <v>49206</v>
      </c>
      <c r="Y3685" s="112" t="s">
        <v>49206</v>
      </c>
      <c r="Z3685" s="112">
        <v>0</v>
      </c>
      <c r="AA3685" s="112">
        <v>0</v>
      </c>
      <c r="AB3685" s="112">
        <v>0</v>
      </c>
      <c r="AC3685" s="112">
        <v>0</v>
      </c>
      <c r="AD3685" s="112">
        <v>2</v>
      </c>
      <c r="AE3685" s="112" t="s">
        <v>49212</v>
      </c>
    </row>
    <row r="3686" spans="1:31">
      <c r="A3686" s="112">
        <v>2013</v>
      </c>
      <c r="B3686" s="112">
        <v>1</v>
      </c>
      <c r="C3686" s="112">
        <v>12</v>
      </c>
      <c r="D3686" s="112">
        <v>4</v>
      </c>
      <c r="E3686" s="112">
        <v>1</v>
      </c>
      <c r="F3686" s="112">
        <v>0</v>
      </c>
      <c r="G3686" s="112">
        <v>1</v>
      </c>
      <c r="H3686" s="112" t="s">
        <v>49206</v>
      </c>
      <c r="I3686" s="112" t="s">
        <v>49206</v>
      </c>
      <c r="J3686" s="112">
        <v>0</v>
      </c>
      <c r="K3686" s="112">
        <v>0</v>
      </c>
      <c r="L3686" s="112">
        <v>0</v>
      </c>
      <c r="M3686" s="116">
        <v>0</v>
      </c>
      <c r="N3686" s="149">
        <v>0</v>
      </c>
      <c r="O3686" s="116">
        <f t="shared" si="78"/>
        <v>0</v>
      </c>
      <c r="P3686" s="112">
        <v>31500</v>
      </c>
      <c r="Q3686" s="112">
        <v>15</v>
      </c>
      <c r="R3686" s="112">
        <v>6</v>
      </c>
      <c r="S3686" s="144">
        <v>32325</v>
      </c>
      <c r="T3686" s="112" t="s">
        <v>49206</v>
      </c>
      <c r="U3686" s="112">
        <v>1</v>
      </c>
      <c r="V3686" s="112" t="s">
        <v>49206</v>
      </c>
      <c r="W3686" s="112" t="s">
        <v>49206</v>
      </c>
      <c r="X3686" s="112" t="s">
        <v>49206</v>
      </c>
      <c r="Y3686" s="112" t="s">
        <v>49206</v>
      </c>
      <c r="Z3686" s="112">
        <v>0</v>
      </c>
      <c r="AA3686" s="112">
        <v>0</v>
      </c>
      <c r="AB3686" s="112">
        <v>0</v>
      </c>
      <c r="AC3686" s="112">
        <v>0</v>
      </c>
      <c r="AD3686" s="112">
        <v>2</v>
      </c>
      <c r="AE3686" s="112" t="s">
        <v>49212</v>
      </c>
    </row>
    <row r="3687" spans="1:31">
      <c r="A3687" s="112">
        <v>2013</v>
      </c>
      <c r="B3687" s="112">
        <v>1</v>
      </c>
      <c r="C3687" s="112">
        <v>12</v>
      </c>
      <c r="D3687" s="112">
        <v>4</v>
      </c>
      <c r="E3687" s="112">
        <v>1</v>
      </c>
      <c r="F3687" s="112">
        <v>0</v>
      </c>
      <c r="G3687" s="112">
        <v>1</v>
      </c>
      <c r="H3687" s="112" t="s">
        <v>49206</v>
      </c>
      <c r="I3687" s="112" t="s">
        <v>49206</v>
      </c>
      <c r="J3687" s="112">
        <v>0</v>
      </c>
      <c r="K3687" s="112">
        <v>0</v>
      </c>
      <c r="L3687" s="112">
        <v>-13048</v>
      </c>
      <c r="M3687" s="116">
        <v>-13048</v>
      </c>
      <c r="N3687" s="149">
        <v>-3383.5727004397313</v>
      </c>
      <c r="O3687" s="116">
        <f t="shared" si="78"/>
        <v>-9664.4272995602696</v>
      </c>
      <c r="P3687" s="112">
        <v>32100</v>
      </c>
      <c r="Q3687" s="112">
        <v>15</v>
      </c>
      <c r="R3687" s="112">
        <v>4</v>
      </c>
      <c r="S3687" s="144">
        <v>33786</v>
      </c>
      <c r="T3687" s="112" t="s">
        <v>49206</v>
      </c>
      <c r="U3687" s="112">
        <v>1</v>
      </c>
      <c r="V3687" s="112" t="s">
        <v>49206</v>
      </c>
      <c r="W3687" s="112" t="s">
        <v>49206</v>
      </c>
      <c r="X3687" s="112" t="s">
        <v>49206</v>
      </c>
      <c r="Y3687" s="112" t="s">
        <v>49206</v>
      </c>
      <c r="Z3687" s="112">
        <v>0</v>
      </c>
      <c r="AA3687" s="112">
        <v>0</v>
      </c>
      <c r="AB3687" s="112">
        <v>0</v>
      </c>
      <c r="AC3687" s="112">
        <v>0</v>
      </c>
      <c r="AD3687" s="112">
        <v>6</v>
      </c>
      <c r="AE3687" s="112" t="s">
        <v>49214</v>
      </c>
    </row>
    <row r="3688" spans="1:31">
      <c r="A3688" s="112">
        <v>2013</v>
      </c>
      <c r="B3688" s="112">
        <v>1</v>
      </c>
      <c r="C3688" s="112">
        <v>12</v>
      </c>
      <c r="D3688" s="112">
        <v>4</v>
      </c>
      <c r="E3688" s="112">
        <v>1</v>
      </c>
      <c r="F3688" s="112">
        <v>0</v>
      </c>
      <c r="G3688" s="112">
        <v>1</v>
      </c>
      <c r="H3688" s="112" t="s">
        <v>49206</v>
      </c>
      <c r="I3688" s="112" t="s">
        <v>49206</v>
      </c>
      <c r="J3688" s="112">
        <v>0</v>
      </c>
      <c r="K3688" s="112">
        <v>0</v>
      </c>
      <c r="L3688" s="112">
        <v>-5666</v>
      </c>
      <c r="M3688" s="116">
        <v>-5666</v>
      </c>
      <c r="N3688" s="149">
        <v>-1469.2920693356464</v>
      </c>
      <c r="O3688" s="116">
        <f t="shared" si="78"/>
        <v>-4196.7079306643536</v>
      </c>
      <c r="P3688" s="112">
        <v>32100</v>
      </c>
      <c r="Q3688" s="112">
        <v>15</v>
      </c>
      <c r="R3688" s="112">
        <v>4</v>
      </c>
      <c r="S3688" s="144">
        <v>34881</v>
      </c>
      <c r="T3688" s="112" t="s">
        <v>49206</v>
      </c>
      <c r="U3688" s="112">
        <v>1</v>
      </c>
      <c r="V3688" s="112" t="s">
        <v>49206</v>
      </c>
      <c r="W3688" s="112" t="s">
        <v>49206</v>
      </c>
      <c r="X3688" s="112" t="s">
        <v>49206</v>
      </c>
      <c r="Y3688" s="112" t="s">
        <v>49206</v>
      </c>
      <c r="Z3688" s="112">
        <v>0</v>
      </c>
      <c r="AA3688" s="112">
        <v>0</v>
      </c>
      <c r="AB3688" s="112">
        <v>0</v>
      </c>
      <c r="AC3688" s="112">
        <v>0</v>
      </c>
      <c r="AD3688" s="112">
        <v>6</v>
      </c>
      <c r="AE3688" s="112" t="s">
        <v>49214</v>
      </c>
    </row>
    <row r="3689" spans="1:31">
      <c r="A3689" s="112">
        <v>2013</v>
      </c>
      <c r="B3689" s="112">
        <v>1</v>
      </c>
      <c r="C3689" s="112">
        <v>12</v>
      </c>
      <c r="D3689" s="112">
        <v>4</v>
      </c>
      <c r="E3689" s="112">
        <v>1</v>
      </c>
      <c r="F3689" s="112">
        <v>0</v>
      </c>
      <c r="G3689" s="112">
        <v>1</v>
      </c>
      <c r="H3689" s="112" t="s">
        <v>49206</v>
      </c>
      <c r="I3689" s="112" t="s">
        <v>49206</v>
      </c>
      <c r="J3689" s="112">
        <v>0</v>
      </c>
      <c r="K3689" s="112">
        <v>0</v>
      </c>
      <c r="L3689" s="112">
        <v>-26546</v>
      </c>
      <c r="M3689" s="116">
        <v>-26546</v>
      </c>
      <c r="N3689" s="149">
        <v>-6883.8382055390175</v>
      </c>
      <c r="O3689" s="116">
        <f t="shared" si="78"/>
        <v>-19662.161794460982</v>
      </c>
      <c r="P3689" s="112">
        <v>32200</v>
      </c>
      <c r="Q3689" s="112">
        <v>15</v>
      </c>
      <c r="R3689" s="112">
        <v>4</v>
      </c>
      <c r="S3689" s="144">
        <v>26481</v>
      </c>
      <c r="T3689" s="112" t="s">
        <v>49206</v>
      </c>
      <c r="U3689" s="112">
        <v>1</v>
      </c>
      <c r="V3689" s="112" t="s">
        <v>49206</v>
      </c>
      <c r="W3689" s="112" t="s">
        <v>49206</v>
      </c>
      <c r="X3689" s="112" t="s">
        <v>49206</v>
      </c>
      <c r="Y3689" s="112" t="s">
        <v>49206</v>
      </c>
      <c r="Z3689" s="112">
        <v>0</v>
      </c>
      <c r="AA3689" s="112">
        <v>0</v>
      </c>
      <c r="AB3689" s="112">
        <v>0</v>
      </c>
      <c r="AC3689" s="112">
        <v>0</v>
      </c>
      <c r="AD3689" s="112">
        <v>6</v>
      </c>
      <c r="AE3689" s="112" t="s">
        <v>49214</v>
      </c>
    </row>
    <row r="3690" spans="1:31">
      <c r="A3690" s="112">
        <v>2013</v>
      </c>
      <c r="B3690" s="112">
        <v>1</v>
      </c>
      <c r="C3690" s="112">
        <v>12</v>
      </c>
      <c r="D3690" s="112">
        <v>4</v>
      </c>
      <c r="E3690" s="112">
        <v>1</v>
      </c>
      <c r="F3690" s="112">
        <v>0</v>
      </c>
      <c r="G3690" s="112">
        <v>1</v>
      </c>
      <c r="H3690" s="112" t="s">
        <v>49206</v>
      </c>
      <c r="I3690" s="112" t="s">
        <v>49206</v>
      </c>
      <c r="J3690" s="112">
        <v>0</v>
      </c>
      <c r="K3690" s="112">
        <v>0</v>
      </c>
      <c r="L3690" s="112">
        <v>-80905</v>
      </c>
      <c r="M3690" s="116">
        <v>-80905</v>
      </c>
      <c r="N3690" s="149">
        <v>-20980.069691069621</v>
      </c>
      <c r="O3690" s="116">
        <f t="shared" si="78"/>
        <v>-59924.930308930379</v>
      </c>
      <c r="P3690" s="112">
        <v>32200</v>
      </c>
      <c r="Q3690" s="112">
        <v>15</v>
      </c>
      <c r="R3690" s="112">
        <v>4</v>
      </c>
      <c r="S3690" s="144">
        <v>26846</v>
      </c>
      <c r="T3690" s="112" t="s">
        <v>49206</v>
      </c>
      <c r="U3690" s="112">
        <v>1</v>
      </c>
      <c r="V3690" s="112" t="s">
        <v>49206</v>
      </c>
      <c r="W3690" s="112" t="s">
        <v>49206</v>
      </c>
      <c r="X3690" s="112" t="s">
        <v>49206</v>
      </c>
      <c r="Y3690" s="112" t="s">
        <v>49206</v>
      </c>
      <c r="Z3690" s="112">
        <v>0</v>
      </c>
      <c r="AA3690" s="112">
        <v>0</v>
      </c>
      <c r="AB3690" s="112">
        <v>0</v>
      </c>
      <c r="AC3690" s="112">
        <v>0</v>
      </c>
      <c r="AD3690" s="112">
        <v>6</v>
      </c>
      <c r="AE3690" s="112" t="s">
        <v>49214</v>
      </c>
    </row>
    <row r="3691" spans="1:31">
      <c r="A3691" s="112">
        <v>2013</v>
      </c>
      <c r="B3691" s="112">
        <v>1</v>
      </c>
      <c r="C3691" s="112">
        <v>12</v>
      </c>
      <c r="D3691" s="112">
        <v>4</v>
      </c>
      <c r="E3691" s="112">
        <v>1</v>
      </c>
      <c r="F3691" s="112">
        <v>0</v>
      </c>
      <c r="G3691" s="112">
        <v>1</v>
      </c>
      <c r="H3691" s="112" t="s">
        <v>49206</v>
      </c>
      <c r="I3691" s="112" t="s">
        <v>49206</v>
      </c>
      <c r="J3691" s="112">
        <v>0</v>
      </c>
      <c r="K3691" s="112">
        <v>0</v>
      </c>
      <c r="L3691" s="112">
        <v>-509898</v>
      </c>
      <c r="M3691" s="116">
        <v>-509898</v>
      </c>
      <c r="N3691" s="149">
        <v>-132225.3949117733</v>
      </c>
      <c r="O3691" s="116">
        <f t="shared" si="78"/>
        <v>-377672.60508822673</v>
      </c>
      <c r="P3691" s="112">
        <v>32200</v>
      </c>
      <c r="Q3691" s="112">
        <v>15</v>
      </c>
      <c r="R3691" s="112">
        <v>4</v>
      </c>
      <c r="S3691" s="144">
        <v>27942</v>
      </c>
      <c r="T3691" s="112" t="s">
        <v>49206</v>
      </c>
      <c r="U3691" s="112">
        <v>1</v>
      </c>
      <c r="V3691" s="112" t="s">
        <v>49206</v>
      </c>
      <c r="W3691" s="112" t="s">
        <v>49206</v>
      </c>
      <c r="X3691" s="112" t="s">
        <v>49206</v>
      </c>
      <c r="Y3691" s="112" t="s">
        <v>49206</v>
      </c>
      <c r="Z3691" s="112">
        <v>0</v>
      </c>
      <c r="AA3691" s="112">
        <v>0</v>
      </c>
      <c r="AB3691" s="112">
        <v>0</v>
      </c>
      <c r="AC3691" s="112">
        <v>0</v>
      </c>
      <c r="AD3691" s="112">
        <v>6</v>
      </c>
      <c r="AE3691" s="112" t="s">
        <v>49214</v>
      </c>
    </row>
    <row r="3692" spans="1:31">
      <c r="A3692" s="112">
        <v>2013</v>
      </c>
      <c r="B3692" s="112">
        <v>1</v>
      </c>
      <c r="C3692" s="112">
        <v>12</v>
      </c>
      <c r="D3692" s="112">
        <v>4</v>
      </c>
      <c r="E3692" s="112">
        <v>1</v>
      </c>
      <c r="F3692" s="112">
        <v>0</v>
      </c>
      <c r="G3692" s="112">
        <v>1</v>
      </c>
      <c r="H3692" s="112" t="s">
        <v>49206</v>
      </c>
      <c r="I3692" s="112" t="s">
        <v>49206</v>
      </c>
      <c r="J3692" s="112">
        <v>0</v>
      </c>
      <c r="K3692" s="112">
        <v>0</v>
      </c>
      <c r="L3692" s="112">
        <v>-22</v>
      </c>
      <c r="M3692" s="116">
        <v>-22</v>
      </c>
      <c r="N3692" s="149">
        <v>-5.7049815611338195</v>
      </c>
      <c r="O3692" s="116">
        <f t="shared" si="78"/>
        <v>-16.29501843886618</v>
      </c>
      <c r="P3692" s="112">
        <v>32200</v>
      </c>
      <c r="Q3692" s="112">
        <v>15</v>
      </c>
      <c r="R3692" s="112">
        <v>4</v>
      </c>
      <c r="S3692" s="144">
        <v>28672</v>
      </c>
      <c r="T3692" s="112" t="s">
        <v>49206</v>
      </c>
      <c r="U3692" s="112">
        <v>1</v>
      </c>
      <c r="V3692" s="112" t="s">
        <v>49206</v>
      </c>
      <c r="W3692" s="112" t="s">
        <v>49206</v>
      </c>
      <c r="X3692" s="112" t="s">
        <v>49206</v>
      </c>
      <c r="Y3692" s="112" t="s">
        <v>49206</v>
      </c>
      <c r="Z3692" s="112">
        <v>0</v>
      </c>
      <c r="AA3692" s="112">
        <v>0</v>
      </c>
      <c r="AB3692" s="112">
        <v>0</v>
      </c>
      <c r="AC3692" s="112">
        <v>0</v>
      </c>
      <c r="AD3692" s="112">
        <v>6</v>
      </c>
      <c r="AE3692" s="112" t="s">
        <v>49214</v>
      </c>
    </row>
    <row r="3693" spans="1:31">
      <c r="A3693" s="112">
        <v>2013</v>
      </c>
      <c r="B3693" s="112">
        <v>1</v>
      </c>
      <c r="C3693" s="112">
        <v>12</v>
      </c>
      <c r="D3693" s="112">
        <v>4</v>
      </c>
      <c r="E3693" s="112">
        <v>1</v>
      </c>
      <c r="F3693" s="112">
        <v>0</v>
      </c>
      <c r="G3693" s="112">
        <v>1</v>
      </c>
      <c r="H3693" s="112" t="s">
        <v>49206</v>
      </c>
      <c r="I3693" s="112" t="s">
        <v>49206</v>
      </c>
      <c r="J3693" s="112">
        <v>0</v>
      </c>
      <c r="K3693" s="112">
        <v>0</v>
      </c>
      <c r="L3693" s="112">
        <v>-21717</v>
      </c>
      <c r="M3693" s="116">
        <v>-21717</v>
      </c>
      <c r="N3693" s="149">
        <v>-5631.5947528701445</v>
      </c>
      <c r="O3693" s="116">
        <f t="shared" si="78"/>
        <v>-16085.405247129856</v>
      </c>
      <c r="P3693" s="112">
        <v>32200</v>
      </c>
      <c r="Q3693" s="112">
        <v>15</v>
      </c>
      <c r="R3693" s="112">
        <v>4</v>
      </c>
      <c r="S3693" s="144">
        <v>29768</v>
      </c>
      <c r="T3693" s="112" t="s">
        <v>49206</v>
      </c>
      <c r="U3693" s="112">
        <v>1</v>
      </c>
      <c r="V3693" s="112" t="s">
        <v>49206</v>
      </c>
      <c r="W3693" s="112" t="s">
        <v>49206</v>
      </c>
      <c r="X3693" s="112" t="s">
        <v>49206</v>
      </c>
      <c r="Y3693" s="112" t="s">
        <v>49206</v>
      </c>
      <c r="Z3693" s="112">
        <v>0</v>
      </c>
      <c r="AA3693" s="112">
        <v>0</v>
      </c>
      <c r="AB3693" s="112">
        <v>0</v>
      </c>
      <c r="AC3693" s="112">
        <v>0</v>
      </c>
      <c r="AD3693" s="112">
        <v>6</v>
      </c>
      <c r="AE3693" s="112" t="s">
        <v>49214</v>
      </c>
    </row>
    <row r="3694" spans="1:31">
      <c r="A3694" s="112">
        <v>2013</v>
      </c>
      <c r="B3694" s="112">
        <v>1</v>
      </c>
      <c r="C3694" s="112">
        <v>12</v>
      </c>
      <c r="D3694" s="112">
        <v>4</v>
      </c>
      <c r="E3694" s="112">
        <v>1</v>
      </c>
      <c r="F3694" s="112">
        <v>0</v>
      </c>
      <c r="G3694" s="112">
        <v>1</v>
      </c>
      <c r="H3694" s="112" t="s">
        <v>49206</v>
      </c>
      <c r="I3694" s="112" t="s">
        <v>49206</v>
      </c>
      <c r="J3694" s="112">
        <v>0</v>
      </c>
      <c r="K3694" s="112">
        <v>0</v>
      </c>
      <c r="L3694" s="112">
        <v>-1668</v>
      </c>
      <c r="M3694" s="116">
        <v>-1668</v>
      </c>
      <c r="N3694" s="149">
        <v>-432.5413292714187</v>
      </c>
      <c r="O3694" s="116">
        <f t="shared" si="78"/>
        <v>-1235.4586707285812</v>
      </c>
      <c r="P3694" s="112">
        <v>32200</v>
      </c>
      <c r="Q3694" s="112">
        <v>15</v>
      </c>
      <c r="R3694" s="112">
        <v>4</v>
      </c>
      <c r="S3694" s="144">
        <v>30133</v>
      </c>
      <c r="T3694" s="112" t="s">
        <v>49206</v>
      </c>
      <c r="U3694" s="112">
        <v>1</v>
      </c>
      <c r="V3694" s="112" t="s">
        <v>49206</v>
      </c>
      <c r="W3694" s="112" t="s">
        <v>49206</v>
      </c>
      <c r="X3694" s="112" t="s">
        <v>49206</v>
      </c>
      <c r="Y3694" s="112" t="s">
        <v>49206</v>
      </c>
      <c r="Z3694" s="112">
        <v>0</v>
      </c>
      <c r="AA3694" s="112">
        <v>0</v>
      </c>
      <c r="AB3694" s="112">
        <v>0</v>
      </c>
      <c r="AC3694" s="112">
        <v>0</v>
      </c>
      <c r="AD3694" s="112">
        <v>6</v>
      </c>
      <c r="AE3694" s="112" t="s">
        <v>49214</v>
      </c>
    </row>
    <row r="3695" spans="1:31">
      <c r="A3695" s="112">
        <v>2013</v>
      </c>
      <c r="B3695" s="112">
        <v>1</v>
      </c>
      <c r="C3695" s="112">
        <v>12</v>
      </c>
      <c r="D3695" s="112">
        <v>4</v>
      </c>
      <c r="E3695" s="112">
        <v>1</v>
      </c>
      <c r="F3695" s="112">
        <v>0</v>
      </c>
      <c r="G3695" s="112">
        <v>1</v>
      </c>
      <c r="H3695" s="112" t="s">
        <v>49206</v>
      </c>
      <c r="I3695" s="112" t="s">
        <v>49206</v>
      </c>
      <c r="J3695" s="112">
        <v>0</v>
      </c>
      <c r="K3695" s="112">
        <v>0</v>
      </c>
      <c r="L3695" s="112">
        <v>-3090128</v>
      </c>
      <c r="M3695" s="116">
        <v>-3090128</v>
      </c>
      <c r="N3695" s="149">
        <v>-801323.78461560584</v>
      </c>
      <c r="O3695" s="116">
        <f t="shared" si="78"/>
        <v>-2288804.2153843939</v>
      </c>
      <c r="P3695" s="112">
        <v>32200</v>
      </c>
      <c r="Q3695" s="112">
        <v>15</v>
      </c>
      <c r="R3695" s="112">
        <v>4</v>
      </c>
      <c r="S3695" s="144">
        <v>30498</v>
      </c>
      <c r="T3695" s="112" t="s">
        <v>49206</v>
      </c>
      <c r="U3695" s="112">
        <v>1</v>
      </c>
      <c r="V3695" s="112" t="s">
        <v>49206</v>
      </c>
      <c r="W3695" s="112" t="s">
        <v>49206</v>
      </c>
      <c r="X3695" s="112" t="s">
        <v>49206</v>
      </c>
      <c r="Y3695" s="112" t="s">
        <v>49206</v>
      </c>
      <c r="Z3695" s="112">
        <v>0</v>
      </c>
      <c r="AA3695" s="112">
        <v>0</v>
      </c>
      <c r="AB3695" s="112">
        <v>0</v>
      </c>
      <c r="AC3695" s="112">
        <v>0</v>
      </c>
      <c r="AD3695" s="112">
        <v>6</v>
      </c>
      <c r="AE3695" s="112" t="s">
        <v>49214</v>
      </c>
    </row>
    <row r="3696" spans="1:31">
      <c r="A3696" s="112">
        <v>2013</v>
      </c>
      <c r="B3696" s="112">
        <v>1</v>
      </c>
      <c r="C3696" s="112">
        <v>12</v>
      </c>
      <c r="D3696" s="112">
        <v>4</v>
      </c>
      <c r="E3696" s="112">
        <v>1</v>
      </c>
      <c r="F3696" s="112">
        <v>0</v>
      </c>
      <c r="G3696" s="112">
        <v>1</v>
      </c>
      <c r="H3696" s="112" t="s">
        <v>49206</v>
      </c>
      <c r="I3696" s="112" t="s">
        <v>49206</v>
      </c>
      <c r="J3696" s="112">
        <v>0</v>
      </c>
      <c r="K3696" s="112">
        <v>0</v>
      </c>
      <c r="L3696" s="112">
        <v>-123</v>
      </c>
      <c r="M3696" s="116">
        <v>-123</v>
      </c>
      <c r="N3696" s="149">
        <v>-31.89603327361181</v>
      </c>
      <c r="O3696" s="116">
        <f t="shared" si="78"/>
        <v>-91.103966726388194</v>
      </c>
      <c r="P3696" s="112">
        <v>32200</v>
      </c>
      <c r="Q3696" s="112">
        <v>15</v>
      </c>
      <c r="R3696" s="112">
        <v>4</v>
      </c>
      <c r="S3696" s="144">
        <v>31594</v>
      </c>
      <c r="T3696" s="112" t="s">
        <v>49206</v>
      </c>
      <c r="U3696" s="112">
        <v>1</v>
      </c>
      <c r="V3696" s="112" t="s">
        <v>49206</v>
      </c>
      <c r="W3696" s="112" t="s">
        <v>49206</v>
      </c>
      <c r="X3696" s="112" t="s">
        <v>49206</v>
      </c>
      <c r="Y3696" s="112" t="s">
        <v>49206</v>
      </c>
      <c r="Z3696" s="112">
        <v>0</v>
      </c>
      <c r="AA3696" s="112">
        <v>0</v>
      </c>
      <c r="AB3696" s="112">
        <v>0</v>
      </c>
      <c r="AC3696" s="112">
        <v>0</v>
      </c>
      <c r="AD3696" s="112">
        <v>6</v>
      </c>
      <c r="AE3696" s="112" t="s">
        <v>49214</v>
      </c>
    </row>
    <row r="3697" spans="1:31">
      <c r="A3697" s="112">
        <v>2013</v>
      </c>
      <c r="B3697" s="112">
        <v>1</v>
      </c>
      <c r="C3697" s="112">
        <v>12</v>
      </c>
      <c r="D3697" s="112">
        <v>4</v>
      </c>
      <c r="E3697" s="112">
        <v>1</v>
      </c>
      <c r="F3697" s="112">
        <v>0</v>
      </c>
      <c r="G3697" s="112">
        <v>1</v>
      </c>
      <c r="H3697" s="112" t="s">
        <v>49206</v>
      </c>
      <c r="I3697" s="112" t="s">
        <v>49206</v>
      </c>
      <c r="J3697" s="112">
        <v>0</v>
      </c>
      <c r="K3697" s="112">
        <v>0</v>
      </c>
      <c r="L3697" s="112">
        <v>-28351</v>
      </c>
      <c r="M3697" s="116">
        <v>-28351</v>
      </c>
      <c r="N3697" s="149">
        <v>-7351.9060108956792</v>
      </c>
      <c r="O3697" s="116">
        <f t="shared" si="78"/>
        <v>-20999.09398910432</v>
      </c>
      <c r="P3697" s="112">
        <v>32200</v>
      </c>
      <c r="Q3697" s="112">
        <v>15</v>
      </c>
      <c r="R3697" s="112">
        <v>4</v>
      </c>
      <c r="S3697" s="144">
        <v>31959</v>
      </c>
      <c r="T3697" s="112" t="s">
        <v>49206</v>
      </c>
      <c r="U3697" s="112">
        <v>1</v>
      </c>
      <c r="V3697" s="112" t="s">
        <v>49206</v>
      </c>
      <c r="W3697" s="112" t="s">
        <v>49206</v>
      </c>
      <c r="X3697" s="112" t="s">
        <v>49206</v>
      </c>
      <c r="Y3697" s="112" t="s">
        <v>49206</v>
      </c>
      <c r="Z3697" s="112">
        <v>0</v>
      </c>
      <c r="AA3697" s="112">
        <v>0</v>
      </c>
      <c r="AB3697" s="112">
        <v>0</v>
      </c>
      <c r="AC3697" s="112">
        <v>0</v>
      </c>
      <c r="AD3697" s="112">
        <v>6</v>
      </c>
      <c r="AE3697" s="112" t="s">
        <v>49214</v>
      </c>
    </row>
    <row r="3698" spans="1:31">
      <c r="A3698" s="112">
        <v>2013</v>
      </c>
      <c r="B3698" s="112">
        <v>1</v>
      </c>
      <c r="C3698" s="112">
        <v>12</v>
      </c>
      <c r="D3698" s="112">
        <v>4</v>
      </c>
      <c r="E3698" s="112">
        <v>1</v>
      </c>
      <c r="F3698" s="112">
        <v>0</v>
      </c>
      <c r="G3698" s="112">
        <v>1</v>
      </c>
      <c r="H3698" s="112" t="s">
        <v>49206</v>
      </c>
      <c r="I3698" s="112" t="s">
        <v>49206</v>
      </c>
      <c r="J3698" s="112">
        <v>0</v>
      </c>
      <c r="K3698" s="112">
        <v>0</v>
      </c>
      <c r="L3698" s="112">
        <v>-3096</v>
      </c>
      <c r="M3698" s="116">
        <v>-3096</v>
      </c>
      <c r="N3698" s="149">
        <v>-802.84649605774121</v>
      </c>
      <c r="O3698" s="116">
        <f t="shared" si="78"/>
        <v>-2293.1535039422588</v>
      </c>
      <c r="P3698" s="112">
        <v>32200</v>
      </c>
      <c r="Q3698" s="112">
        <v>15</v>
      </c>
      <c r="R3698" s="112">
        <v>4</v>
      </c>
      <c r="S3698" s="144">
        <v>32325</v>
      </c>
      <c r="T3698" s="112" t="s">
        <v>49206</v>
      </c>
      <c r="U3698" s="112">
        <v>1</v>
      </c>
      <c r="V3698" s="112" t="s">
        <v>49206</v>
      </c>
      <c r="W3698" s="112" t="s">
        <v>49206</v>
      </c>
      <c r="X3698" s="112" t="s">
        <v>49206</v>
      </c>
      <c r="Y3698" s="112" t="s">
        <v>49206</v>
      </c>
      <c r="Z3698" s="112">
        <v>0</v>
      </c>
      <c r="AA3698" s="112">
        <v>0</v>
      </c>
      <c r="AB3698" s="112">
        <v>0</v>
      </c>
      <c r="AC3698" s="112">
        <v>0</v>
      </c>
      <c r="AD3698" s="112">
        <v>6</v>
      </c>
      <c r="AE3698" s="112" t="s">
        <v>49214</v>
      </c>
    </row>
    <row r="3699" spans="1:31">
      <c r="A3699" s="112">
        <v>2013</v>
      </c>
      <c r="B3699" s="112">
        <v>1</v>
      </c>
      <c r="C3699" s="112">
        <v>12</v>
      </c>
      <c r="D3699" s="112">
        <v>4</v>
      </c>
      <c r="E3699" s="112">
        <v>1</v>
      </c>
      <c r="F3699" s="112">
        <v>0</v>
      </c>
      <c r="G3699" s="112">
        <v>1</v>
      </c>
      <c r="H3699" s="112" t="s">
        <v>49206</v>
      </c>
      <c r="I3699" s="112" t="s">
        <v>49206</v>
      </c>
      <c r="J3699" s="112">
        <v>0</v>
      </c>
      <c r="K3699" s="112">
        <v>0</v>
      </c>
      <c r="L3699" s="112">
        <v>-250452</v>
      </c>
      <c r="M3699" s="116">
        <v>-250452</v>
      </c>
      <c r="N3699" s="149">
        <v>-64946.547361322162</v>
      </c>
      <c r="O3699" s="116">
        <f t="shared" si="78"/>
        <v>-185505.45263867785</v>
      </c>
      <c r="P3699" s="112">
        <v>32200</v>
      </c>
      <c r="Q3699" s="112">
        <v>15</v>
      </c>
      <c r="R3699" s="112">
        <v>4</v>
      </c>
      <c r="S3699" s="144">
        <v>33055</v>
      </c>
      <c r="T3699" s="112" t="s">
        <v>49206</v>
      </c>
      <c r="U3699" s="112">
        <v>1</v>
      </c>
      <c r="V3699" s="112" t="s">
        <v>49206</v>
      </c>
      <c r="W3699" s="112" t="s">
        <v>49206</v>
      </c>
      <c r="X3699" s="112" t="s">
        <v>49206</v>
      </c>
      <c r="Y3699" s="112" t="s">
        <v>49206</v>
      </c>
      <c r="Z3699" s="112">
        <v>0</v>
      </c>
      <c r="AA3699" s="112">
        <v>0</v>
      </c>
      <c r="AB3699" s="112">
        <v>0</v>
      </c>
      <c r="AC3699" s="112">
        <v>0</v>
      </c>
      <c r="AD3699" s="112">
        <v>6</v>
      </c>
      <c r="AE3699" s="112" t="s">
        <v>49214</v>
      </c>
    </row>
    <row r="3700" spans="1:31">
      <c r="A3700" s="112">
        <v>2013</v>
      </c>
      <c r="B3700" s="112">
        <v>1</v>
      </c>
      <c r="C3700" s="112">
        <v>12</v>
      </c>
      <c r="D3700" s="112">
        <v>4</v>
      </c>
      <c r="E3700" s="112">
        <v>1</v>
      </c>
      <c r="F3700" s="112">
        <v>0</v>
      </c>
      <c r="G3700" s="112">
        <v>1</v>
      </c>
      <c r="H3700" s="112" t="s">
        <v>49206</v>
      </c>
      <c r="I3700" s="112" t="s">
        <v>49206</v>
      </c>
      <c r="J3700" s="112">
        <v>0</v>
      </c>
      <c r="K3700" s="112">
        <v>0</v>
      </c>
      <c r="L3700" s="112">
        <v>0</v>
      </c>
      <c r="M3700" s="116">
        <v>0</v>
      </c>
      <c r="N3700" s="149">
        <v>0</v>
      </c>
      <c r="O3700" s="116">
        <f t="shared" si="78"/>
        <v>0</v>
      </c>
      <c r="P3700" s="112">
        <v>32200</v>
      </c>
      <c r="Q3700" s="112">
        <v>15</v>
      </c>
      <c r="R3700" s="112">
        <v>4</v>
      </c>
      <c r="S3700" s="144">
        <v>33786</v>
      </c>
      <c r="T3700" s="112" t="s">
        <v>49206</v>
      </c>
      <c r="U3700" s="112">
        <v>1</v>
      </c>
      <c r="V3700" s="112" t="s">
        <v>49206</v>
      </c>
      <c r="W3700" s="112" t="s">
        <v>49206</v>
      </c>
      <c r="X3700" s="112" t="s">
        <v>49206</v>
      </c>
      <c r="Y3700" s="112" t="s">
        <v>49206</v>
      </c>
      <c r="Z3700" s="112">
        <v>0</v>
      </c>
      <c r="AA3700" s="112">
        <v>0</v>
      </c>
      <c r="AB3700" s="112">
        <v>0</v>
      </c>
      <c r="AC3700" s="112">
        <v>0</v>
      </c>
      <c r="AD3700" s="112">
        <v>6</v>
      </c>
      <c r="AE3700" s="112" t="s">
        <v>49214</v>
      </c>
    </row>
    <row r="3701" spans="1:31">
      <c r="A3701" s="112">
        <v>2013</v>
      </c>
      <c r="B3701" s="112">
        <v>1</v>
      </c>
      <c r="C3701" s="112">
        <v>12</v>
      </c>
      <c r="D3701" s="112">
        <v>4</v>
      </c>
      <c r="E3701" s="112">
        <v>1</v>
      </c>
      <c r="F3701" s="112">
        <v>0</v>
      </c>
      <c r="G3701" s="112">
        <v>1</v>
      </c>
      <c r="H3701" s="112" t="s">
        <v>49206</v>
      </c>
      <c r="I3701" s="112" t="s">
        <v>49206</v>
      </c>
      <c r="J3701" s="112">
        <v>0</v>
      </c>
      <c r="K3701" s="112">
        <v>0</v>
      </c>
      <c r="L3701" s="112">
        <v>-146164</v>
      </c>
      <c r="M3701" s="116">
        <v>-146164</v>
      </c>
      <c r="N3701" s="149">
        <v>-37902.86022279835</v>
      </c>
      <c r="O3701" s="116">
        <f t="shared" si="78"/>
        <v>-108261.13977720165</v>
      </c>
      <c r="P3701" s="112">
        <v>32200</v>
      </c>
      <c r="Q3701" s="112">
        <v>15</v>
      </c>
      <c r="R3701" s="112">
        <v>4</v>
      </c>
      <c r="S3701" s="144">
        <v>34151</v>
      </c>
      <c r="T3701" s="112" t="s">
        <v>49206</v>
      </c>
      <c r="U3701" s="112">
        <v>1</v>
      </c>
      <c r="V3701" s="112" t="s">
        <v>49206</v>
      </c>
      <c r="W3701" s="112" t="s">
        <v>49206</v>
      </c>
      <c r="X3701" s="112" t="s">
        <v>49206</v>
      </c>
      <c r="Y3701" s="112" t="s">
        <v>49206</v>
      </c>
      <c r="Z3701" s="112">
        <v>0</v>
      </c>
      <c r="AA3701" s="112">
        <v>0</v>
      </c>
      <c r="AB3701" s="112">
        <v>0</v>
      </c>
      <c r="AC3701" s="112">
        <v>0</v>
      </c>
      <c r="AD3701" s="112">
        <v>6</v>
      </c>
      <c r="AE3701" s="112" t="s">
        <v>49214</v>
      </c>
    </row>
    <row r="3702" spans="1:31">
      <c r="A3702" s="112">
        <v>2013</v>
      </c>
      <c r="B3702" s="112">
        <v>1</v>
      </c>
      <c r="C3702" s="112">
        <v>12</v>
      </c>
      <c r="D3702" s="112">
        <v>4</v>
      </c>
      <c r="E3702" s="112">
        <v>1</v>
      </c>
      <c r="F3702" s="112">
        <v>0</v>
      </c>
      <c r="G3702" s="112">
        <v>1</v>
      </c>
      <c r="H3702" s="112" t="s">
        <v>49206</v>
      </c>
      <c r="I3702" s="112" t="s">
        <v>49206</v>
      </c>
      <c r="J3702" s="112">
        <v>0</v>
      </c>
      <c r="K3702" s="112">
        <v>0</v>
      </c>
      <c r="L3702" s="112">
        <v>-10116</v>
      </c>
      <c r="M3702" s="116">
        <v>-10116</v>
      </c>
      <c r="N3702" s="149">
        <v>-2623.2542487468058</v>
      </c>
      <c r="O3702" s="116">
        <f t="shared" si="78"/>
        <v>-7492.7457512531946</v>
      </c>
      <c r="P3702" s="112">
        <v>32200</v>
      </c>
      <c r="Q3702" s="112">
        <v>15</v>
      </c>
      <c r="R3702" s="112">
        <v>4</v>
      </c>
      <c r="S3702" s="144">
        <v>34881</v>
      </c>
      <c r="T3702" s="112" t="s">
        <v>49206</v>
      </c>
      <c r="U3702" s="112">
        <v>1</v>
      </c>
      <c r="V3702" s="112" t="s">
        <v>49206</v>
      </c>
      <c r="W3702" s="112" t="s">
        <v>49206</v>
      </c>
      <c r="X3702" s="112" t="s">
        <v>49206</v>
      </c>
      <c r="Y3702" s="112" t="s">
        <v>49206</v>
      </c>
      <c r="Z3702" s="112">
        <v>0</v>
      </c>
      <c r="AA3702" s="112">
        <v>0</v>
      </c>
      <c r="AB3702" s="112">
        <v>0</v>
      </c>
      <c r="AC3702" s="112">
        <v>0</v>
      </c>
      <c r="AD3702" s="112">
        <v>6</v>
      </c>
      <c r="AE3702" s="112" t="s">
        <v>49214</v>
      </c>
    </row>
    <row r="3703" spans="1:31">
      <c r="A3703" s="112">
        <v>2013</v>
      </c>
      <c r="B3703" s="112">
        <v>1</v>
      </c>
      <c r="C3703" s="112">
        <v>12</v>
      </c>
      <c r="D3703" s="112">
        <v>4</v>
      </c>
      <c r="E3703" s="112">
        <v>1</v>
      </c>
      <c r="F3703" s="112">
        <v>0</v>
      </c>
      <c r="G3703" s="112">
        <v>1</v>
      </c>
      <c r="H3703" s="112" t="s">
        <v>49206</v>
      </c>
      <c r="I3703" s="112" t="s">
        <v>49206</v>
      </c>
      <c r="J3703" s="112">
        <v>0</v>
      </c>
      <c r="K3703" s="112">
        <v>0</v>
      </c>
      <c r="L3703" s="112">
        <v>-658</v>
      </c>
      <c r="M3703" s="116">
        <v>-658</v>
      </c>
      <c r="N3703" s="149">
        <v>-170.63081214663882</v>
      </c>
      <c r="O3703" s="116">
        <f t="shared" si="78"/>
        <v>-487.36918785336115</v>
      </c>
      <c r="P3703" s="112">
        <v>32200</v>
      </c>
      <c r="Q3703" s="112">
        <v>15</v>
      </c>
      <c r="R3703" s="112">
        <v>4</v>
      </c>
      <c r="S3703" s="144">
        <v>35612</v>
      </c>
      <c r="T3703" s="112" t="s">
        <v>49206</v>
      </c>
      <c r="U3703" s="112">
        <v>1</v>
      </c>
      <c r="V3703" s="112" t="s">
        <v>49206</v>
      </c>
      <c r="W3703" s="112" t="s">
        <v>49206</v>
      </c>
      <c r="X3703" s="112" t="s">
        <v>49206</v>
      </c>
      <c r="Y3703" s="112" t="s">
        <v>49206</v>
      </c>
      <c r="Z3703" s="112">
        <v>0</v>
      </c>
      <c r="AA3703" s="112">
        <v>0</v>
      </c>
      <c r="AB3703" s="112">
        <v>0</v>
      </c>
      <c r="AC3703" s="112">
        <v>0</v>
      </c>
      <c r="AD3703" s="112">
        <v>6</v>
      </c>
      <c r="AE3703" s="112" t="s">
        <v>49214</v>
      </c>
    </row>
    <row r="3704" spans="1:31">
      <c r="A3704" s="112">
        <v>2013</v>
      </c>
      <c r="B3704" s="112">
        <v>1</v>
      </c>
      <c r="C3704" s="112">
        <v>12</v>
      </c>
      <c r="D3704" s="112">
        <v>4</v>
      </c>
      <c r="E3704" s="112">
        <v>1</v>
      </c>
      <c r="F3704" s="112">
        <v>0</v>
      </c>
      <c r="G3704" s="112">
        <v>1</v>
      </c>
      <c r="H3704" s="112" t="s">
        <v>49206</v>
      </c>
      <c r="I3704" s="112" t="s">
        <v>49206</v>
      </c>
      <c r="J3704" s="112">
        <v>0</v>
      </c>
      <c r="K3704" s="112">
        <v>0</v>
      </c>
      <c r="L3704" s="112">
        <v>2359880</v>
      </c>
      <c r="M3704" s="116">
        <v>2359880</v>
      </c>
      <c r="N3704" s="149">
        <v>611957.81302220363</v>
      </c>
      <c r="O3704" s="116">
        <f t="shared" si="78"/>
        <v>1747922.1869777963</v>
      </c>
      <c r="P3704" s="112">
        <v>32200</v>
      </c>
      <c r="Q3704" s="112">
        <v>15</v>
      </c>
      <c r="R3704" s="112">
        <v>4</v>
      </c>
      <c r="S3704" s="144">
        <v>36342</v>
      </c>
      <c r="T3704" s="112" t="s">
        <v>49206</v>
      </c>
      <c r="U3704" s="112">
        <v>1</v>
      </c>
      <c r="V3704" s="112" t="s">
        <v>49206</v>
      </c>
      <c r="W3704" s="112" t="s">
        <v>49206</v>
      </c>
      <c r="X3704" s="112" t="s">
        <v>49206</v>
      </c>
      <c r="Y3704" s="112" t="s">
        <v>49206</v>
      </c>
      <c r="Z3704" s="112">
        <v>0</v>
      </c>
      <c r="AA3704" s="112">
        <v>0</v>
      </c>
      <c r="AB3704" s="112">
        <v>0</v>
      </c>
      <c r="AC3704" s="112">
        <v>0</v>
      </c>
      <c r="AD3704" s="112">
        <v>6</v>
      </c>
      <c r="AE3704" s="112" t="s">
        <v>49214</v>
      </c>
    </row>
    <row r="3705" spans="1:31">
      <c r="A3705" s="112">
        <v>2013</v>
      </c>
      <c r="B3705" s="112">
        <v>1</v>
      </c>
      <c r="C3705" s="112">
        <v>12</v>
      </c>
      <c r="D3705" s="112">
        <v>4</v>
      </c>
      <c r="E3705" s="112">
        <v>1</v>
      </c>
      <c r="F3705" s="112">
        <v>0</v>
      </c>
      <c r="G3705" s="112">
        <v>1</v>
      </c>
      <c r="H3705" s="112" t="s">
        <v>49206</v>
      </c>
      <c r="I3705" s="112" t="s">
        <v>49206</v>
      </c>
      <c r="J3705" s="112">
        <v>0</v>
      </c>
      <c r="K3705" s="112">
        <v>0</v>
      </c>
      <c r="L3705" s="112">
        <v>0</v>
      </c>
      <c r="M3705" s="116">
        <v>0</v>
      </c>
      <c r="N3705" s="149">
        <v>0</v>
      </c>
      <c r="O3705" s="116">
        <f t="shared" si="78"/>
        <v>0</v>
      </c>
      <c r="P3705" s="112">
        <v>32200</v>
      </c>
      <c r="Q3705" s="112">
        <v>15</v>
      </c>
      <c r="R3705" s="112">
        <v>4</v>
      </c>
      <c r="S3705" s="144">
        <v>37073</v>
      </c>
      <c r="T3705" s="112" t="s">
        <v>49206</v>
      </c>
      <c r="U3705" s="112">
        <v>1</v>
      </c>
      <c r="V3705" s="112" t="s">
        <v>49206</v>
      </c>
      <c r="W3705" s="112" t="s">
        <v>49206</v>
      </c>
      <c r="X3705" s="112" t="s">
        <v>49206</v>
      </c>
      <c r="Y3705" s="112" t="s">
        <v>49206</v>
      </c>
      <c r="Z3705" s="112">
        <v>0</v>
      </c>
      <c r="AA3705" s="112">
        <v>0</v>
      </c>
      <c r="AB3705" s="112">
        <v>0</v>
      </c>
      <c r="AC3705" s="112">
        <v>0</v>
      </c>
      <c r="AD3705" s="112">
        <v>6</v>
      </c>
      <c r="AE3705" s="112" t="s">
        <v>49214</v>
      </c>
    </row>
    <row r="3706" spans="1:31">
      <c r="A3706" s="112">
        <v>2013</v>
      </c>
      <c r="B3706" s="112">
        <v>1</v>
      </c>
      <c r="C3706" s="112">
        <v>12</v>
      </c>
      <c r="D3706" s="112">
        <v>4</v>
      </c>
      <c r="E3706" s="112">
        <v>1</v>
      </c>
      <c r="F3706" s="112">
        <v>0</v>
      </c>
      <c r="G3706" s="112">
        <v>1</v>
      </c>
      <c r="H3706" s="112" t="s">
        <v>49206</v>
      </c>
      <c r="I3706" s="112" t="s">
        <v>49206</v>
      </c>
      <c r="J3706" s="112">
        <v>0</v>
      </c>
      <c r="K3706" s="112">
        <v>0</v>
      </c>
      <c r="L3706" s="112">
        <v>-491926</v>
      </c>
      <c r="M3706" s="116">
        <v>-491926</v>
      </c>
      <c r="N3706" s="149">
        <v>-127564.94361101434</v>
      </c>
      <c r="O3706" s="116">
        <f t="shared" si="78"/>
        <v>-364361.05638898566</v>
      </c>
      <c r="P3706" s="112">
        <v>32200</v>
      </c>
      <c r="Q3706" s="112">
        <v>15</v>
      </c>
      <c r="R3706" s="112">
        <v>4</v>
      </c>
      <c r="S3706" s="144">
        <v>38718</v>
      </c>
      <c r="T3706" s="112" t="s">
        <v>49206</v>
      </c>
      <c r="U3706" s="112">
        <v>1</v>
      </c>
      <c r="V3706" s="112" t="s">
        <v>49206</v>
      </c>
      <c r="W3706" s="112" t="s">
        <v>49206</v>
      </c>
      <c r="X3706" s="112" t="s">
        <v>49206</v>
      </c>
      <c r="Y3706" s="112" t="s">
        <v>49206</v>
      </c>
      <c r="Z3706" s="112">
        <v>0</v>
      </c>
      <c r="AA3706" s="112">
        <v>0</v>
      </c>
      <c r="AB3706" s="112">
        <v>0</v>
      </c>
      <c r="AC3706" s="112">
        <v>0</v>
      </c>
      <c r="AD3706" s="112">
        <v>6</v>
      </c>
      <c r="AE3706" s="112" t="s">
        <v>49214</v>
      </c>
    </row>
    <row r="3707" spans="1:31">
      <c r="A3707" s="112">
        <v>2013</v>
      </c>
      <c r="B3707" s="112">
        <v>1</v>
      </c>
      <c r="C3707" s="112">
        <v>12</v>
      </c>
      <c r="D3707" s="112">
        <v>4</v>
      </c>
      <c r="E3707" s="112">
        <v>1</v>
      </c>
      <c r="F3707" s="112">
        <v>0</v>
      </c>
      <c r="G3707" s="112">
        <v>1</v>
      </c>
      <c r="H3707" s="112" t="s">
        <v>49206</v>
      </c>
      <c r="I3707" s="112" t="s">
        <v>49206</v>
      </c>
      <c r="J3707" s="112">
        <v>0</v>
      </c>
      <c r="K3707" s="112">
        <v>0</v>
      </c>
      <c r="L3707" s="112">
        <v>-3141454</v>
      </c>
      <c r="M3707" s="116">
        <v>-3141454</v>
      </c>
      <c r="N3707" s="149">
        <v>-814633.50659773103</v>
      </c>
      <c r="O3707" s="116">
        <f t="shared" si="78"/>
        <v>-2326820.4934022687</v>
      </c>
      <c r="P3707" s="112">
        <v>32200</v>
      </c>
      <c r="Q3707" s="112">
        <v>15</v>
      </c>
      <c r="R3707" s="112">
        <v>4</v>
      </c>
      <c r="S3707" s="144">
        <v>38869</v>
      </c>
      <c r="T3707" s="112" t="s">
        <v>49206</v>
      </c>
      <c r="U3707" s="112">
        <v>1</v>
      </c>
      <c r="V3707" s="112" t="s">
        <v>49206</v>
      </c>
      <c r="W3707" s="112" t="s">
        <v>49206</v>
      </c>
      <c r="X3707" s="112" t="s">
        <v>49206</v>
      </c>
      <c r="Y3707" s="112" t="s">
        <v>49206</v>
      </c>
      <c r="Z3707" s="112">
        <v>0</v>
      </c>
      <c r="AA3707" s="112">
        <v>0</v>
      </c>
      <c r="AB3707" s="112">
        <v>0</v>
      </c>
      <c r="AC3707" s="112">
        <v>0</v>
      </c>
      <c r="AD3707" s="112">
        <v>6</v>
      </c>
      <c r="AE3707" s="112" t="s">
        <v>49214</v>
      </c>
    </row>
    <row r="3708" spans="1:31">
      <c r="A3708" s="112">
        <v>2013</v>
      </c>
      <c r="B3708" s="112">
        <v>1</v>
      </c>
      <c r="C3708" s="112">
        <v>12</v>
      </c>
      <c r="D3708" s="112">
        <v>4</v>
      </c>
      <c r="E3708" s="112">
        <v>1</v>
      </c>
      <c r="F3708" s="112">
        <v>0</v>
      </c>
      <c r="G3708" s="112">
        <v>1</v>
      </c>
      <c r="H3708" s="112" t="s">
        <v>49206</v>
      </c>
      <c r="I3708" s="112" t="s">
        <v>49206</v>
      </c>
      <c r="J3708" s="112">
        <v>0</v>
      </c>
      <c r="K3708" s="112">
        <v>0</v>
      </c>
      <c r="L3708" s="112">
        <v>0</v>
      </c>
      <c r="M3708" s="116">
        <v>0</v>
      </c>
      <c r="N3708" s="149">
        <v>0</v>
      </c>
      <c r="O3708" s="116">
        <f t="shared" si="78"/>
        <v>0</v>
      </c>
      <c r="P3708" s="112">
        <v>32200</v>
      </c>
      <c r="Q3708" s="112">
        <v>15</v>
      </c>
      <c r="R3708" s="112">
        <v>4</v>
      </c>
      <c r="S3708" s="144">
        <v>39234</v>
      </c>
      <c r="T3708" s="112" t="s">
        <v>49206</v>
      </c>
      <c r="U3708" s="112">
        <v>1</v>
      </c>
      <c r="V3708" s="112" t="s">
        <v>49206</v>
      </c>
      <c r="W3708" s="112" t="s">
        <v>49206</v>
      </c>
      <c r="X3708" s="112" t="s">
        <v>49206</v>
      </c>
      <c r="Y3708" s="112" t="s">
        <v>49206</v>
      </c>
      <c r="Z3708" s="112">
        <v>0</v>
      </c>
      <c r="AA3708" s="112">
        <v>0</v>
      </c>
      <c r="AB3708" s="112">
        <v>0</v>
      </c>
      <c r="AC3708" s="112">
        <v>0</v>
      </c>
      <c r="AD3708" s="112">
        <v>6</v>
      </c>
      <c r="AE3708" s="112" t="s">
        <v>49214</v>
      </c>
    </row>
    <row r="3709" spans="1:31">
      <c r="A3709" s="112">
        <v>2013</v>
      </c>
      <c r="B3709" s="112">
        <v>1</v>
      </c>
      <c r="C3709" s="112">
        <v>12</v>
      </c>
      <c r="D3709" s="112">
        <v>4</v>
      </c>
      <c r="E3709" s="112">
        <v>1</v>
      </c>
      <c r="F3709" s="112">
        <v>0</v>
      </c>
      <c r="G3709" s="112">
        <v>1</v>
      </c>
      <c r="H3709" s="112" t="s">
        <v>49206</v>
      </c>
      <c r="I3709" s="112" t="s">
        <v>49206</v>
      </c>
      <c r="J3709" s="112">
        <v>0</v>
      </c>
      <c r="K3709" s="112">
        <v>0</v>
      </c>
      <c r="L3709" s="112">
        <v>-231055</v>
      </c>
      <c r="M3709" s="116">
        <v>-231055</v>
      </c>
      <c r="N3709" s="149">
        <v>-59916.568845807946</v>
      </c>
      <c r="O3709" s="116">
        <f t="shared" si="78"/>
        <v>-171138.43115419205</v>
      </c>
      <c r="P3709" s="112">
        <v>32200</v>
      </c>
      <c r="Q3709" s="112">
        <v>15</v>
      </c>
      <c r="R3709" s="112">
        <v>4</v>
      </c>
      <c r="S3709" s="144">
        <v>39448</v>
      </c>
      <c r="T3709" s="112" t="s">
        <v>49206</v>
      </c>
      <c r="U3709" s="112">
        <v>1</v>
      </c>
      <c r="V3709" s="112" t="s">
        <v>49206</v>
      </c>
      <c r="W3709" s="112" t="s">
        <v>49206</v>
      </c>
      <c r="X3709" s="112" t="s">
        <v>49206</v>
      </c>
      <c r="Y3709" s="112" t="s">
        <v>49206</v>
      </c>
      <c r="Z3709" s="112">
        <v>0</v>
      </c>
      <c r="AA3709" s="112">
        <v>0</v>
      </c>
      <c r="AB3709" s="112">
        <v>0</v>
      </c>
      <c r="AC3709" s="112">
        <v>0</v>
      </c>
      <c r="AD3709" s="112">
        <v>6</v>
      </c>
      <c r="AE3709" s="112" t="s">
        <v>49214</v>
      </c>
    </row>
    <row r="3710" spans="1:31">
      <c r="A3710" s="112">
        <v>2013</v>
      </c>
      <c r="B3710" s="112">
        <v>1</v>
      </c>
      <c r="C3710" s="112">
        <v>12</v>
      </c>
      <c r="D3710" s="112">
        <v>4</v>
      </c>
      <c r="E3710" s="112">
        <v>1</v>
      </c>
      <c r="F3710" s="112">
        <v>0</v>
      </c>
      <c r="G3710" s="112">
        <v>1</v>
      </c>
      <c r="H3710" s="112" t="s">
        <v>49206</v>
      </c>
      <c r="I3710" s="112" t="s">
        <v>49206</v>
      </c>
      <c r="J3710" s="112">
        <v>0</v>
      </c>
      <c r="K3710" s="112">
        <v>0</v>
      </c>
      <c r="L3710" s="112">
        <v>-37614</v>
      </c>
      <c r="M3710" s="116">
        <v>-37614</v>
      </c>
      <c r="N3710" s="149">
        <v>-9753.9625654767042</v>
      </c>
      <c r="O3710" s="116">
        <f t="shared" si="78"/>
        <v>-27860.037434523296</v>
      </c>
      <c r="P3710" s="112">
        <v>32200</v>
      </c>
      <c r="Q3710" s="112">
        <v>15</v>
      </c>
      <c r="R3710" s="112">
        <v>4</v>
      </c>
      <c r="S3710" s="144">
        <v>39569</v>
      </c>
      <c r="T3710" s="112" t="s">
        <v>49206</v>
      </c>
      <c r="U3710" s="112">
        <v>1</v>
      </c>
      <c r="V3710" s="112" t="s">
        <v>49206</v>
      </c>
      <c r="W3710" s="112" t="s">
        <v>49206</v>
      </c>
      <c r="X3710" s="112" t="s">
        <v>49206</v>
      </c>
      <c r="Y3710" s="112" t="s">
        <v>49206</v>
      </c>
      <c r="Z3710" s="112">
        <v>0</v>
      </c>
      <c r="AA3710" s="112">
        <v>0</v>
      </c>
      <c r="AB3710" s="112">
        <v>0</v>
      </c>
      <c r="AC3710" s="112">
        <v>0</v>
      </c>
      <c r="AD3710" s="112">
        <v>6</v>
      </c>
      <c r="AE3710" s="112" t="s">
        <v>49214</v>
      </c>
    </row>
    <row r="3711" spans="1:31">
      <c r="A3711" s="112">
        <v>2013</v>
      </c>
      <c r="B3711" s="112">
        <v>1</v>
      </c>
      <c r="C3711" s="112">
        <v>12</v>
      </c>
      <c r="D3711" s="112">
        <v>4</v>
      </c>
      <c r="E3711" s="112">
        <v>1</v>
      </c>
      <c r="F3711" s="112">
        <v>0</v>
      </c>
      <c r="G3711" s="112">
        <v>1</v>
      </c>
      <c r="H3711" s="112" t="s">
        <v>49206</v>
      </c>
      <c r="I3711" s="112" t="s">
        <v>49206</v>
      </c>
      <c r="J3711" s="112">
        <v>0</v>
      </c>
      <c r="K3711" s="112">
        <v>0</v>
      </c>
      <c r="L3711" s="112">
        <v>0</v>
      </c>
      <c r="M3711" s="116">
        <v>0</v>
      </c>
      <c r="N3711" s="149">
        <v>0</v>
      </c>
      <c r="O3711" s="116">
        <f t="shared" si="78"/>
        <v>0</v>
      </c>
      <c r="P3711" s="112">
        <v>32200</v>
      </c>
      <c r="Q3711" s="112">
        <v>15</v>
      </c>
      <c r="R3711" s="112">
        <v>4</v>
      </c>
      <c r="S3711" s="144">
        <v>39934</v>
      </c>
      <c r="T3711" s="112" t="s">
        <v>49206</v>
      </c>
      <c r="U3711" s="112">
        <v>1</v>
      </c>
      <c r="V3711" s="112" t="s">
        <v>49206</v>
      </c>
      <c r="W3711" s="112" t="s">
        <v>49206</v>
      </c>
      <c r="X3711" s="112" t="s">
        <v>49206</v>
      </c>
      <c r="Y3711" s="112" t="s">
        <v>49206</v>
      </c>
      <c r="Z3711" s="112">
        <v>0</v>
      </c>
      <c r="AA3711" s="112">
        <v>0</v>
      </c>
      <c r="AB3711" s="112">
        <v>0</v>
      </c>
      <c r="AC3711" s="112">
        <v>0</v>
      </c>
      <c r="AD3711" s="112">
        <v>6</v>
      </c>
      <c r="AE3711" s="112" t="s">
        <v>49214</v>
      </c>
    </row>
    <row r="3712" spans="1:31">
      <c r="A3712" s="112">
        <v>2013</v>
      </c>
      <c r="B3712" s="112">
        <v>1</v>
      </c>
      <c r="C3712" s="112">
        <v>12</v>
      </c>
      <c r="D3712" s="112">
        <v>4</v>
      </c>
      <c r="E3712" s="112">
        <v>1</v>
      </c>
      <c r="F3712" s="112">
        <v>0</v>
      </c>
      <c r="G3712" s="112">
        <v>1</v>
      </c>
      <c r="H3712" s="112" t="s">
        <v>49206</v>
      </c>
      <c r="I3712" s="112" t="s">
        <v>49206</v>
      </c>
      <c r="J3712" s="112">
        <v>0</v>
      </c>
      <c r="K3712" s="112">
        <v>0</v>
      </c>
      <c r="L3712" s="112">
        <v>-9658</v>
      </c>
      <c r="M3712" s="116">
        <v>-9658</v>
      </c>
      <c r="N3712" s="149">
        <v>-2504.486905337747</v>
      </c>
      <c r="O3712" s="116">
        <f t="shared" si="78"/>
        <v>-7153.513094662253</v>
      </c>
      <c r="P3712" s="112">
        <v>32200</v>
      </c>
      <c r="Q3712" s="112">
        <v>15</v>
      </c>
      <c r="R3712" s="112">
        <v>4</v>
      </c>
      <c r="S3712" s="144">
        <v>40087</v>
      </c>
      <c r="T3712" s="112" t="s">
        <v>49206</v>
      </c>
      <c r="U3712" s="112">
        <v>1</v>
      </c>
      <c r="V3712" s="112" t="s">
        <v>49206</v>
      </c>
      <c r="W3712" s="112" t="s">
        <v>49206</v>
      </c>
      <c r="X3712" s="112" t="s">
        <v>49206</v>
      </c>
      <c r="Y3712" s="112" t="s">
        <v>49206</v>
      </c>
      <c r="Z3712" s="112">
        <v>0</v>
      </c>
      <c r="AA3712" s="112">
        <v>0</v>
      </c>
      <c r="AB3712" s="112">
        <v>0</v>
      </c>
      <c r="AC3712" s="112">
        <v>0</v>
      </c>
      <c r="AD3712" s="112">
        <v>6</v>
      </c>
      <c r="AE3712" s="112" t="s">
        <v>49214</v>
      </c>
    </row>
    <row r="3713" spans="1:31">
      <c r="A3713" s="112">
        <v>2013</v>
      </c>
      <c r="B3713" s="112">
        <v>1</v>
      </c>
      <c r="C3713" s="112">
        <v>12</v>
      </c>
      <c r="D3713" s="112">
        <v>4</v>
      </c>
      <c r="E3713" s="112">
        <v>1</v>
      </c>
      <c r="F3713" s="112">
        <v>0</v>
      </c>
      <c r="G3713" s="112">
        <v>1</v>
      </c>
      <c r="H3713" s="112" t="s">
        <v>49206</v>
      </c>
      <c r="I3713" s="112" t="s">
        <v>49206</v>
      </c>
      <c r="J3713" s="112">
        <v>0</v>
      </c>
      <c r="K3713" s="112">
        <v>0</v>
      </c>
      <c r="L3713" s="112">
        <v>0</v>
      </c>
      <c r="M3713" s="116">
        <v>0</v>
      </c>
      <c r="N3713" s="149">
        <v>0</v>
      </c>
      <c r="O3713" s="116">
        <f t="shared" si="78"/>
        <v>0</v>
      </c>
      <c r="P3713" s="112">
        <v>32200</v>
      </c>
      <c r="Q3713" s="112">
        <v>15</v>
      </c>
      <c r="R3713" s="112">
        <v>4</v>
      </c>
      <c r="S3713" s="144">
        <v>40148</v>
      </c>
      <c r="T3713" s="112" t="s">
        <v>49206</v>
      </c>
      <c r="U3713" s="112">
        <v>1</v>
      </c>
      <c r="V3713" s="112" t="s">
        <v>49206</v>
      </c>
      <c r="W3713" s="112" t="s">
        <v>49206</v>
      </c>
      <c r="X3713" s="112" t="s">
        <v>49206</v>
      </c>
      <c r="Y3713" s="112" t="s">
        <v>49206</v>
      </c>
      <c r="Z3713" s="112">
        <v>0</v>
      </c>
      <c r="AA3713" s="112">
        <v>0</v>
      </c>
      <c r="AB3713" s="112">
        <v>0</v>
      </c>
      <c r="AC3713" s="112">
        <v>0</v>
      </c>
      <c r="AD3713" s="112">
        <v>6</v>
      </c>
      <c r="AE3713" s="112" t="s">
        <v>49214</v>
      </c>
    </row>
    <row r="3714" spans="1:31">
      <c r="A3714" s="112">
        <v>2013</v>
      </c>
      <c r="B3714" s="112">
        <v>1</v>
      </c>
      <c r="C3714" s="112">
        <v>12</v>
      </c>
      <c r="D3714" s="112">
        <v>4</v>
      </c>
      <c r="E3714" s="112">
        <v>1</v>
      </c>
      <c r="F3714" s="112">
        <v>0</v>
      </c>
      <c r="G3714" s="112">
        <v>1</v>
      </c>
      <c r="H3714" s="112" t="s">
        <v>49206</v>
      </c>
      <c r="I3714" s="112" t="s">
        <v>49206</v>
      </c>
      <c r="J3714" s="112">
        <v>0</v>
      </c>
      <c r="K3714" s="112">
        <v>0</v>
      </c>
      <c r="L3714" s="112">
        <v>0</v>
      </c>
      <c r="M3714" s="116">
        <v>0</v>
      </c>
      <c r="N3714" s="149">
        <v>0</v>
      </c>
      <c r="O3714" s="116">
        <f t="shared" si="78"/>
        <v>0</v>
      </c>
      <c r="P3714" s="112">
        <v>32200</v>
      </c>
      <c r="Q3714" s="112">
        <v>15</v>
      </c>
      <c r="R3714" s="112">
        <v>4</v>
      </c>
      <c r="S3714" s="144">
        <v>40330</v>
      </c>
      <c r="T3714" s="112" t="s">
        <v>49206</v>
      </c>
      <c r="U3714" s="112">
        <v>1</v>
      </c>
      <c r="V3714" s="112" t="s">
        <v>49206</v>
      </c>
      <c r="W3714" s="112" t="s">
        <v>49206</v>
      </c>
      <c r="X3714" s="112" t="s">
        <v>49206</v>
      </c>
      <c r="Y3714" s="112" t="s">
        <v>49206</v>
      </c>
      <c r="Z3714" s="112">
        <v>0</v>
      </c>
      <c r="AA3714" s="112">
        <v>0</v>
      </c>
      <c r="AB3714" s="112">
        <v>0</v>
      </c>
      <c r="AC3714" s="112">
        <v>0</v>
      </c>
      <c r="AD3714" s="112">
        <v>6</v>
      </c>
      <c r="AE3714" s="112" t="s">
        <v>49214</v>
      </c>
    </row>
    <row r="3715" spans="1:31">
      <c r="A3715" s="112">
        <v>2013</v>
      </c>
      <c r="B3715" s="112">
        <v>1</v>
      </c>
      <c r="C3715" s="112">
        <v>12</v>
      </c>
      <c r="D3715" s="112">
        <v>4</v>
      </c>
      <c r="E3715" s="112">
        <v>1</v>
      </c>
      <c r="F3715" s="112">
        <v>0</v>
      </c>
      <c r="G3715" s="112">
        <v>1</v>
      </c>
      <c r="H3715" s="112" t="s">
        <v>49206</v>
      </c>
      <c r="I3715" s="112" t="s">
        <v>49206</v>
      </c>
      <c r="J3715" s="112">
        <v>0</v>
      </c>
      <c r="K3715" s="112">
        <v>0</v>
      </c>
      <c r="L3715" s="112">
        <v>-162186</v>
      </c>
      <c r="M3715" s="116">
        <v>-162186</v>
      </c>
      <c r="N3715" s="149">
        <v>-42057.642703365898</v>
      </c>
      <c r="O3715" s="116">
        <f t="shared" si="78"/>
        <v>-120128.3572966341</v>
      </c>
      <c r="P3715" s="112">
        <v>32200</v>
      </c>
      <c r="Q3715" s="112">
        <v>15</v>
      </c>
      <c r="R3715" s="112">
        <v>4</v>
      </c>
      <c r="S3715" s="144">
        <v>40422</v>
      </c>
      <c r="T3715" s="112" t="s">
        <v>49206</v>
      </c>
      <c r="U3715" s="112">
        <v>1</v>
      </c>
      <c r="V3715" s="112" t="s">
        <v>49206</v>
      </c>
      <c r="W3715" s="112" t="s">
        <v>49206</v>
      </c>
      <c r="X3715" s="112" t="s">
        <v>49206</v>
      </c>
      <c r="Y3715" s="112" t="s">
        <v>49206</v>
      </c>
      <c r="Z3715" s="112">
        <v>0</v>
      </c>
      <c r="AA3715" s="112">
        <v>0</v>
      </c>
      <c r="AB3715" s="112">
        <v>0</v>
      </c>
      <c r="AC3715" s="112">
        <v>0</v>
      </c>
      <c r="AD3715" s="112">
        <v>6</v>
      </c>
      <c r="AE3715" s="112" t="s">
        <v>49214</v>
      </c>
    </row>
    <row r="3716" spans="1:31">
      <c r="A3716" s="112">
        <v>2013</v>
      </c>
      <c r="B3716" s="112">
        <v>1</v>
      </c>
      <c r="C3716" s="112">
        <v>12</v>
      </c>
      <c r="D3716" s="112">
        <v>4</v>
      </c>
      <c r="E3716" s="112">
        <v>1</v>
      </c>
      <c r="F3716" s="112">
        <v>0</v>
      </c>
      <c r="G3716" s="112">
        <v>1</v>
      </c>
      <c r="H3716" s="112" t="s">
        <v>49206</v>
      </c>
      <c r="I3716" s="112" t="s">
        <v>49206</v>
      </c>
      <c r="J3716" s="112">
        <v>0</v>
      </c>
      <c r="K3716" s="112">
        <v>0</v>
      </c>
      <c r="L3716" s="112">
        <v>-30211</v>
      </c>
      <c r="M3716" s="116">
        <v>-30211</v>
      </c>
      <c r="N3716" s="149">
        <v>-7834.2362701551738</v>
      </c>
      <c r="O3716" s="116">
        <f t="shared" si="78"/>
        <v>-22376.763729844824</v>
      </c>
      <c r="P3716" s="112">
        <v>32200</v>
      </c>
      <c r="Q3716" s="112">
        <v>15</v>
      </c>
      <c r="R3716" s="112">
        <v>4</v>
      </c>
      <c r="S3716" s="144">
        <v>40483</v>
      </c>
      <c r="T3716" s="112" t="s">
        <v>49206</v>
      </c>
      <c r="U3716" s="112">
        <v>1</v>
      </c>
      <c r="V3716" s="112" t="s">
        <v>49206</v>
      </c>
      <c r="W3716" s="112" t="s">
        <v>49206</v>
      </c>
      <c r="X3716" s="112" t="s">
        <v>49206</v>
      </c>
      <c r="Y3716" s="112" t="s">
        <v>49206</v>
      </c>
      <c r="Z3716" s="112">
        <v>0</v>
      </c>
      <c r="AA3716" s="112">
        <v>0</v>
      </c>
      <c r="AB3716" s="112">
        <v>0</v>
      </c>
      <c r="AC3716" s="112">
        <v>0</v>
      </c>
      <c r="AD3716" s="112">
        <v>6</v>
      </c>
      <c r="AE3716" s="112" t="s">
        <v>49214</v>
      </c>
    </row>
    <row r="3717" spans="1:31">
      <c r="A3717" s="112">
        <v>2013</v>
      </c>
      <c r="B3717" s="112">
        <v>1</v>
      </c>
      <c r="C3717" s="112">
        <v>12</v>
      </c>
      <c r="D3717" s="112">
        <v>4</v>
      </c>
      <c r="E3717" s="112">
        <v>1</v>
      </c>
      <c r="F3717" s="112">
        <v>0</v>
      </c>
      <c r="G3717" s="112">
        <v>1</v>
      </c>
      <c r="H3717" s="112" t="s">
        <v>49206</v>
      </c>
      <c r="I3717" s="112" t="s">
        <v>49206</v>
      </c>
      <c r="J3717" s="112">
        <v>0</v>
      </c>
      <c r="K3717" s="112">
        <v>0</v>
      </c>
      <c r="L3717" s="112">
        <v>-128469</v>
      </c>
      <c r="M3717" s="116">
        <v>-128469</v>
      </c>
      <c r="N3717" s="149">
        <v>-33314.239826240941</v>
      </c>
      <c r="O3717" s="116">
        <f t="shared" si="78"/>
        <v>-95154.760173759059</v>
      </c>
      <c r="P3717" s="112">
        <v>32200</v>
      </c>
      <c r="Q3717" s="112">
        <v>15</v>
      </c>
      <c r="R3717" s="112">
        <v>4</v>
      </c>
      <c r="S3717" s="144">
        <v>40634</v>
      </c>
      <c r="T3717" s="112" t="s">
        <v>49206</v>
      </c>
      <c r="U3717" s="112">
        <v>1</v>
      </c>
      <c r="V3717" s="112" t="s">
        <v>49206</v>
      </c>
      <c r="W3717" s="112" t="s">
        <v>49206</v>
      </c>
      <c r="X3717" s="112" t="s">
        <v>49206</v>
      </c>
      <c r="Y3717" s="112" t="s">
        <v>49206</v>
      </c>
      <c r="Z3717" s="112">
        <v>0</v>
      </c>
      <c r="AA3717" s="112">
        <v>0</v>
      </c>
      <c r="AB3717" s="112">
        <v>0</v>
      </c>
      <c r="AC3717" s="112">
        <v>0</v>
      </c>
      <c r="AD3717" s="112">
        <v>6</v>
      </c>
      <c r="AE3717" s="112" t="s">
        <v>49214</v>
      </c>
    </row>
    <row r="3718" spans="1:31">
      <c r="A3718" s="112">
        <v>2013</v>
      </c>
      <c r="B3718" s="112">
        <v>1</v>
      </c>
      <c r="C3718" s="112">
        <v>12</v>
      </c>
      <c r="D3718" s="112">
        <v>4</v>
      </c>
      <c r="E3718" s="112">
        <v>1</v>
      </c>
      <c r="F3718" s="112">
        <v>0</v>
      </c>
      <c r="G3718" s="112">
        <v>1</v>
      </c>
      <c r="H3718" s="112" t="s">
        <v>49206</v>
      </c>
      <c r="I3718" s="112" t="s">
        <v>49206</v>
      </c>
      <c r="J3718" s="112">
        <v>0</v>
      </c>
      <c r="K3718" s="112">
        <v>0</v>
      </c>
      <c r="L3718" s="112">
        <v>-101247</v>
      </c>
      <c r="M3718" s="116">
        <v>-101247</v>
      </c>
      <c r="N3718" s="149">
        <v>-26255.103096368901</v>
      </c>
      <c r="O3718" s="116">
        <f t="shared" si="78"/>
        <v>-74991.896903631103</v>
      </c>
      <c r="P3718" s="112">
        <v>32200</v>
      </c>
      <c r="Q3718" s="112">
        <v>15</v>
      </c>
      <c r="R3718" s="112">
        <v>4</v>
      </c>
      <c r="S3718" s="144">
        <v>40664</v>
      </c>
      <c r="T3718" s="112" t="s">
        <v>49206</v>
      </c>
      <c r="U3718" s="112">
        <v>1</v>
      </c>
      <c r="V3718" s="112" t="s">
        <v>49206</v>
      </c>
      <c r="W3718" s="112" t="s">
        <v>49206</v>
      </c>
      <c r="X3718" s="112" t="s">
        <v>49206</v>
      </c>
      <c r="Y3718" s="112" t="s">
        <v>49206</v>
      </c>
      <c r="Z3718" s="112">
        <v>0</v>
      </c>
      <c r="AA3718" s="112">
        <v>0</v>
      </c>
      <c r="AB3718" s="112">
        <v>0</v>
      </c>
      <c r="AC3718" s="112">
        <v>0</v>
      </c>
      <c r="AD3718" s="112">
        <v>6</v>
      </c>
      <c r="AE3718" s="112" t="s">
        <v>49214</v>
      </c>
    </row>
    <row r="3719" spans="1:31">
      <c r="A3719" s="112">
        <v>2013</v>
      </c>
      <c r="B3719" s="112">
        <v>1</v>
      </c>
      <c r="C3719" s="112">
        <v>12</v>
      </c>
      <c r="D3719" s="112">
        <v>4</v>
      </c>
      <c r="E3719" s="112">
        <v>1</v>
      </c>
      <c r="F3719" s="112">
        <v>0</v>
      </c>
      <c r="G3719" s="112">
        <v>1</v>
      </c>
      <c r="H3719" s="112" t="s">
        <v>49206</v>
      </c>
      <c r="I3719" s="112" t="s">
        <v>49206</v>
      </c>
      <c r="J3719" s="112">
        <v>0</v>
      </c>
      <c r="K3719" s="112">
        <v>0</v>
      </c>
      <c r="L3719" s="112">
        <v>-76906</v>
      </c>
      <c r="M3719" s="116">
        <v>-76906</v>
      </c>
      <c r="N3719" s="149">
        <v>-19943.059633661705</v>
      </c>
      <c r="O3719" s="116">
        <f t="shared" si="78"/>
        <v>-56962.940366338298</v>
      </c>
      <c r="P3719" s="112">
        <v>32200</v>
      </c>
      <c r="Q3719" s="112">
        <v>15</v>
      </c>
      <c r="R3719" s="112">
        <v>4</v>
      </c>
      <c r="S3719" s="144">
        <v>40725</v>
      </c>
      <c r="T3719" s="112" t="s">
        <v>49206</v>
      </c>
      <c r="U3719" s="112">
        <v>1</v>
      </c>
      <c r="V3719" s="112" t="s">
        <v>49206</v>
      </c>
      <c r="W3719" s="112" t="s">
        <v>49206</v>
      </c>
      <c r="X3719" s="112" t="s">
        <v>49206</v>
      </c>
      <c r="Y3719" s="112" t="s">
        <v>49206</v>
      </c>
      <c r="Z3719" s="112">
        <v>0</v>
      </c>
      <c r="AA3719" s="112">
        <v>0</v>
      </c>
      <c r="AB3719" s="112">
        <v>0</v>
      </c>
      <c r="AC3719" s="112">
        <v>0</v>
      </c>
      <c r="AD3719" s="112">
        <v>6</v>
      </c>
      <c r="AE3719" s="112" t="s">
        <v>49214</v>
      </c>
    </row>
    <row r="3720" spans="1:31">
      <c r="A3720" s="112">
        <v>2013</v>
      </c>
      <c r="B3720" s="112">
        <v>1</v>
      </c>
      <c r="C3720" s="112">
        <v>12</v>
      </c>
      <c r="D3720" s="112">
        <v>4</v>
      </c>
      <c r="E3720" s="112">
        <v>1</v>
      </c>
      <c r="F3720" s="112">
        <v>0</v>
      </c>
      <c r="G3720" s="112">
        <v>1</v>
      </c>
      <c r="H3720" s="112" t="s">
        <v>49206</v>
      </c>
      <c r="I3720" s="112" t="s">
        <v>49206</v>
      </c>
      <c r="J3720" s="112">
        <v>0</v>
      </c>
      <c r="K3720" s="112">
        <v>0</v>
      </c>
      <c r="L3720" s="112">
        <v>-558641</v>
      </c>
      <c r="M3720" s="116">
        <v>-558641</v>
      </c>
      <c r="N3720" s="149">
        <v>-144865.30019515267</v>
      </c>
      <c r="O3720" s="116">
        <f t="shared" si="78"/>
        <v>-413775.69980484736</v>
      </c>
      <c r="P3720" s="112">
        <v>32200</v>
      </c>
      <c r="Q3720" s="112">
        <v>15</v>
      </c>
      <c r="R3720" s="112">
        <v>4</v>
      </c>
      <c r="S3720" s="144">
        <v>40878</v>
      </c>
      <c r="T3720" s="112" t="s">
        <v>49206</v>
      </c>
      <c r="U3720" s="112">
        <v>1</v>
      </c>
      <c r="V3720" s="112" t="s">
        <v>49206</v>
      </c>
      <c r="W3720" s="112" t="s">
        <v>49206</v>
      </c>
      <c r="X3720" s="112" t="s">
        <v>49206</v>
      </c>
      <c r="Y3720" s="112" t="s">
        <v>49206</v>
      </c>
      <c r="Z3720" s="112">
        <v>0</v>
      </c>
      <c r="AA3720" s="112">
        <v>0</v>
      </c>
      <c r="AB3720" s="112">
        <v>0</v>
      </c>
      <c r="AC3720" s="112">
        <v>0</v>
      </c>
      <c r="AD3720" s="112">
        <v>6</v>
      </c>
      <c r="AE3720" s="112" t="s">
        <v>49214</v>
      </c>
    </row>
    <row r="3721" spans="1:31">
      <c r="A3721" s="112">
        <v>2013</v>
      </c>
      <c r="B3721" s="112">
        <v>1</v>
      </c>
      <c r="C3721" s="112">
        <v>12</v>
      </c>
      <c r="D3721" s="112">
        <v>4</v>
      </c>
      <c r="E3721" s="112">
        <v>1</v>
      </c>
      <c r="F3721" s="112">
        <v>0</v>
      </c>
      <c r="G3721" s="112">
        <v>1</v>
      </c>
      <c r="H3721" s="112" t="s">
        <v>49206</v>
      </c>
      <c r="I3721" s="112" t="s">
        <v>49206</v>
      </c>
      <c r="J3721" s="112">
        <v>0</v>
      </c>
      <c r="K3721" s="112">
        <v>0</v>
      </c>
      <c r="L3721" s="112">
        <v>-165186</v>
      </c>
      <c r="M3721" s="116">
        <v>-165186</v>
      </c>
      <c r="N3721" s="149">
        <v>-42835.5947344296</v>
      </c>
      <c r="O3721" s="116">
        <f t="shared" si="78"/>
        <v>-122350.4052655704</v>
      </c>
      <c r="P3721" s="112">
        <v>32300</v>
      </c>
      <c r="Q3721" s="112">
        <v>15</v>
      </c>
      <c r="R3721" s="112">
        <v>4</v>
      </c>
      <c r="S3721" s="144">
        <v>26481</v>
      </c>
      <c r="T3721" s="112" t="s">
        <v>49206</v>
      </c>
      <c r="U3721" s="112">
        <v>1</v>
      </c>
      <c r="V3721" s="112" t="s">
        <v>49206</v>
      </c>
      <c r="W3721" s="112" t="s">
        <v>49206</v>
      </c>
      <c r="X3721" s="112" t="s">
        <v>49206</v>
      </c>
      <c r="Y3721" s="112" t="s">
        <v>49206</v>
      </c>
      <c r="Z3721" s="112">
        <v>0</v>
      </c>
      <c r="AA3721" s="112">
        <v>0</v>
      </c>
      <c r="AB3721" s="112">
        <v>0</v>
      </c>
      <c r="AC3721" s="112">
        <v>0</v>
      </c>
      <c r="AD3721" s="112">
        <v>6</v>
      </c>
      <c r="AE3721" s="112" t="s">
        <v>49214</v>
      </c>
    </row>
    <row r="3722" spans="1:31">
      <c r="A3722" s="112">
        <v>2013</v>
      </c>
      <c r="B3722" s="112">
        <v>1</v>
      </c>
      <c r="C3722" s="112">
        <v>12</v>
      </c>
      <c r="D3722" s="112">
        <v>4</v>
      </c>
      <c r="E3722" s="112">
        <v>1</v>
      </c>
      <c r="F3722" s="112">
        <v>0</v>
      </c>
      <c r="G3722" s="112">
        <v>1</v>
      </c>
      <c r="H3722" s="112" t="s">
        <v>49206</v>
      </c>
      <c r="I3722" s="112" t="s">
        <v>49206</v>
      </c>
      <c r="J3722" s="112">
        <v>0</v>
      </c>
      <c r="K3722" s="112">
        <v>0</v>
      </c>
      <c r="L3722" s="112">
        <v>-40895</v>
      </c>
      <c r="M3722" s="116">
        <v>-40895</v>
      </c>
      <c r="N3722" s="149">
        <v>-10604.782770116708</v>
      </c>
      <c r="O3722" s="116">
        <f t="shared" si="78"/>
        <v>-30290.217229883292</v>
      </c>
      <c r="P3722" s="112">
        <v>32300</v>
      </c>
      <c r="Q3722" s="112">
        <v>15</v>
      </c>
      <c r="R3722" s="112">
        <v>4</v>
      </c>
      <c r="S3722" s="144">
        <v>27942</v>
      </c>
      <c r="T3722" s="112" t="s">
        <v>49206</v>
      </c>
      <c r="U3722" s="112">
        <v>1</v>
      </c>
      <c r="V3722" s="112" t="s">
        <v>49206</v>
      </c>
      <c r="W3722" s="112" t="s">
        <v>49206</v>
      </c>
      <c r="X3722" s="112" t="s">
        <v>49206</v>
      </c>
      <c r="Y3722" s="112" t="s">
        <v>49206</v>
      </c>
      <c r="Z3722" s="112">
        <v>0</v>
      </c>
      <c r="AA3722" s="112">
        <v>0</v>
      </c>
      <c r="AB3722" s="112">
        <v>0</v>
      </c>
      <c r="AC3722" s="112">
        <v>0</v>
      </c>
      <c r="AD3722" s="112">
        <v>6</v>
      </c>
      <c r="AE3722" s="112" t="s">
        <v>49214</v>
      </c>
    </row>
    <row r="3723" spans="1:31">
      <c r="A3723" s="112">
        <v>2013</v>
      </c>
      <c r="B3723" s="112">
        <v>1</v>
      </c>
      <c r="C3723" s="112">
        <v>12</v>
      </c>
      <c r="D3723" s="112">
        <v>4</v>
      </c>
      <c r="E3723" s="112">
        <v>1</v>
      </c>
      <c r="F3723" s="112">
        <v>0</v>
      </c>
      <c r="G3723" s="112">
        <v>1</v>
      </c>
      <c r="H3723" s="112" t="s">
        <v>49206</v>
      </c>
      <c r="I3723" s="112" t="s">
        <v>49206</v>
      </c>
      <c r="J3723" s="112">
        <v>0</v>
      </c>
      <c r="K3723" s="112">
        <v>0</v>
      </c>
      <c r="L3723" s="112">
        <v>-266</v>
      </c>
      <c r="M3723" s="116">
        <v>-266</v>
      </c>
      <c r="N3723" s="149">
        <v>-68.978413420981639</v>
      </c>
      <c r="O3723" s="116">
        <f t="shared" si="78"/>
        <v>-197.02158657901836</v>
      </c>
      <c r="P3723" s="112">
        <v>32300</v>
      </c>
      <c r="Q3723" s="112">
        <v>15</v>
      </c>
      <c r="R3723" s="112">
        <v>4</v>
      </c>
      <c r="S3723" s="144">
        <v>30133</v>
      </c>
      <c r="T3723" s="112" t="s">
        <v>49206</v>
      </c>
      <c r="U3723" s="112">
        <v>1</v>
      </c>
      <c r="V3723" s="112" t="s">
        <v>49206</v>
      </c>
      <c r="W3723" s="112" t="s">
        <v>49206</v>
      </c>
      <c r="X3723" s="112" t="s">
        <v>49206</v>
      </c>
      <c r="Y3723" s="112" t="s">
        <v>49206</v>
      </c>
      <c r="Z3723" s="112">
        <v>0</v>
      </c>
      <c r="AA3723" s="112">
        <v>0</v>
      </c>
      <c r="AB3723" s="112">
        <v>0</v>
      </c>
      <c r="AC3723" s="112">
        <v>0</v>
      </c>
      <c r="AD3723" s="112">
        <v>6</v>
      </c>
      <c r="AE3723" s="112" t="s">
        <v>49214</v>
      </c>
    </row>
    <row r="3724" spans="1:31">
      <c r="A3724" s="112">
        <v>2013</v>
      </c>
      <c r="B3724" s="112">
        <v>1</v>
      </c>
      <c r="C3724" s="112">
        <v>12</v>
      </c>
      <c r="D3724" s="112">
        <v>4</v>
      </c>
      <c r="E3724" s="112">
        <v>1</v>
      </c>
      <c r="F3724" s="112">
        <v>0</v>
      </c>
      <c r="G3724" s="112">
        <v>1</v>
      </c>
      <c r="H3724" s="112" t="s">
        <v>49206</v>
      </c>
      <c r="I3724" s="112" t="s">
        <v>49206</v>
      </c>
      <c r="J3724" s="112">
        <v>0</v>
      </c>
      <c r="K3724" s="112">
        <v>0</v>
      </c>
      <c r="L3724" s="112">
        <v>-17816</v>
      </c>
      <c r="M3724" s="116">
        <v>-17816</v>
      </c>
      <c r="N3724" s="149">
        <v>-4619.9977951436422</v>
      </c>
      <c r="O3724" s="116">
        <f t="shared" si="78"/>
        <v>-13196.002204856359</v>
      </c>
      <c r="P3724" s="112">
        <v>32300</v>
      </c>
      <c r="Q3724" s="112">
        <v>15</v>
      </c>
      <c r="R3724" s="112">
        <v>4</v>
      </c>
      <c r="S3724" s="144">
        <v>30498</v>
      </c>
      <c r="T3724" s="112" t="s">
        <v>49206</v>
      </c>
      <c r="U3724" s="112">
        <v>1</v>
      </c>
      <c r="V3724" s="112" t="s">
        <v>49206</v>
      </c>
      <c r="W3724" s="112" t="s">
        <v>49206</v>
      </c>
      <c r="X3724" s="112" t="s">
        <v>49206</v>
      </c>
      <c r="Y3724" s="112" t="s">
        <v>49206</v>
      </c>
      <c r="Z3724" s="112">
        <v>0</v>
      </c>
      <c r="AA3724" s="112">
        <v>0</v>
      </c>
      <c r="AB3724" s="112">
        <v>0</v>
      </c>
      <c r="AC3724" s="112">
        <v>0</v>
      </c>
      <c r="AD3724" s="112">
        <v>6</v>
      </c>
      <c r="AE3724" s="112" t="s">
        <v>49214</v>
      </c>
    </row>
    <row r="3725" spans="1:31">
      <c r="A3725" s="112">
        <v>2013</v>
      </c>
      <c r="B3725" s="112">
        <v>1</v>
      </c>
      <c r="C3725" s="112">
        <v>12</v>
      </c>
      <c r="D3725" s="112">
        <v>4</v>
      </c>
      <c r="E3725" s="112">
        <v>1</v>
      </c>
      <c r="F3725" s="112">
        <v>0</v>
      </c>
      <c r="G3725" s="112">
        <v>1</v>
      </c>
      <c r="H3725" s="112" t="s">
        <v>49206</v>
      </c>
      <c r="I3725" s="112" t="s">
        <v>49206</v>
      </c>
      <c r="J3725" s="112">
        <v>0</v>
      </c>
      <c r="K3725" s="112">
        <v>0</v>
      </c>
      <c r="L3725" s="112">
        <v>-62</v>
      </c>
      <c r="M3725" s="116">
        <v>-62</v>
      </c>
      <c r="N3725" s="149">
        <v>-16.077675308649855</v>
      </c>
      <c r="O3725" s="116">
        <f t="shared" si="78"/>
        <v>-45.922324691350141</v>
      </c>
      <c r="P3725" s="112">
        <v>32300</v>
      </c>
      <c r="Q3725" s="112">
        <v>15</v>
      </c>
      <c r="R3725" s="112">
        <v>4</v>
      </c>
      <c r="S3725" s="144">
        <v>31594</v>
      </c>
      <c r="T3725" s="112" t="s">
        <v>49206</v>
      </c>
      <c r="U3725" s="112">
        <v>1</v>
      </c>
      <c r="V3725" s="112" t="s">
        <v>49206</v>
      </c>
      <c r="W3725" s="112" t="s">
        <v>49206</v>
      </c>
      <c r="X3725" s="112" t="s">
        <v>49206</v>
      </c>
      <c r="Y3725" s="112" t="s">
        <v>49206</v>
      </c>
      <c r="Z3725" s="112">
        <v>0</v>
      </c>
      <c r="AA3725" s="112">
        <v>0</v>
      </c>
      <c r="AB3725" s="112">
        <v>0</v>
      </c>
      <c r="AC3725" s="112">
        <v>0</v>
      </c>
      <c r="AD3725" s="112">
        <v>6</v>
      </c>
      <c r="AE3725" s="112" t="s">
        <v>49214</v>
      </c>
    </row>
    <row r="3726" spans="1:31">
      <c r="A3726" s="112">
        <v>2013</v>
      </c>
      <c r="B3726" s="112">
        <v>1</v>
      </c>
      <c r="C3726" s="112">
        <v>12</v>
      </c>
      <c r="D3726" s="112">
        <v>4</v>
      </c>
      <c r="E3726" s="112">
        <v>1</v>
      </c>
      <c r="F3726" s="112">
        <v>0</v>
      </c>
      <c r="G3726" s="112">
        <v>1</v>
      </c>
      <c r="H3726" s="112" t="s">
        <v>49206</v>
      </c>
      <c r="I3726" s="112" t="s">
        <v>49206</v>
      </c>
      <c r="J3726" s="112">
        <v>0</v>
      </c>
      <c r="K3726" s="112">
        <v>0</v>
      </c>
      <c r="L3726" s="112">
        <v>0</v>
      </c>
      <c r="M3726" s="116">
        <v>0</v>
      </c>
      <c r="N3726" s="149">
        <v>0</v>
      </c>
      <c r="O3726" s="116">
        <f t="shared" si="78"/>
        <v>0</v>
      </c>
      <c r="P3726" s="112">
        <v>32300</v>
      </c>
      <c r="Q3726" s="112">
        <v>15</v>
      </c>
      <c r="R3726" s="112">
        <v>4</v>
      </c>
      <c r="S3726" s="144">
        <v>37681</v>
      </c>
      <c r="T3726" s="112" t="s">
        <v>49206</v>
      </c>
      <c r="U3726" s="112">
        <v>1</v>
      </c>
      <c r="V3726" s="112" t="s">
        <v>49206</v>
      </c>
      <c r="W3726" s="112" t="s">
        <v>49206</v>
      </c>
      <c r="X3726" s="112" t="s">
        <v>49206</v>
      </c>
      <c r="Y3726" s="112" t="s">
        <v>49206</v>
      </c>
      <c r="Z3726" s="112">
        <v>0</v>
      </c>
      <c r="AA3726" s="112">
        <v>0</v>
      </c>
      <c r="AB3726" s="112">
        <v>0</v>
      </c>
      <c r="AC3726" s="112">
        <v>0</v>
      </c>
      <c r="AD3726" s="112">
        <v>6</v>
      </c>
      <c r="AE3726" s="112" t="s">
        <v>49214</v>
      </c>
    </row>
    <row r="3727" spans="1:31">
      <c r="A3727" s="112">
        <v>2013</v>
      </c>
      <c r="B3727" s="112">
        <v>1</v>
      </c>
      <c r="C3727" s="112">
        <v>12</v>
      </c>
      <c r="D3727" s="112">
        <v>4</v>
      </c>
      <c r="E3727" s="112">
        <v>1</v>
      </c>
      <c r="F3727" s="112">
        <v>0</v>
      </c>
      <c r="G3727" s="112">
        <v>1</v>
      </c>
      <c r="H3727" s="112" t="s">
        <v>49206</v>
      </c>
      <c r="I3727" s="112" t="s">
        <v>49206</v>
      </c>
      <c r="J3727" s="112">
        <v>0</v>
      </c>
      <c r="K3727" s="112">
        <v>0</v>
      </c>
      <c r="L3727" s="112">
        <v>-84801</v>
      </c>
      <c r="M3727" s="116">
        <v>-84801</v>
      </c>
      <c r="N3727" s="149">
        <v>-21990.370062077684</v>
      </c>
      <c r="O3727" s="116">
        <f t="shared" si="78"/>
        <v>-62810.62993792232</v>
      </c>
      <c r="P3727" s="112">
        <v>32300</v>
      </c>
      <c r="Q3727" s="112">
        <v>15</v>
      </c>
      <c r="R3727" s="112">
        <v>4</v>
      </c>
      <c r="S3727" s="144">
        <v>37987</v>
      </c>
      <c r="T3727" s="112" t="s">
        <v>49206</v>
      </c>
      <c r="U3727" s="112">
        <v>1</v>
      </c>
      <c r="V3727" s="112" t="s">
        <v>49206</v>
      </c>
      <c r="W3727" s="112" t="s">
        <v>49206</v>
      </c>
      <c r="X3727" s="112" t="s">
        <v>49206</v>
      </c>
      <c r="Y3727" s="112" t="s">
        <v>49206</v>
      </c>
      <c r="Z3727" s="112">
        <v>0</v>
      </c>
      <c r="AA3727" s="112">
        <v>0</v>
      </c>
      <c r="AB3727" s="112">
        <v>0</v>
      </c>
      <c r="AC3727" s="112">
        <v>0</v>
      </c>
      <c r="AD3727" s="112">
        <v>6</v>
      </c>
      <c r="AE3727" s="112" t="s">
        <v>49214</v>
      </c>
    </row>
    <row r="3728" spans="1:31">
      <c r="A3728" s="112">
        <v>2013</v>
      </c>
      <c r="B3728" s="112">
        <v>1</v>
      </c>
      <c r="C3728" s="112">
        <v>12</v>
      </c>
      <c r="D3728" s="112">
        <v>4</v>
      </c>
      <c r="E3728" s="112">
        <v>1</v>
      </c>
      <c r="F3728" s="112">
        <v>0</v>
      </c>
      <c r="G3728" s="112">
        <v>1</v>
      </c>
      <c r="H3728" s="112" t="s">
        <v>49206</v>
      </c>
      <c r="I3728" s="112" t="s">
        <v>49206</v>
      </c>
      <c r="J3728" s="112">
        <v>0</v>
      </c>
      <c r="K3728" s="112">
        <v>0</v>
      </c>
      <c r="L3728" s="112">
        <v>0</v>
      </c>
      <c r="M3728" s="116">
        <v>0</v>
      </c>
      <c r="N3728" s="149">
        <v>0</v>
      </c>
      <c r="O3728" s="116">
        <f t="shared" si="78"/>
        <v>0</v>
      </c>
      <c r="P3728" s="112">
        <v>32300</v>
      </c>
      <c r="Q3728" s="112">
        <v>15</v>
      </c>
      <c r="R3728" s="112">
        <v>4</v>
      </c>
      <c r="S3728" s="144">
        <v>38292</v>
      </c>
      <c r="T3728" s="112" t="s">
        <v>49206</v>
      </c>
      <c r="U3728" s="112">
        <v>1</v>
      </c>
      <c r="V3728" s="112" t="s">
        <v>49206</v>
      </c>
      <c r="W3728" s="112" t="s">
        <v>49206</v>
      </c>
      <c r="X3728" s="112" t="s">
        <v>49206</v>
      </c>
      <c r="Y3728" s="112" t="s">
        <v>49206</v>
      </c>
      <c r="Z3728" s="112">
        <v>0</v>
      </c>
      <c r="AA3728" s="112">
        <v>0</v>
      </c>
      <c r="AB3728" s="112">
        <v>0</v>
      </c>
      <c r="AC3728" s="112">
        <v>0</v>
      </c>
      <c r="AD3728" s="112">
        <v>6</v>
      </c>
      <c r="AE3728" s="112" t="s">
        <v>49214</v>
      </c>
    </row>
    <row r="3729" spans="1:31">
      <c r="A3729" s="112">
        <v>2013</v>
      </c>
      <c r="B3729" s="112">
        <v>1</v>
      </c>
      <c r="C3729" s="112">
        <v>12</v>
      </c>
      <c r="D3729" s="112">
        <v>4</v>
      </c>
      <c r="E3729" s="112">
        <v>1</v>
      </c>
      <c r="F3729" s="112">
        <v>0</v>
      </c>
      <c r="G3729" s="112">
        <v>1</v>
      </c>
      <c r="H3729" s="112" t="s">
        <v>49206</v>
      </c>
      <c r="I3729" s="112" t="s">
        <v>49206</v>
      </c>
      <c r="J3729" s="112">
        <v>0</v>
      </c>
      <c r="K3729" s="112">
        <v>0</v>
      </c>
      <c r="L3729" s="112">
        <v>0</v>
      </c>
      <c r="M3729" s="116">
        <v>0</v>
      </c>
      <c r="N3729" s="149">
        <v>0</v>
      </c>
      <c r="O3729" s="116">
        <f t="shared" si="78"/>
        <v>0</v>
      </c>
      <c r="P3729" s="112">
        <v>32300</v>
      </c>
      <c r="Q3729" s="112">
        <v>15</v>
      </c>
      <c r="R3729" s="112">
        <v>4</v>
      </c>
      <c r="S3729" s="144">
        <v>38384</v>
      </c>
      <c r="T3729" s="112" t="s">
        <v>49206</v>
      </c>
      <c r="U3729" s="112">
        <v>1</v>
      </c>
      <c r="V3729" s="112" t="s">
        <v>49206</v>
      </c>
      <c r="W3729" s="112" t="s">
        <v>49206</v>
      </c>
      <c r="X3729" s="112" t="s">
        <v>49206</v>
      </c>
      <c r="Y3729" s="112" t="s">
        <v>49206</v>
      </c>
      <c r="Z3729" s="112">
        <v>0</v>
      </c>
      <c r="AA3729" s="112">
        <v>0</v>
      </c>
      <c r="AB3729" s="112">
        <v>0</v>
      </c>
      <c r="AC3729" s="112">
        <v>0</v>
      </c>
      <c r="AD3729" s="112">
        <v>6</v>
      </c>
      <c r="AE3729" s="112" t="s">
        <v>49214</v>
      </c>
    </row>
    <row r="3730" spans="1:31">
      <c r="A3730" s="112">
        <v>2013</v>
      </c>
      <c r="B3730" s="112">
        <v>1</v>
      </c>
      <c r="C3730" s="112">
        <v>12</v>
      </c>
      <c r="D3730" s="112">
        <v>4</v>
      </c>
      <c r="E3730" s="112">
        <v>1</v>
      </c>
      <c r="F3730" s="112">
        <v>0</v>
      </c>
      <c r="G3730" s="112">
        <v>1</v>
      </c>
      <c r="H3730" s="112" t="s">
        <v>49206</v>
      </c>
      <c r="I3730" s="112" t="s">
        <v>49206</v>
      </c>
      <c r="J3730" s="112">
        <v>0</v>
      </c>
      <c r="K3730" s="112">
        <v>0</v>
      </c>
      <c r="L3730" s="112">
        <v>66059</v>
      </c>
      <c r="M3730" s="116">
        <v>66059</v>
      </c>
      <c r="N3730" s="149">
        <v>17130.244406679045</v>
      </c>
      <c r="O3730" s="116">
        <f t="shared" si="78"/>
        <v>48928.755593320951</v>
      </c>
      <c r="P3730" s="112">
        <v>32300</v>
      </c>
      <c r="Q3730" s="112">
        <v>15</v>
      </c>
      <c r="R3730" s="112">
        <v>4</v>
      </c>
      <c r="S3730" s="144">
        <v>38443</v>
      </c>
      <c r="T3730" s="112" t="s">
        <v>49206</v>
      </c>
      <c r="U3730" s="112">
        <v>1</v>
      </c>
      <c r="V3730" s="112" t="s">
        <v>49206</v>
      </c>
      <c r="W3730" s="112" t="s">
        <v>49206</v>
      </c>
      <c r="X3730" s="112" t="s">
        <v>49206</v>
      </c>
      <c r="Y3730" s="112" t="s">
        <v>49206</v>
      </c>
      <c r="Z3730" s="112">
        <v>0</v>
      </c>
      <c r="AA3730" s="112">
        <v>0</v>
      </c>
      <c r="AB3730" s="112">
        <v>0</v>
      </c>
      <c r="AC3730" s="112">
        <v>0</v>
      </c>
      <c r="AD3730" s="112">
        <v>6</v>
      </c>
      <c r="AE3730" s="112" t="s">
        <v>49214</v>
      </c>
    </row>
    <row r="3731" spans="1:31">
      <c r="A3731" s="112">
        <v>2013</v>
      </c>
      <c r="B3731" s="112">
        <v>1</v>
      </c>
      <c r="C3731" s="112">
        <v>12</v>
      </c>
      <c r="D3731" s="112">
        <v>4</v>
      </c>
      <c r="E3731" s="112">
        <v>1</v>
      </c>
      <c r="F3731" s="112">
        <v>0</v>
      </c>
      <c r="G3731" s="112">
        <v>1</v>
      </c>
      <c r="H3731" s="112" t="s">
        <v>49206</v>
      </c>
      <c r="I3731" s="112" t="s">
        <v>49206</v>
      </c>
      <c r="J3731" s="112">
        <v>0</v>
      </c>
      <c r="K3731" s="112">
        <v>0</v>
      </c>
      <c r="L3731" s="112">
        <v>42221</v>
      </c>
      <c r="M3731" s="116">
        <v>42221</v>
      </c>
      <c r="N3731" s="149">
        <v>10948.637567846865</v>
      </c>
      <c r="O3731" s="116">
        <f t="shared" si="78"/>
        <v>31272.362432153135</v>
      </c>
      <c r="P3731" s="112">
        <v>32300</v>
      </c>
      <c r="Q3731" s="112">
        <v>15</v>
      </c>
      <c r="R3731" s="112">
        <v>4</v>
      </c>
      <c r="S3731" s="144">
        <v>38504</v>
      </c>
      <c r="T3731" s="112" t="s">
        <v>49206</v>
      </c>
      <c r="U3731" s="112">
        <v>1</v>
      </c>
      <c r="V3731" s="112" t="s">
        <v>49206</v>
      </c>
      <c r="W3731" s="112" t="s">
        <v>49206</v>
      </c>
      <c r="X3731" s="112" t="s">
        <v>49206</v>
      </c>
      <c r="Y3731" s="112" t="s">
        <v>49206</v>
      </c>
      <c r="Z3731" s="112">
        <v>0</v>
      </c>
      <c r="AA3731" s="112">
        <v>0</v>
      </c>
      <c r="AB3731" s="112">
        <v>0</v>
      </c>
      <c r="AC3731" s="112">
        <v>0</v>
      </c>
      <c r="AD3731" s="112">
        <v>6</v>
      </c>
      <c r="AE3731" s="112" t="s">
        <v>49214</v>
      </c>
    </row>
    <row r="3732" spans="1:31">
      <c r="A3732" s="112">
        <v>2013</v>
      </c>
      <c r="B3732" s="112">
        <v>1</v>
      </c>
      <c r="C3732" s="112">
        <v>12</v>
      </c>
      <c r="D3732" s="112">
        <v>4</v>
      </c>
      <c r="E3732" s="112">
        <v>1</v>
      </c>
      <c r="F3732" s="112">
        <v>0</v>
      </c>
      <c r="G3732" s="112">
        <v>1</v>
      </c>
      <c r="H3732" s="112" t="s">
        <v>49206</v>
      </c>
      <c r="I3732" s="112" t="s">
        <v>49206</v>
      </c>
      <c r="J3732" s="112">
        <v>0</v>
      </c>
      <c r="K3732" s="112">
        <v>0</v>
      </c>
      <c r="L3732" s="112">
        <v>0</v>
      </c>
      <c r="M3732" s="116">
        <v>0</v>
      </c>
      <c r="N3732" s="149">
        <v>0</v>
      </c>
      <c r="O3732" s="116">
        <f t="shared" si="78"/>
        <v>0</v>
      </c>
      <c r="P3732" s="112">
        <v>32300</v>
      </c>
      <c r="Q3732" s="112">
        <v>15</v>
      </c>
      <c r="R3732" s="112">
        <v>4</v>
      </c>
      <c r="S3732" s="144">
        <v>38687</v>
      </c>
      <c r="T3732" s="112" t="s">
        <v>49206</v>
      </c>
      <c r="U3732" s="112">
        <v>1</v>
      </c>
      <c r="V3732" s="112" t="s">
        <v>49206</v>
      </c>
      <c r="W3732" s="112" t="s">
        <v>49206</v>
      </c>
      <c r="X3732" s="112" t="s">
        <v>49206</v>
      </c>
      <c r="Y3732" s="112" t="s">
        <v>49206</v>
      </c>
      <c r="Z3732" s="112">
        <v>0</v>
      </c>
      <c r="AA3732" s="112">
        <v>0</v>
      </c>
      <c r="AB3732" s="112">
        <v>0</v>
      </c>
      <c r="AC3732" s="112">
        <v>0</v>
      </c>
      <c r="AD3732" s="112">
        <v>6</v>
      </c>
      <c r="AE3732" s="112" t="s">
        <v>49214</v>
      </c>
    </row>
    <row r="3733" spans="1:31">
      <c r="A3733" s="112">
        <v>2013</v>
      </c>
      <c r="B3733" s="112">
        <v>1</v>
      </c>
      <c r="C3733" s="112">
        <v>12</v>
      </c>
      <c r="D3733" s="112">
        <v>4</v>
      </c>
      <c r="E3733" s="112">
        <v>1</v>
      </c>
      <c r="F3733" s="112">
        <v>0</v>
      </c>
      <c r="G3733" s="112">
        <v>1</v>
      </c>
      <c r="H3733" s="112" t="s">
        <v>49206</v>
      </c>
      <c r="I3733" s="112" t="s">
        <v>49206</v>
      </c>
      <c r="J3733" s="112">
        <v>0</v>
      </c>
      <c r="K3733" s="112">
        <v>0</v>
      </c>
      <c r="L3733" s="112">
        <v>0</v>
      </c>
      <c r="M3733" s="116">
        <v>0</v>
      </c>
      <c r="N3733" s="149">
        <v>0</v>
      </c>
      <c r="O3733" s="116">
        <f t="shared" si="78"/>
        <v>0</v>
      </c>
      <c r="P3733" s="112">
        <v>32300</v>
      </c>
      <c r="Q3733" s="112">
        <v>15</v>
      </c>
      <c r="R3733" s="112">
        <v>4</v>
      </c>
      <c r="S3733" s="144">
        <v>38869</v>
      </c>
      <c r="T3733" s="112" t="s">
        <v>49206</v>
      </c>
      <c r="U3733" s="112">
        <v>1</v>
      </c>
      <c r="V3733" s="112" t="s">
        <v>49206</v>
      </c>
      <c r="W3733" s="112" t="s">
        <v>49206</v>
      </c>
      <c r="X3733" s="112" t="s">
        <v>49206</v>
      </c>
      <c r="Y3733" s="112" t="s">
        <v>49206</v>
      </c>
      <c r="Z3733" s="112">
        <v>0</v>
      </c>
      <c r="AA3733" s="112">
        <v>0</v>
      </c>
      <c r="AB3733" s="112">
        <v>0</v>
      </c>
      <c r="AC3733" s="112">
        <v>0</v>
      </c>
      <c r="AD3733" s="112">
        <v>6</v>
      </c>
      <c r="AE3733" s="112" t="s">
        <v>49214</v>
      </c>
    </row>
    <row r="3734" spans="1:31">
      <c r="A3734" s="112">
        <v>2013</v>
      </c>
      <c r="B3734" s="112">
        <v>1</v>
      </c>
      <c r="C3734" s="112">
        <v>12</v>
      </c>
      <c r="D3734" s="112">
        <v>4</v>
      </c>
      <c r="E3734" s="112">
        <v>1</v>
      </c>
      <c r="F3734" s="112">
        <v>0</v>
      </c>
      <c r="G3734" s="112">
        <v>1</v>
      </c>
      <c r="H3734" s="112" t="s">
        <v>49206</v>
      </c>
      <c r="I3734" s="112" t="s">
        <v>49206</v>
      </c>
      <c r="J3734" s="112">
        <v>0</v>
      </c>
      <c r="K3734" s="112">
        <v>0</v>
      </c>
      <c r="L3734" s="112">
        <v>121498</v>
      </c>
      <c r="M3734" s="116">
        <v>121498</v>
      </c>
      <c r="N3734" s="149">
        <v>31506.538623392586</v>
      </c>
      <c r="O3734" s="116">
        <f t="shared" si="78"/>
        <v>89991.461376607418</v>
      </c>
      <c r="P3734" s="112">
        <v>32300</v>
      </c>
      <c r="Q3734" s="112">
        <v>15</v>
      </c>
      <c r="R3734" s="112">
        <v>4</v>
      </c>
      <c r="S3734" s="144">
        <v>38991</v>
      </c>
      <c r="T3734" s="112" t="s">
        <v>49206</v>
      </c>
      <c r="U3734" s="112">
        <v>1</v>
      </c>
      <c r="V3734" s="112" t="s">
        <v>49206</v>
      </c>
      <c r="W3734" s="112" t="s">
        <v>49206</v>
      </c>
      <c r="X3734" s="112" t="s">
        <v>49206</v>
      </c>
      <c r="Y3734" s="112" t="s">
        <v>49206</v>
      </c>
      <c r="Z3734" s="112">
        <v>0</v>
      </c>
      <c r="AA3734" s="112">
        <v>0</v>
      </c>
      <c r="AB3734" s="112">
        <v>0</v>
      </c>
      <c r="AC3734" s="112">
        <v>0</v>
      </c>
      <c r="AD3734" s="112">
        <v>6</v>
      </c>
      <c r="AE3734" s="112" t="s">
        <v>49214</v>
      </c>
    </row>
    <row r="3735" spans="1:31">
      <c r="A3735" s="112">
        <v>2013</v>
      </c>
      <c r="B3735" s="112">
        <v>1</v>
      </c>
      <c r="C3735" s="112">
        <v>12</v>
      </c>
      <c r="D3735" s="112">
        <v>4</v>
      </c>
      <c r="E3735" s="112">
        <v>1</v>
      </c>
      <c r="F3735" s="112">
        <v>0</v>
      </c>
      <c r="G3735" s="112">
        <v>1</v>
      </c>
      <c r="H3735" s="112" t="s">
        <v>49206</v>
      </c>
      <c r="I3735" s="112" t="s">
        <v>49206</v>
      </c>
      <c r="J3735" s="112">
        <v>0</v>
      </c>
      <c r="K3735" s="112">
        <v>0</v>
      </c>
      <c r="L3735" s="112">
        <v>189150</v>
      </c>
      <c r="M3735" s="116">
        <v>189150</v>
      </c>
      <c r="N3735" s="149">
        <v>49049.875558566455</v>
      </c>
      <c r="O3735" s="116">
        <f t="shared" si="78"/>
        <v>140100.12444143355</v>
      </c>
      <c r="P3735" s="112">
        <v>32300</v>
      </c>
      <c r="Q3735" s="112">
        <v>15</v>
      </c>
      <c r="R3735" s="112">
        <v>4</v>
      </c>
      <c r="S3735" s="144">
        <v>39052</v>
      </c>
      <c r="T3735" s="112" t="s">
        <v>49206</v>
      </c>
      <c r="U3735" s="112">
        <v>1</v>
      </c>
      <c r="V3735" s="112" t="s">
        <v>49206</v>
      </c>
      <c r="W3735" s="112" t="s">
        <v>49206</v>
      </c>
      <c r="X3735" s="112" t="s">
        <v>49206</v>
      </c>
      <c r="Y3735" s="112" t="s">
        <v>49206</v>
      </c>
      <c r="Z3735" s="112">
        <v>0</v>
      </c>
      <c r="AA3735" s="112">
        <v>0</v>
      </c>
      <c r="AB3735" s="112">
        <v>0</v>
      </c>
      <c r="AC3735" s="112">
        <v>0</v>
      </c>
      <c r="AD3735" s="112">
        <v>6</v>
      </c>
      <c r="AE3735" s="112" t="s">
        <v>49214</v>
      </c>
    </row>
    <row r="3736" spans="1:31">
      <c r="A3736" s="112">
        <v>2013</v>
      </c>
      <c r="B3736" s="112">
        <v>1</v>
      </c>
      <c r="C3736" s="112">
        <v>12</v>
      </c>
      <c r="D3736" s="112">
        <v>4</v>
      </c>
      <c r="E3736" s="112">
        <v>1</v>
      </c>
      <c r="F3736" s="112">
        <v>0</v>
      </c>
      <c r="G3736" s="112">
        <v>1</v>
      </c>
      <c r="H3736" s="112" t="s">
        <v>49206</v>
      </c>
      <c r="I3736" s="112" t="s">
        <v>49206</v>
      </c>
      <c r="J3736" s="112">
        <v>0</v>
      </c>
      <c r="K3736" s="112">
        <v>0</v>
      </c>
      <c r="L3736" s="112">
        <v>-141807</v>
      </c>
      <c r="M3736" s="116">
        <v>-141807</v>
      </c>
      <c r="N3736" s="149">
        <v>-36773.014556350165</v>
      </c>
      <c r="O3736" s="116">
        <f t="shared" si="78"/>
        <v>-105033.98544364984</v>
      </c>
      <c r="P3736" s="112">
        <v>32300</v>
      </c>
      <c r="Q3736" s="112">
        <v>15</v>
      </c>
      <c r="R3736" s="112">
        <v>4</v>
      </c>
      <c r="S3736" s="144">
        <v>39083</v>
      </c>
      <c r="T3736" s="112" t="s">
        <v>49206</v>
      </c>
      <c r="U3736" s="112">
        <v>1</v>
      </c>
      <c r="V3736" s="112" t="s">
        <v>49206</v>
      </c>
      <c r="W3736" s="112" t="s">
        <v>49206</v>
      </c>
      <c r="X3736" s="112" t="s">
        <v>49206</v>
      </c>
      <c r="Y3736" s="112" t="s">
        <v>49206</v>
      </c>
      <c r="Z3736" s="112">
        <v>0</v>
      </c>
      <c r="AA3736" s="112">
        <v>0</v>
      </c>
      <c r="AB3736" s="112">
        <v>0</v>
      </c>
      <c r="AC3736" s="112">
        <v>0</v>
      </c>
      <c r="AD3736" s="112">
        <v>6</v>
      </c>
      <c r="AE3736" s="112" t="s">
        <v>49214</v>
      </c>
    </row>
    <row r="3737" spans="1:31">
      <c r="A3737" s="112">
        <v>2013</v>
      </c>
      <c r="B3737" s="112">
        <v>1</v>
      </c>
      <c r="C3737" s="112">
        <v>12</v>
      </c>
      <c r="D3737" s="112">
        <v>4</v>
      </c>
      <c r="E3737" s="112">
        <v>1</v>
      </c>
      <c r="F3737" s="112">
        <v>0</v>
      </c>
      <c r="G3737" s="112">
        <v>1</v>
      </c>
      <c r="H3737" s="112" t="s">
        <v>49206</v>
      </c>
      <c r="I3737" s="112" t="s">
        <v>49206</v>
      </c>
      <c r="J3737" s="112">
        <v>0</v>
      </c>
      <c r="K3737" s="112">
        <v>0</v>
      </c>
      <c r="L3737" s="112">
        <v>-153939</v>
      </c>
      <c r="M3737" s="116">
        <v>-153939</v>
      </c>
      <c r="N3737" s="149">
        <v>-39919.052569971776</v>
      </c>
      <c r="O3737" s="116">
        <f t="shared" si="78"/>
        <v>-114019.94743002823</v>
      </c>
      <c r="P3737" s="112">
        <v>32300</v>
      </c>
      <c r="Q3737" s="112">
        <v>15</v>
      </c>
      <c r="R3737" s="112">
        <v>4</v>
      </c>
      <c r="S3737" s="144">
        <v>39142</v>
      </c>
      <c r="T3737" s="112" t="s">
        <v>49206</v>
      </c>
      <c r="U3737" s="112">
        <v>1</v>
      </c>
      <c r="V3737" s="112" t="s">
        <v>49206</v>
      </c>
      <c r="W3737" s="112" t="s">
        <v>49206</v>
      </c>
      <c r="X3737" s="112" t="s">
        <v>49206</v>
      </c>
      <c r="Y3737" s="112" t="s">
        <v>49206</v>
      </c>
      <c r="Z3737" s="112">
        <v>0</v>
      </c>
      <c r="AA3737" s="112">
        <v>0</v>
      </c>
      <c r="AB3737" s="112">
        <v>0</v>
      </c>
      <c r="AC3737" s="112">
        <v>0</v>
      </c>
      <c r="AD3737" s="112">
        <v>6</v>
      </c>
      <c r="AE3737" s="112" t="s">
        <v>49214</v>
      </c>
    </row>
    <row r="3738" spans="1:31">
      <c r="A3738" s="112">
        <v>2013</v>
      </c>
      <c r="B3738" s="112">
        <v>1</v>
      </c>
      <c r="C3738" s="112">
        <v>12</v>
      </c>
      <c r="D3738" s="112">
        <v>4</v>
      </c>
      <c r="E3738" s="112">
        <v>1</v>
      </c>
      <c r="F3738" s="112">
        <v>0</v>
      </c>
      <c r="G3738" s="112">
        <v>1</v>
      </c>
      <c r="H3738" s="112" t="s">
        <v>49206</v>
      </c>
      <c r="I3738" s="112" t="s">
        <v>49206</v>
      </c>
      <c r="J3738" s="112">
        <v>0</v>
      </c>
      <c r="K3738" s="112">
        <v>0</v>
      </c>
      <c r="L3738" s="112">
        <v>-169777</v>
      </c>
      <c r="M3738" s="116">
        <v>-169777</v>
      </c>
      <c r="N3738" s="149">
        <v>-44026.120659300752</v>
      </c>
      <c r="O3738" s="116">
        <f t="shared" si="78"/>
        <v>-125750.87934069925</v>
      </c>
      <c r="P3738" s="112">
        <v>32300</v>
      </c>
      <c r="Q3738" s="112">
        <v>15</v>
      </c>
      <c r="R3738" s="112">
        <v>4</v>
      </c>
      <c r="S3738" s="144">
        <v>39234</v>
      </c>
      <c r="T3738" s="112" t="s">
        <v>49206</v>
      </c>
      <c r="U3738" s="112">
        <v>1</v>
      </c>
      <c r="V3738" s="112" t="s">
        <v>49206</v>
      </c>
      <c r="W3738" s="112" t="s">
        <v>49206</v>
      </c>
      <c r="X3738" s="112" t="s">
        <v>49206</v>
      </c>
      <c r="Y3738" s="112" t="s">
        <v>49206</v>
      </c>
      <c r="Z3738" s="112">
        <v>0</v>
      </c>
      <c r="AA3738" s="112">
        <v>0</v>
      </c>
      <c r="AB3738" s="112">
        <v>0</v>
      </c>
      <c r="AC3738" s="112">
        <v>0</v>
      </c>
      <c r="AD3738" s="112">
        <v>6</v>
      </c>
      <c r="AE3738" s="112" t="s">
        <v>49214</v>
      </c>
    </row>
    <row r="3739" spans="1:31">
      <c r="A3739" s="112">
        <v>2013</v>
      </c>
      <c r="B3739" s="112">
        <v>1</v>
      </c>
      <c r="C3739" s="112">
        <v>12</v>
      </c>
      <c r="D3739" s="112">
        <v>4</v>
      </c>
      <c r="E3739" s="112">
        <v>1</v>
      </c>
      <c r="F3739" s="112">
        <v>0</v>
      </c>
      <c r="G3739" s="112">
        <v>1</v>
      </c>
      <c r="H3739" s="112" t="s">
        <v>49206</v>
      </c>
      <c r="I3739" s="112" t="s">
        <v>49206</v>
      </c>
      <c r="J3739" s="112">
        <v>0</v>
      </c>
      <c r="K3739" s="112">
        <v>0</v>
      </c>
      <c r="L3739" s="112">
        <v>0</v>
      </c>
      <c r="M3739" s="116">
        <v>0</v>
      </c>
      <c r="N3739" s="149">
        <v>0</v>
      </c>
      <c r="O3739" s="116">
        <f t="shared" si="78"/>
        <v>0</v>
      </c>
      <c r="P3739" s="112">
        <v>32300</v>
      </c>
      <c r="Q3739" s="112">
        <v>15</v>
      </c>
      <c r="R3739" s="112">
        <v>4</v>
      </c>
      <c r="S3739" s="144">
        <v>39326</v>
      </c>
      <c r="T3739" s="112" t="s">
        <v>49206</v>
      </c>
      <c r="U3739" s="112">
        <v>1</v>
      </c>
      <c r="V3739" s="112" t="s">
        <v>49206</v>
      </c>
      <c r="W3739" s="112" t="s">
        <v>49206</v>
      </c>
      <c r="X3739" s="112" t="s">
        <v>49206</v>
      </c>
      <c r="Y3739" s="112" t="s">
        <v>49206</v>
      </c>
      <c r="Z3739" s="112">
        <v>0</v>
      </c>
      <c r="AA3739" s="112">
        <v>0</v>
      </c>
      <c r="AB3739" s="112">
        <v>0</v>
      </c>
      <c r="AC3739" s="112">
        <v>0</v>
      </c>
      <c r="AD3739" s="112">
        <v>6</v>
      </c>
      <c r="AE3739" s="112" t="s">
        <v>49214</v>
      </c>
    </row>
    <row r="3740" spans="1:31">
      <c r="A3740" s="112">
        <v>2013</v>
      </c>
      <c r="B3740" s="112">
        <v>1</v>
      </c>
      <c r="C3740" s="112">
        <v>12</v>
      </c>
      <c r="D3740" s="112">
        <v>4</v>
      </c>
      <c r="E3740" s="112">
        <v>1</v>
      </c>
      <c r="F3740" s="112">
        <v>0</v>
      </c>
      <c r="G3740" s="112">
        <v>1</v>
      </c>
      <c r="H3740" s="112" t="s">
        <v>49206</v>
      </c>
      <c r="I3740" s="112" t="s">
        <v>49206</v>
      </c>
      <c r="J3740" s="112">
        <v>0</v>
      </c>
      <c r="K3740" s="112">
        <v>0</v>
      </c>
      <c r="L3740" s="112">
        <v>0</v>
      </c>
      <c r="M3740" s="116">
        <v>0</v>
      </c>
      <c r="N3740" s="149">
        <v>0</v>
      </c>
      <c r="O3740" s="116">
        <f t="shared" si="78"/>
        <v>0</v>
      </c>
      <c r="P3740" s="112">
        <v>32300</v>
      </c>
      <c r="Q3740" s="112">
        <v>15</v>
      </c>
      <c r="R3740" s="112">
        <v>4</v>
      </c>
      <c r="S3740" s="144">
        <v>39448</v>
      </c>
      <c r="T3740" s="112" t="s">
        <v>49206</v>
      </c>
      <c r="U3740" s="112">
        <v>1</v>
      </c>
      <c r="V3740" s="112" t="s">
        <v>49206</v>
      </c>
      <c r="W3740" s="112" t="s">
        <v>49206</v>
      </c>
      <c r="X3740" s="112" t="s">
        <v>49206</v>
      </c>
      <c r="Y3740" s="112" t="s">
        <v>49206</v>
      </c>
      <c r="Z3740" s="112">
        <v>0</v>
      </c>
      <c r="AA3740" s="112">
        <v>0</v>
      </c>
      <c r="AB3740" s="112">
        <v>0</v>
      </c>
      <c r="AC3740" s="112">
        <v>0</v>
      </c>
      <c r="AD3740" s="112">
        <v>6</v>
      </c>
      <c r="AE3740" s="112" t="s">
        <v>49214</v>
      </c>
    </row>
    <row r="3741" spans="1:31">
      <c r="A3741" s="112">
        <v>2013</v>
      </c>
      <c r="B3741" s="112">
        <v>1</v>
      </c>
      <c r="C3741" s="112">
        <v>12</v>
      </c>
      <c r="D3741" s="112">
        <v>4</v>
      </c>
      <c r="E3741" s="112">
        <v>1</v>
      </c>
      <c r="F3741" s="112">
        <v>0</v>
      </c>
      <c r="G3741" s="112">
        <v>1</v>
      </c>
      <c r="H3741" s="112" t="s">
        <v>49206</v>
      </c>
      <c r="I3741" s="112" t="s">
        <v>49206</v>
      </c>
      <c r="J3741" s="112">
        <v>0</v>
      </c>
      <c r="K3741" s="112">
        <v>0</v>
      </c>
      <c r="L3741" s="112">
        <v>0</v>
      </c>
      <c r="M3741" s="116">
        <v>0</v>
      </c>
      <c r="N3741" s="149">
        <v>0</v>
      </c>
      <c r="O3741" s="116">
        <f t="shared" si="78"/>
        <v>0</v>
      </c>
      <c r="P3741" s="112">
        <v>32300</v>
      </c>
      <c r="Q3741" s="112">
        <v>15</v>
      </c>
      <c r="R3741" s="112">
        <v>4</v>
      </c>
      <c r="S3741" s="144">
        <v>39934</v>
      </c>
      <c r="T3741" s="112" t="s">
        <v>49206</v>
      </c>
      <c r="U3741" s="112">
        <v>1</v>
      </c>
      <c r="V3741" s="112" t="s">
        <v>49206</v>
      </c>
      <c r="W3741" s="112" t="s">
        <v>49206</v>
      </c>
      <c r="X3741" s="112" t="s">
        <v>49206</v>
      </c>
      <c r="Y3741" s="112" t="s">
        <v>49206</v>
      </c>
      <c r="Z3741" s="112">
        <v>0</v>
      </c>
      <c r="AA3741" s="112">
        <v>0</v>
      </c>
      <c r="AB3741" s="112">
        <v>0</v>
      </c>
      <c r="AC3741" s="112">
        <v>0</v>
      </c>
      <c r="AD3741" s="112">
        <v>6</v>
      </c>
      <c r="AE3741" s="112" t="s">
        <v>49214</v>
      </c>
    </row>
    <row r="3742" spans="1:31">
      <c r="A3742" s="112">
        <v>2013</v>
      </c>
      <c r="B3742" s="112">
        <v>1</v>
      </c>
      <c r="C3742" s="112">
        <v>12</v>
      </c>
      <c r="D3742" s="112">
        <v>4</v>
      </c>
      <c r="E3742" s="112">
        <v>1</v>
      </c>
      <c r="F3742" s="112">
        <v>0</v>
      </c>
      <c r="G3742" s="112">
        <v>1</v>
      </c>
      <c r="H3742" s="112" t="s">
        <v>49206</v>
      </c>
      <c r="I3742" s="112" t="s">
        <v>49206</v>
      </c>
      <c r="J3742" s="112">
        <v>0</v>
      </c>
      <c r="K3742" s="112">
        <v>0</v>
      </c>
      <c r="L3742" s="112">
        <v>897805</v>
      </c>
      <c r="M3742" s="116">
        <v>897805</v>
      </c>
      <c r="N3742" s="149">
        <v>232816.40774971587</v>
      </c>
      <c r="O3742" s="116">
        <f t="shared" si="78"/>
        <v>664988.59225028416</v>
      </c>
      <c r="P3742" s="112">
        <v>32300</v>
      </c>
      <c r="Q3742" s="112">
        <v>15</v>
      </c>
      <c r="R3742" s="112">
        <v>4</v>
      </c>
      <c r="S3742" s="144">
        <v>40118</v>
      </c>
      <c r="T3742" s="112" t="s">
        <v>49206</v>
      </c>
      <c r="U3742" s="112">
        <v>1</v>
      </c>
      <c r="V3742" s="112" t="s">
        <v>49206</v>
      </c>
      <c r="W3742" s="112" t="s">
        <v>49206</v>
      </c>
      <c r="X3742" s="112" t="s">
        <v>49206</v>
      </c>
      <c r="Y3742" s="112" t="s">
        <v>49206</v>
      </c>
      <c r="Z3742" s="112">
        <v>0</v>
      </c>
      <c r="AA3742" s="112">
        <v>0</v>
      </c>
      <c r="AB3742" s="112">
        <v>0</v>
      </c>
      <c r="AC3742" s="112">
        <v>0</v>
      </c>
      <c r="AD3742" s="112">
        <v>6</v>
      </c>
      <c r="AE3742" s="112" t="s">
        <v>49214</v>
      </c>
    </row>
    <row r="3743" spans="1:31">
      <c r="A3743" s="112">
        <v>2013</v>
      </c>
      <c r="B3743" s="112">
        <v>1</v>
      </c>
      <c r="C3743" s="112">
        <v>12</v>
      </c>
      <c r="D3743" s="112">
        <v>4</v>
      </c>
      <c r="E3743" s="112">
        <v>1</v>
      </c>
      <c r="F3743" s="112">
        <v>0</v>
      </c>
      <c r="G3743" s="112">
        <v>1</v>
      </c>
      <c r="H3743" s="112" t="s">
        <v>49206</v>
      </c>
      <c r="I3743" s="112" t="s">
        <v>49206</v>
      </c>
      <c r="J3743" s="112">
        <v>0</v>
      </c>
      <c r="K3743" s="112">
        <v>0</v>
      </c>
      <c r="L3743" s="112">
        <v>2538276</v>
      </c>
      <c r="M3743" s="116">
        <v>2538276</v>
      </c>
      <c r="N3743" s="149">
        <v>658218.98986675043</v>
      </c>
      <c r="O3743" s="116">
        <f t="shared" si="78"/>
        <v>1880057.0101332497</v>
      </c>
      <c r="P3743" s="112">
        <v>32300</v>
      </c>
      <c r="Q3743" s="112">
        <v>15</v>
      </c>
      <c r="R3743" s="112">
        <v>4</v>
      </c>
      <c r="S3743" s="144">
        <v>40148</v>
      </c>
      <c r="T3743" s="112" t="s">
        <v>49206</v>
      </c>
      <c r="U3743" s="112">
        <v>1</v>
      </c>
      <c r="V3743" s="112" t="s">
        <v>49206</v>
      </c>
      <c r="W3743" s="112" t="s">
        <v>49206</v>
      </c>
      <c r="X3743" s="112" t="s">
        <v>49206</v>
      </c>
      <c r="Y3743" s="112" t="s">
        <v>49206</v>
      </c>
      <c r="Z3743" s="112">
        <v>0</v>
      </c>
      <c r="AA3743" s="112">
        <v>0</v>
      </c>
      <c r="AB3743" s="112">
        <v>0</v>
      </c>
      <c r="AC3743" s="112">
        <v>0</v>
      </c>
      <c r="AD3743" s="112">
        <v>6</v>
      </c>
      <c r="AE3743" s="112" t="s">
        <v>49214</v>
      </c>
    </row>
    <row r="3744" spans="1:31">
      <c r="A3744" s="112">
        <v>2013</v>
      </c>
      <c r="B3744" s="112">
        <v>1</v>
      </c>
      <c r="C3744" s="112">
        <v>12</v>
      </c>
      <c r="D3744" s="112">
        <v>4</v>
      </c>
      <c r="E3744" s="112">
        <v>1</v>
      </c>
      <c r="F3744" s="112">
        <v>0</v>
      </c>
      <c r="G3744" s="112">
        <v>1</v>
      </c>
      <c r="H3744" s="112" t="s">
        <v>49206</v>
      </c>
      <c r="I3744" s="112" t="s">
        <v>49206</v>
      </c>
      <c r="J3744" s="112">
        <v>0</v>
      </c>
      <c r="K3744" s="112">
        <v>0</v>
      </c>
      <c r="L3744" s="112">
        <v>583</v>
      </c>
      <c r="M3744" s="116">
        <v>583</v>
      </c>
      <c r="N3744" s="149">
        <v>151.18201137004621</v>
      </c>
      <c r="O3744" s="116">
        <f t="shared" si="78"/>
        <v>431.81798862995379</v>
      </c>
      <c r="P3744" s="112">
        <v>32300</v>
      </c>
      <c r="Q3744" s="112">
        <v>15</v>
      </c>
      <c r="R3744" s="112">
        <v>4</v>
      </c>
      <c r="S3744" s="144">
        <v>40299</v>
      </c>
      <c r="T3744" s="112" t="s">
        <v>49206</v>
      </c>
      <c r="U3744" s="112">
        <v>1</v>
      </c>
      <c r="V3744" s="112" t="s">
        <v>49206</v>
      </c>
      <c r="W3744" s="112" t="s">
        <v>49206</v>
      </c>
      <c r="X3744" s="112" t="s">
        <v>49206</v>
      </c>
      <c r="Y3744" s="112" t="s">
        <v>49206</v>
      </c>
      <c r="Z3744" s="112">
        <v>0</v>
      </c>
      <c r="AA3744" s="112">
        <v>0</v>
      </c>
      <c r="AB3744" s="112">
        <v>0</v>
      </c>
      <c r="AC3744" s="112">
        <v>0</v>
      </c>
      <c r="AD3744" s="112">
        <v>6</v>
      </c>
      <c r="AE3744" s="112" t="s">
        <v>49214</v>
      </c>
    </row>
    <row r="3745" spans="1:31">
      <c r="A3745" s="112">
        <v>2013</v>
      </c>
      <c r="B3745" s="112">
        <v>1</v>
      </c>
      <c r="C3745" s="112">
        <v>12</v>
      </c>
      <c r="D3745" s="112">
        <v>4</v>
      </c>
      <c r="E3745" s="112">
        <v>1</v>
      </c>
      <c r="F3745" s="112">
        <v>0</v>
      </c>
      <c r="G3745" s="112">
        <v>1</v>
      </c>
      <c r="H3745" s="112" t="s">
        <v>49206</v>
      </c>
      <c r="I3745" s="112" t="s">
        <v>49206</v>
      </c>
      <c r="J3745" s="112">
        <v>0</v>
      </c>
      <c r="K3745" s="112">
        <v>0</v>
      </c>
      <c r="L3745" s="112">
        <v>0</v>
      </c>
      <c r="M3745" s="116">
        <v>0</v>
      </c>
      <c r="N3745" s="149">
        <v>0</v>
      </c>
      <c r="O3745" s="116">
        <f t="shared" si="78"/>
        <v>0</v>
      </c>
      <c r="P3745" s="112">
        <v>32300</v>
      </c>
      <c r="Q3745" s="112">
        <v>15</v>
      </c>
      <c r="R3745" s="112">
        <v>4</v>
      </c>
      <c r="S3745" s="144">
        <v>40483</v>
      </c>
      <c r="T3745" s="112" t="s">
        <v>49206</v>
      </c>
      <c r="U3745" s="112">
        <v>1</v>
      </c>
      <c r="V3745" s="112" t="s">
        <v>49206</v>
      </c>
      <c r="W3745" s="112" t="s">
        <v>49206</v>
      </c>
      <c r="X3745" s="112" t="s">
        <v>49206</v>
      </c>
      <c r="Y3745" s="112" t="s">
        <v>49206</v>
      </c>
      <c r="Z3745" s="112">
        <v>0</v>
      </c>
      <c r="AA3745" s="112">
        <v>0</v>
      </c>
      <c r="AB3745" s="112">
        <v>0</v>
      </c>
      <c r="AC3745" s="112">
        <v>0</v>
      </c>
      <c r="AD3745" s="112">
        <v>6</v>
      </c>
      <c r="AE3745" s="112" t="s">
        <v>49214</v>
      </c>
    </row>
    <row r="3746" spans="1:31">
      <c r="A3746" s="112">
        <v>2013</v>
      </c>
      <c r="B3746" s="112">
        <v>1</v>
      </c>
      <c r="C3746" s="112">
        <v>12</v>
      </c>
      <c r="D3746" s="112">
        <v>4</v>
      </c>
      <c r="E3746" s="112">
        <v>1</v>
      </c>
      <c r="F3746" s="112">
        <v>0</v>
      </c>
      <c r="G3746" s="112">
        <v>1</v>
      </c>
      <c r="H3746" s="112" t="s">
        <v>49206</v>
      </c>
      <c r="I3746" s="112" t="s">
        <v>49206</v>
      </c>
      <c r="J3746" s="112">
        <v>0</v>
      </c>
      <c r="K3746" s="112">
        <v>0</v>
      </c>
      <c r="L3746" s="112">
        <v>-93857</v>
      </c>
      <c r="M3746" s="116">
        <v>-93857</v>
      </c>
      <c r="N3746" s="149">
        <v>-24338.747926515316</v>
      </c>
      <c r="O3746" s="116">
        <f t="shared" si="78"/>
        <v>-69518.252073484677</v>
      </c>
      <c r="P3746" s="112">
        <v>32300</v>
      </c>
      <c r="Q3746" s="112">
        <v>15</v>
      </c>
      <c r="R3746" s="112">
        <v>4</v>
      </c>
      <c r="S3746" s="144">
        <v>40513</v>
      </c>
      <c r="T3746" s="112" t="s">
        <v>49206</v>
      </c>
      <c r="U3746" s="112">
        <v>1</v>
      </c>
      <c r="V3746" s="112" t="s">
        <v>49206</v>
      </c>
      <c r="W3746" s="112" t="s">
        <v>49206</v>
      </c>
      <c r="X3746" s="112" t="s">
        <v>49206</v>
      </c>
      <c r="Y3746" s="112" t="s">
        <v>49206</v>
      </c>
      <c r="Z3746" s="112">
        <v>0</v>
      </c>
      <c r="AA3746" s="112">
        <v>0</v>
      </c>
      <c r="AB3746" s="112">
        <v>0</v>
      </c>
      <c r="AC3746" s="112">
        <v>0</v>
      </c>
      <c r="AD3746" s="112">
        <v>6</v>
      </c>
      <c r="AE3746" s="112" t="s">
        <v>49214</v>
      </c>
    </row>
    <row r="3747" spans="1:31">
      <c r="A3747" s="112">
        <v>2013</v>
      </c>
      <c r="B3747" s="112">
        <v>1</v>
      </c>
      <c r="C3747" s="112">
        <v>12</v>
      </c>
      <c r="D3747" s="112">
        <v>4</v>
      </c>
      <c r="E3747" s="112">
        <v>1</v>
      </c>
      <c r="F3747" s="112">
        <v>0</v>
      </c>
      <c r="G3747" s="112">
        <v>1</v>
      </c>
      <c r="H3747" s="112" t="s">
        <v>49206</v>
      </c>
      <c r="I3747" s="112" t="s">
        <v>49206</v>
      </c>
      <c r="J3747" s="112">
        <v>0</v>
      </c>
      <c r="K3747" s="112">
        <v>0</v>
      </c>
      <c r="L3747" s="112">
        <v>-5742</v>
      </c>
      <c r="M3747" s="116">
        <v>-5742</v>
      </c>
      <c r="N3747" s="149">
        <v>-1489.0001874559271</v>
      </c>
      <c r="O3747" s="116">
        <f t="shared" ref="O3747:O3810" si="79">M3747-N3747</f>
        <v>-4252.9998125440725</v>
      </c>
      <c r="P3747" s="112">
        <v>32400</v>
      </c>
      <c r="Q3747" s="112">
        <v>15</v>
      </c>
      <c r="R3747" s="112">
        <v>4</v>
      </c>
      <c r="S3747" s="144">
        <v>26846</v>
      </c>
      <c r="T3747" s="112" t="s">
        <v>49206</v>
      </c>
      <c r="U3747" s="112">
        <v>1</v>
      </c>
      <c r="V3747" s="112" t="s">
        <v>49206</v>
      </c>
      <c r="W3747" s="112" t="s">
        <v>49206</v>
      </c>
      <c r="X3747" s="112" t="s">
        <v>49206</v>
      </c>
      <c r="Y3747" s="112" t="s">
        <v>49206</v>
      </c>
      <c r="Z3747" s="112">
        <v>0</v>
      </c>
      <c r="AA3747" s="112">
        <v>0</v>
      </c>
      <c r="AB3747" s="112">
        <v>0</v>
      </c>
      <c r="AC3747" s="112">
        <v>0</v>
      </c>
      <c r="AD3747" s="112">
        <v>6</v>
      </c>
      <c r="AE3747" s="112" t="s">
        <v>49214</v>
      </c>
    </row>
    <row r="3748" spans="1:31">
      <c r="A3748" s="112">
        <v>2013</v>
      </c>
      <c r="B3748" s="112">
        <v>1</v>
      </c>
      <c r="C3748" s="112">
        <v>12</v>
      </c>
      <c r="D3748" s="112">
        <v>4</v>
      </c>
      <c r="E3748" s="112">
        <v>1</v>
      </c>
      <c r="F3748" s="112">
        <v>0</v>
      </c>
      <c r="G3748" s="112">
        <v>1</v>
      </c>
      <c r="H3748" s="112" t="s">
        <v>49206</v>
      </c>
      <c r="I3748" s="112" t="s">
        <v>49206</v>
      </c>
      <c r="J3748" s="112">
        <v>0</v>
      </c>
      <c r="K3748" s="112">
        <v>0</v>
      </c>
      <c r="L3748" s="112">
        <v>358808</v>
      </c>
      <c r="M3748" s="116">
        <v>358808</v>
      </c>
      <c r="N3748" s="149">
        <v>93045.13745396836</v>
      </c>
      <c r="O3748" s="116">
        <f t="shared" si="79"/>
        <v>265762.86254603165</v>
      </c>
      <c r="P3748" s="112">
        <v>32400</v>
      </c>
      <c r="Q3748" s="112">
        <v>15</v>
      </c>
      <c r="R3748" s="112">
        <v>4</v>
      </c>
      <c r="S3748" s="144">
        <v>27942</v>
      </c>
      <c r="T3748" s="112" t="s">
        <v>49206</v>
      </c>
      <c r="U3748" s="112">
        <v>1</v>
      </c>
      <c r="V3748" s="112" t="s">
        <v>49206</v>
      </c>
      <c r="W3748" s="112" t="s">
        <v>49206</v>
      </c>
      <c r="X3748" s="112" t="s">
        <v>49206</v>
      </c>
      <c r="Y3748" s="112" t="s">
        <v>49206</v>
      </c>
      <c r="Z3748" s="112">
        <v>0</v>
      </c>
      <c r="AA3748" s="112">
        <v>0</v>
      </c>
      <c r="AB3748" s="112">
        <v>0</v>
      </c>
      <c r="AC3748" s="112">
        <v>0</v>
      </c>
      <c r="AD3748" s="112">
        <v>6</v>
      </c>
      <c r="AE3748" s="112" t="s">
        <v>49214</v>
      </c>
    </row>
    <row r="3749" spans="1:31">
      <c r="A3749" s="112">
        <v>2013</v>
      </c>
      <c r="B3749" s="112">
        <v>1</v>
      </c>
      <c r="C3749" s="112">
        <v>12</v>
      </c>
      <c r="D3749" s="112">
        <v>4</v>
      </c>
      <c r="E3749" s="112">
        <v>1</v>
      </c>
      <c r="F3749" s="112">
        <v>0</v>
      </c>
      <c r="G3749" s="112">
        <v>1</v>
      </c>
      <c r="H3749" s="112" t="s">
        <v>49206</v>
      </c>
      <c r="I3749" s="112" t="s">
        <v>49206</v>
      </c>
      <c r="J3749" s="112">
        <v>0</v>
      </c>
      <c r="K3749" s="112">
        <v>0</v>
      </c>
      <c r="L3749" s="112">
        <v>971</v>
      </c>
      <c r="M3749" s="116">
        <v>971</v>
      </c>
      <c r="N3749" s="149">
        <v>251.7971407209518</v>
      </c>
      <c r="O3749" s="116">
        <f t="shared" si="79"/>
        <v>719.2028592790482</v>
      </c>
      <c r="P3749" s="112">
        <v>32400</v>
      </c>
      <c r="Q3749" s="112">
        <v>15</v>
      </c>
      <c r="R3749" s="112">
        <v>4</v>
      </c>
      <c r="S3749" s="144">
        <v>30133</v>
      </c>
      <c r="T3749" s="112" t="s">
        <v>49206</v>
      </c>
      <c r="U3749" s="112">
        <v>1</v>
      </c>
      <c r="V3749" s="112" t="s">
        <v>49206</v>
      </c>
      <c r="W3749" s="112" t="s">
        <v>49206</v>
      </c>
      <c r="X3749" s="112" t="s">
        <v>49206</v>
      </c>
      <c r="Y3749" s="112" t="s">
        <v>49206</v>
      </c>
      <c r="Z3749" s="112">
        <v>0</v>
      </c>
      <c r="AA3749" s="112">
        <v>0</v>
      </c>
      <c r="AB3749" s="112">
        <v>0</v>
      </c>
      <c r="AC3749" s="112">
        <v>0</v>
      </c>
      <c r="AD3749" s="112">
        <v>6</v>
      </c>
      <c r="AE3749" s="112" t="s">
        <v>49214</v>
      </c>
    </row>
    <row r="3750" spans="1:31">
      <c r="A3750" s="112">
        <v>2013</v>
      </c>
      <c r="B3750" s="112">
        <v>1</v>
      </c>
      <c r="C3750" s="112">
        <v>12</v>
      </c>
      <c r="D3750" s="112">
        <v>4</v>
      </c>
      <c r="E3750" s="112">
        <v>1</v>
      </c>
      <c r="F3750" s="112">
        <v>0</v>
      </c>
      <c r="G3750" s="112">
        <v>1</v>
      </c>
      <c r="H3750" s="112" t="s">
        <v>49206</v>
      </c>
      <c r="I3750" s="112" t="s">
        <v>49206</v>
      </c>
      <c r="J3750" s="112">
        <v>0</v>
      </c>
      <c r="K3750" s="112">
        <v>0</v>
      </c>
      <c r="L3750" s="112">
        <v>203029</v>
      </c>
      <c r="M3750" s="116">
        <v>203029</v>
      </c>
      <c r="N3750" s="149">
        <v>52648.940971610835</v>
      </c>
      <c r="O3750" s="116">
        <f t="shared" si="79"/>
        <v>150380.05902838917</v>
      </c>
      <c r="P3750" s="112">
        <v>32400</v>
      </c>
      <c r="Q3750" s="112">
        <v>15</v>
      </c>
      <c r="R3750" s="112">
        <v>4</v>
      </c>
      <c r="S3750" s="144">
        <v>30498</v>
      </c>
      <c r="T3750" s="112" t="s">
        <v>49206</v>
      </c>
      <c r="U3750" s="112">
        <v>1</v>
      </c>
      <c r="V3750" s="112" t="s">
        <v>49206</v>
      </c>
      <c r="W3750" s="112" t="s">
        <v>49206</v>
      </c>
      <c r="X3750" s="112" t="s">
        <v>49206</v>
      </c>
      <c r="Y3750" s="112" t="s">
        <v>49206</v>
      </c>
      <c r="Z3750" s="112">
        <v>0</v>
      </c>
      <c r="AA3750" s="112">
        <v>0</v>
      </c>
      <c r="AB3750" s="112">
        <v>0</v>
      </c>
      <c r="AC3750" s="112">
        <v>0</v>
      </c>
      <c r="AD3750" s="112">
        <v>6</v>
      </c>
      <c r="AE3750" s="112" t="s">
        <v>49214</v>
      </c>
    </row>
    <row r="3751" spans="1:31">
      <c r="A3751" s="112">
        <v>2013</v>
      </c>
      <c r="B3751" s="112">
        <v>1</v>
      </c>
      <c r="C3751" s="112">
        <v>12</v>
      </c>
      <c r="D3751" s="112">
        <v>4</v>
      </c>
      <c r="E3751" s="112">
        <v>1</v>
      </c>
      <c r="F3751" s="112">
        <v>0</v>
      </c>
      <c r="G3751" s="112">
        <v>1</v>
      </c>
      <c r="H3751" s="112" t="s">
        <v>49206</v>
      </c>
      <c r="I3751" s="112" t="s">
        <v>49206</v>
      </c>
      <c r="J3751" s="112">
        <v>0</v>
      </c>
      <c r="K3751" s="112">
        <v>0</v>
      </c>
      <c r="L3751" s="112">
        <v>-7850</v>
      </c>
      <c r="M3751" s="116">
        <v>-7850</v>
      </c>
      <c r="N3751" s="149">
        <v>-2035.6411479500223</v>
      </c>
      <c r="O3751" s="116">
        <f t="shared" si="79"/>
        <v>-5814.3588520499779</v>
      </c>
      <c r="P3751" s="112">
        <v>32400</v>
      </c>
      <c r="Q3751" s="112">
        <v>15</v>
      </c>
      <c r="R3751" s="112">
        <v>4</v>
      </c>
      <c r="S3751" s="144">
        <v>31229</v>
      </c>
      <c r="T3751" s="112" t="s">
        <v>49206</v>
      </c>
      <c r="U3751" s="112">
        <v>1</v>
      </c>
      <c r="V3751" s="112" t="s">
        <v>49206</v>
      </c>
      <c r="W3751" s="112" t="s">
        <v>49206</v>
      </c>
      <c r="X3751" s="112" t="s">
        <v>49206</v>
      </c>
      <c r="Y3751" s="112" t="s">
        <v>49206</v>
      </c>
      <c r="Z3751" s="112">
        <v>0</v>
      </c>
      <c r="AA3751" s="112">
        <v>0</v>
      </c>
      <c r="AB3751" s="112">
        <v>0</v>
      </c>
      <c r="AC3751" s="112">
        <v>0</v>
      </c>
      <c r="AD3751" s="112">
        <v>6</v>
      </c>
      <c r="AE3751" s="112" t="s">
        <v>49214</v>
      </c>
    </row>
    <row r="3752" spans="1:31">
      <c r="A3752" s="112">
        <v>2013</v>
      </c>
      <c r="B3752" s="112">
        <v>1</v>
      </c>
      <c r="C3752" s="112">
        <v>12</v>
      </c>
      <c r="D3752" s="112">
        <v>4</v>
      </c>
      <c r="E3752" s="112">
        <v>1</v>
      </c>
      <c r="F3752" s="112">
        <v>0</v>
      </c>
      <c r="G3752" s="112">
        <v>1</v>
      </c>
      <c r="H3752" s="112" t="s">
        <v>49206</v>
      </c>
      <c r="I3752" s="112" t="s">
        <v>49206</v>
      </c>
      <c r="J3752" s="112">
        <v>0</v>
      </c>
      <c r="K3752" s="112">
        <v>0</v>
      </c>
      <c r="L3752" s="112">
        <v>439</v>
      </c>
      <c r="M3752" s="116">
        <v>439</v>
      </c>
      <c r="N3752" s="149">
        <v>113.8403138789885</v>
      </c>
      <c r="O3752" s="116">
        <f t="shared" si="79"/>
        <v>325.15968612101153</v>
      </c>
      <c r="P3752" s="112">
        <v>32400</v>
      </c>
      <c r="Q3752" s="112">
        <v>15</v>
      </c>
      <c r="R3752" s="112">
        <v>4</v>
      </c>
      <c r="S3752" s="144">
        <v>31594</v>
      </c>
      <c r="T3752" s="112" t="s">
        <v>49206</v>
      </c>
      <c r="U3752" s="112">
        <v>1</v>
      </c>
      <c r="V3752" s="112" t="s">
        <v>49206</v>
      </c>
      <c r="W3752" s="112" t="s">
        <v>49206</v>
      </c>
      <c r="X3752" s="112" t="s">
        <v>49206</v>
      </c>
      <c r="Y3752" s="112" t="s">
        <v>49206</v>
      </c>
      <c r="Z3752" s="112">
        <v>0</v>
      </c>
      <c r="AA3752" s="112">
        <v>0</v>
      </c>
      <c r="AB3752" s="112">
        <v>0</v>
      </c>
      <c r="AC3752" s="112">
        <v>0</v>
      </c>
      <c r="AD3752" s="112">
        <v>6</v>
      </c>
      <c r="AE3752" s="112" t="s">
        <v>49214</v>
      </c>
    </row>
    <row r="3753" spans="1:31">
      <c r="A3753" s="112">
        <v>2013</v>
      </c>
      <c r="B3753" s="112">
        <v>1</v>
      </c>
      <c r="C3753" s="112">
        <v>12</v>
      </c>
      <c r="D3753" s="112">
        <v>4</v>
      </c>
      <c r="E3753" s="112">
        <v>1</v>
      </c>
      <c r="F3753" s="112">
        <v>0</v>
      </c>
      <c r="G3753" s="112">
        <v>1</v>
      </c>
      <c r="H3753" s="112" t="s">
        <v>49206</v>
      </c>
      <c r="I3753" s="112" t="s">
        <v>49206</v>
      </c>
      <c r="J3753" s="112">
        <v>0</v>
      </c>
      <c r="K3753" s="112">
        <v>0</v>
      </c>
      <c r="L3753" s="112">
        <v>113048</v>
      </c>
      <c r="M3753" s="116">
        <v>113048</v>
      </c>
      <c r="N3753" s="149">
        <v>29315.307069229824</v>
      </c>
      <c r="O3753" s="116">
        <f t="shared" si="79"/>
        <v>83732.692930770179</v>
      </c>
      <c r="P3753" s="112">
        <v>32400</v>
      </c>
      <c r="Q3753" s="112">
        <v>15</v>
      </c>
      <c r="R3753" s="112">
        <v>4</v>
      </c>
      <c r="S3753" s="144">
        <v>32325</v>
      </c>
      <c r="T3753" s="112" t="s">
        <v>49206</v>
      </c>
      <c r="U3753" s="112">
        <v>1</v>
      </c>
      <c r="V3753" s="112" t="s">
        <v>49206</v>
      </c>
      <c r="W3753" s="112" t="s">
        <v>49206</v>
      </c>
      <c r="X3753" s="112" t="s">
        <v>49206</v>
      </c>
      <c r="Y3753" s="112" t="s">
        <v>49206</v>
      </c>
      <c r="Z3753" s="112">
        <v>0</v>
      </c>
      <c r="AA3753" s="112">
        <v>0</v>
      </c>
      <c r="AB3753" s="112">
        <v>0</v>
      </c>
      <c r="AC3753" s="112">
        <v>0</v>
      </c>
      <c r="AD3753" s="112">
        <v>6</v>
      </c>
      <c r="AE3753" s="112" t="s">
        <v>49214</v>
      </c>
    </row>
    <row r="3754" spans="1:31">
      <c r="A3754" s="112">
        <v>2013</v>
      </c>
      <c r="B3754" s="112">
        <v>1</v>
      </c>
      <c r="C3754" s="112">
        <v>12</v>
      </c>
      <c r="D3754" s="112">
        <v>4</v>
      </c>
      <c r="E3754" s="112">
        <v>1</v>
      </c>
      <c r="F3754" s="112">
        <v>0</v>
      </c>
      <c r="G3754" s="112">
        <v>1</v>
      </c>
      <c r="H3754" s="112" t="s">
        <v>49206</v>
      </c>
      <c r="I3754" s="112" t="s">
        <v>49206</v>
      </c>
      <c r="J3754" s="112">
        <v>0</v>
      </c>
      <c r="K3754" s="112">
        <v>0</v>
      </c>
      <c r="L3754" s="112">
        <v>80480</v>
      </c>
      <c r="M3754" s="116">
        <v>80480</v>
      </c>
      <c r="N3754" s="149">
        <v>20869.859820002264</v>
      </c>
      <c r="O3754" s="116">
        <f t="shared" si="79"/>
        <v>59610.140179997732</v>
      </c>
      <c r="P3754" s="112">
        <v>32400</v>
      </c>
      <c r="Q3754" s="112">
        <v>15</v>
      </c>
      <c r="R3754" s="112">
        <v>4</v>
      </c>
      <c r="S3754" s="144">
        <v>32690</v>
      </c>
      <c r="T3754" s="112" t="s">
        <v>49206</v>
      </c>
      <c r="U3754" s="112">
        <v>1</v>
      </c>
      <c r="V3754" s="112" t="s">
        <v>49206</v>
      </c>
      <c r="W3754" s="112" t="s">
        <v>49206</v>
      </c>
      <c r="X3754" s="112" t="s">
        <v>49206</v>
      </c>
      <c r="Y3754" s="112" t="s">
        <v>49206</v>
      </c>
      <c r="Z3754" s="112">
        <v>0</v>
      </c>
      <c r="AA3754" s="112">
        <v>0</v>
      </c>
      <c r="AB3754" s="112">
        <v>0</v>
      </c>
      <c r="AC3754" s="112">
        <v>0</v>
      </c>
      <c r="AD3754" s="112">
        <v>6</v>
      </c>
      <c r="AE3754" s="112" t="s">
        <v>49214</v>
      </c>
    </row>
    <row r="3755" spans="1:31">
      <c r="A3755" s="112">
        <v>2013</v>
      </c>
      <c r="B3755" s="112">
        <v>1</v>
      </c>
      <c r="C3755" s="112">
        <v>12</v>
      </c>
      <c r="D3755" s="112">
        <v>4</v>
      </c>
      <c r="E3755" s="112">
        <v>1</v>
      </c>
      <c r="F3755" s="112">
        <v>0</v>
      </c>
      <c r="G3755" s="112">
        <v>1</v>
      </c>
      <c r="H3755" s="112" t="s">
        <v>49206</v>
      </c>
      <c r="I3755" s="112" t="s">
        <v>49206</v>
      </c>
      <c r="J3755" s="112">
        <v>0</v>
      </c>
      <c r="K3755" s="112">
        <v>0</v>
      </c>
      <c r="L3755" s="112">
        <v>7840</v>
      </c>
      <c r="M3755" s="116">
        <v>7840</v>
      </c>
      <c r="N3755" s="149">
        <v>2033.0479745131429</v>
      </c>
      <c r="O3755" s="116">
        <f t="shared" si="79"/>
        <v>5806.9520254868567</v>
      </c>
      <c r="P3755" s="112">
        <v>32400</v>
      </c>
      <c r="Q3755" s="112">
        <v>15</v>
      </c>
      <c r="R3755" s="112">
        <v>4</v>
      </c>
      <c r="S3755" s="144">
        <v>34151</v>
      </c>
      <c r="T3755" s="112" t="s">
        <v>49206</v>
      </c>
      <c r="U3755" s="112">
        <v>1</v>
      </c>
      <c r="V3755" s="112" t="s">
        <v>49206</v>
      </c>
      <c r="W3755" s="112" t="s">
        <v>49206</v>
      </c>
      <c r="X3755" s="112" t="s">
        <v>49206</v>
      </c>
      <c r="Y3755" s="112" t="s">
        <v>49206</v>
      </c>
      <c r="Z3755" s="112">
        <v>0</v>
      </c>
      <c r="AA3755" s="112">
        <v>0</v>
      </c>
      <c r="AB3755" s="112">
        <v>0</v>
      </c>
      <c r="AC3755" s="112">
        <v>0</v>
      </c>
      <c r="AD3755" s="112">
        <v>6</v>
      </c>
      <c r="AE3755" s="112" t="s">
        <v>49214</v>
      </c>
    </row>
    <row r="3756" spans="1:31">
      <c r="A3756" s="112">
        <v>2013</v>
      </c>
      <c r="B3756" s="112">
        <v>1</v>
      </c>
      <c r="C3756" s="112">
        <v>12</v>
      </c>
      <c r="D3756" s="112">
        <v>4</v>
      </c>
      <c r="E3756" s="112">
        <v>1</v>
      </c>
      <c r="F3756" s="112">
        <v>0</v>
      </c>
      <c r="G3756" s="112">
        <v>1</v>
      </c>
      <c r="H3756" s="112" t="s">
        <v>49206</v>
      </c>
      <c r="I3756" s="112" t="s">
        <v>49206</v>
      </c>
      <c r="J3756" s="112">
        <v>0</v>
      </c>
      <c r="K3756" s="112">
        <v>0</v>
      </c>
      <c r="L3756" s="112">
        <v>0</v>
      </c>
      <c r="M3756" s="116">
        <v>0</v>
      </c>
      <c r="N3756" s="149">
        <v>0</v>
      </c>
      <c r="O3756" s="116">
        <f t="shared" si="79"/>
        <v>0</v>
      </c>
      <c r="P3756" s="112">
        <v>34100</v>
      </c>
      <c r="Q3756" s="112">
        <v>15</v>
      </c>
      <c r="R3756" s="112">
        <v>6</v>
      </c>
      <c r="S3756" s="144">
        <v>34151</v>
      </c>
      <c r="T3756" s="112" t="s">
        <v>49206</v>
      </c>
      <c r="U3756" s="112">
        <v>1</v>
      </c>
      <c r="V3756" s="112" t="s">
        <v>49206</v>
      </c>
      <c r="W3756" s="112" t="s">
        <v>49206</v>
      </c>
      <c r="X3756" s="112" t="s">
        <v>49206</v>
      </c>
      <c r="Y3756" s="112" t="s">
        <v>49206</v>
      </c>
      <c r="Z3756" s="112">
        <v>0</v>
      </c>
      <c r="AA3756" s="112">
        <v>0</v>
      </c>
      <c r="AB3756" s="112">
        <v>0</v>
      </c>
      <c r="AC3756" s="112">
        <v>0</v>
      </c>
      <c r="AD3756" s="112">
        <v>7</v>
      </c>
      <c r="AE3756" s="112" t="s">
        <v>49215</v>
      </c>
    </row>
    <row r="3757" spans="1:31">
      <c r="A3757" s="112">
        <v>2013</v>
      </c>
      <c r="B3757" s="112">
        <v>1</v>
      </c>
      <c r="C3757" s="112">
        <v>12</v>
      </c>
      <c r="D3757" s="112">
        <v>4</v>
      </c>
      <c r="E3757" s="112">
        <v>1</v>
      </c>
      <c r="F3757" s="112">
        <v>0</v>
      </c>
      <c r="G3757" s="112">
        <v>1</v>
      </c>
      <c r="H3757" s="112" t="s">
        <v>49206</v>
      </c>
      <c r="I3757" s="112" t="s">
        <v>49206</v>
      </c>
      <c r="J3757" s="112">
        <v>0</v>
      </c>
      <c r="K3757" s="112">
        <v>0</v>
      </c>
      <c r="L3757" s="112">
        <v>0</v>
      </c>
      <c r="M3757" s="116">
        <v>0</v>
      </c>
      <c r="N3757" s="149">
        <v>0</v>
      </c>
      <c r="O3757" s="116">
        <f t="shared" si="79"/>
        <v>0</v>
      </c>
      <c r="P3757" s="112">
        <v>34100</v>
      </c>
      <c r="Q3757" s="112">
        <v>15</v>
      </c>
      <c r="R3757" s="112">
        <v>6</v>
      </c>
      <c r="S3757" s="144">
        <v>34516</v>
      </c>
      <c r="T3757" s="112" t="s">
        <v>49206</v>
      </c>
      <c r="U3757" s="112">
        <v>1</v>
      </c>
      <c r="V3757" s="112" t="s">
        <v>49206</v>
      </c>
      <c r="W3757" s="112" t="s">
        <v>49206</v>
      </c>
      <c r="X3757" s="112" t="s">
        <v>49206</v>
      </c>
      <c r="Y3757" s="112" t="s">
        <v>49206</v>
      </c>
      <c r="Z3757" s="112">
        <v>0</v>
      </c>
      <c r="AA3757" s="112">
        <v>0</v>
      </c>
      <c r="AB3757" s="112">
        <v>0</v>
      </c>
      <c r="AC3757" s="112">
        <v>0</v>
      </c>
      <c r="AD3757" s="112">
        <v>7</v>
      </c>
      <c r="AE3757" s="112" t="s">
        <v>49215</v>
      </c>
    </row>
    <row r="3758" spans="1:31">
      <c r="A3758" s="112">
        <v>2013</v>
      </c>
      <c r="B3758" s="112">
        <v>1</v>
      </c>
      <c r="C3758" s="112">
        <v>12</v>
      </c>
      <c r="D3758" s="112">
        <v>4</v>
      </c>
      <c r="E3758" s="112">
        <v>1</v>
      </c>
      <c r="F3758" s="112">
        <v>0</v>
      </c>
      <c r="G3758" s="112">
        <v>1</v>
      </c>
      <c r="H3758" s="112" t="s">
        <v>49206</v>
      </c>
      <c r="I3758" s="112" t="s">
        <v>49206</v>
      </c>
      <c r="J3758" s="112">
        <v>0</v>
      </c>
      <c r="K3758" s="112">
        <v>0</v>
      </c>
      <c r="L3758" s="112">
        <v>0</v>
      </c>
      <c r="M3758" s="116">
        <v>0</v>
      </c>
      <c r="N3758" s="149">
        <v>0</v>
      </c>
      <c r="O3758" s="116">
        <f t="shared" si="79"/>
        <v>0</v>
      </c>
      <c r="P3758" s="112">
        <v>34100</v>
      </c>
      <c r="Q3758" s="112">
        <v>15</v>
      </c>
      <c r="R3758" s="112">
        <v>6</v>
      </c>
      <c r="S3758" s="144">
        <v>36526</v>
      </c>
      <c r="T3758" s="112" t="s">
        <v>49206</v>
      </c>
      <c r="U3758" s="112">
        <v>1</v>
      </c>
      <c r="V3758" s="112" t="s">
        <v>49206</v>
      </c>
      <c r="W3758" s="112" t="s">
        <v>49206</v>
      </c>
      <c r="X3758" s="112" t="s">
        <v>49206</v>
      </c>
      <c r="Y3758" s="112" t="s">
        <v>49206</v>
      </c>
      <c r="Z3758" s="112">
        <v>0</v>
      </c>
      <c r="AA3758" s="112">
        <v>0</v>
      </c>
      <c r="AB3758" s="112">
        <v>0</v>
      </c>
      <c r="AC3758" s="112">
        <v>0</v>
      </c>
      <c r="AD3758" s="112">
        <v>7</v>
      </c>
      <c r="AE3758" s="112" t="s">
        <v>49215</v>
      </c>
    </row>
    <row r="3759" spans="1:31">
      <c r="A3759" s="112">
        <v>2013</v>
      </c>
      <c r="B3759" s="112">
        <v>1</v>
      </c>
      <c r="C3759" s="112">
        <v>12</v>
      </c>
      <c r="D3759" s="112">
        <v>4</v>
      </c>
      <c r="E3759" s="112">
        <v>1</v>
      </c>
      <c r="F3759" s="112">
        <v>0</v>
      </c>
      <c r="G3759" s="112">
        <v>1</v>
      </c>
      <c r="H3759" s="112" t="s">
        <v>49206</v>
      </c>
      <c r="I3759" s="112" t="s">
        <v>49206</v>
      </c>
      <c r="J3759" s="112">
        <v>0</v>
      </c>
      <c r="K3759" s="112">
        <v>0</v>
      </c>
      <c r="L3759" s="112">
        <v>-26100</v>
      </c>
      <c r="M3759" s="116">
        <v>-26100</v>
      </c>
      <c r="N3759" s="149">
        <v>-6768.182670254213</v>
      </c>
      <c r="O3759" s="116">
        <f t="shared" si="79"/>
        <v>-19331.817329745787</v>
      </c>
      <c r="P3759" s="112">
        <v>34100</v>
      </c>
      <c r="Q3759" s="112">
        <v>26</v>
      </c>
      <c r="R3759" s="112">
        <v>6</v>
      </c>
      <c r="S3759" s="144">
        <v>20637</v>
      </c>
      <c r="T3759" s="112" t="s">
        <v>49206</v>
      </c>
      <c r="U3759" s="112">
        <v>1</v>
      </c>
      <c r="V3759" s="112" t="s">
        <v>49206</v>
      </c>
      <c r="W3759" s="112" t="s">
        <v>49206</v>
      </c>
      <c r="X3759" s="112" t="s">
        <v>49206</v>
      </c>
      <c r="Y3759" s="112" t="s">
        <v>49206</v>
      </c>
      <c r="Z3759" s="112">
        <v>0</v>
      </c>
      <c r="AA3759" s="112">
        <v>0</v>
      </c>
      <c r="AB3759" s="112">
        <v>0</v>
      </c>
      <c r="AC3759" s="112">
        <v>0</v>
      </c>
      <c r="AD3759" s="112">
        <v>7</v>
      </c>
      <c r="AE3759" s="112" t="s">
        <v>49215</v>
      </c>
    </row>
    <row r="3760" spans="1:31">
      <c r="A3760" s="112">
        <v>2013</v>
      </c>
      <c r="B3760" s="112">
        <v>1</v>
      </c>
      <c r="C3760" s="112">
        <v>12</v>
      </c>
      <c r="D3760" s="112">
        <v>4</v>
      </c>
      <c r="E3760" s="112">
        <v>1</v>
      </c>
      <c r="F3760" s="112">
        <v>0</v>
      </c>
      <c r="G3760" s="112">
        <v>1</v>
      </c>
      <c r="H3760" s="112" t="s">
        <v>49206</v>
      </c>
      <c r="I3760" s="112" t="s">
        <v>49206</v>
      </c>
      <c r="J3760" s="112">
        <v>0</v>
      </c>
      <c r="K3760" s="112">
        <v>0</v>
      </c>
      <c r="L3760" s="112">
        <v>-33339</v>
      </c>
      <c r="M3760" s="116">
        <v>-33339</v>
      </c>
      <c r="N3760" s="149">
        <v>-8645.3809212109281</v>
      </c>
      <c r="O3760" s="116">
        <f t="shared" si="79"/>
        <v>-24693.619078789074</v>
      </c>
      <c r="P3760" s="112">
        <v>34300</v>
      </c>
      <c r="Q3760" s="112">
        <v>15</v>
      </c>
      <c r="R3760" s="112">
        <v>6</v>
      </c>
      <c r="S3760" s="144">
        <v>21367</v>
      </c>
      <c r="T3760" s="112" t="s">
        <v>49206</v>
      </c>
      <c r="U3760" s="112">
        <v>1</v>
      </c>
      <c r="V3760" s="112" t="s">
        <v>49206</v>
      </c>
      <c r="W3760" s="112" t="s">
        <v>49206</v>
      </c>
      <c r="X3760" s="112" t="s">
        <v>49206</v>
      </c>
      <c r="Y3760" s="112" t="s">
        <v>49206</v>
      </c>
      <c r="Z3760" s="112">
        <v>0</v>
      </c>
      <c r="AA3760" s="112">
        <v>0</v>
      </c>
      <c r="AB3760" s="112">
        <v>0</v>
      </c>
      <c r="AC3760" s="112">
        <v>0</v>
      </c>
      <c r="AD3760" s="112">
        <v>7</v>
      </c>
      <c r="AE3760" s="112" t="s">
        <v>49215</v>
      </c>
    </row>
    <row r="3761" spans="1:31">
      <c r="A3761" s="112">
        <v>2013</v>
      </c>
      <c r="B3761" s="112">
        <v>1</v>
      </c>
      <c r="C3761" s="112">
        <v>12</v>
      </c>
      <c r="D3761" s="112">
        <v>4</v>
      </c>
      <c r="E3761" s="112">
        <v>1</v>
      </c>
      <c r="F3761" s="112">
        <v>0</v>
      </c>
      <c r="G3761" s="112">
        <v>1</v>
      </c>
      <c r="H3761" s="112" t="s">
        <v>49206</v>
      </c>
      <c r="I3761" s="112" t="s">
        <v>49206</v>
      </c>
      <c r="J3761" s="112">
        <v>0</v>
      </c>
      <c r="K3761" s="112">
        <v>0</v>
      </c>
      <c r="L3761" s="112">
        <v>-115363</v>
      </c>
      <c r="M3761" s="116">
        <v>-115363</v>
      </c>
      <c r="N3761" s="149">
        <v>-29915.626719867312</v>
      </c>
      <c r="O3761" s="116">
        <f t="shared" si="79"/>
        <v>-85447.373280132684</v>
      </c>
      <c r="P3761" s="112">
        <v>34300</v>
      </c>
      <c r="Q3761" s="112">
        <v>15</v>
      </c>
      <c r="R3761" s="112">
        <v>6</v>
      </c>
      <c r="S3761" s="144">
        <v>25385</v>
      </c>
      <c r="T3761" s="112" t="s">
        <v>49206</v>
      </c>
      <c r="U3761" s="112">
        <v>1</v>
      </c>
      <c r="V3761" s="112" t="s">
        <v>49206</v>
      </c>
      <c r="W3761" s="112" t="s">
        <v>49206</v>
      </c>
      <c r="X3761" s="112" t="s">
        <v>49206</v>
      </c>
      <c r="Y3761" s="112" t="s">
        <v>49206</v>
      </c>
      <c r="Z3761" s="112">
        <v>0</v>
      </c>
      <c r="AA3761" s="112">
        <v>0</v>
      </c>
      <c r="AB3761" s="112">
        <v>0</v>
      </c>
      <c r="AC3761" s="112">
        <v>0</v>
      </c>
      <c r="AD3761" s="112">
        <v>7</v>
      </c>
      <c r="AE3761" s="112" t="s">
        <v>49215</v>
      </c>
    </row>
    <row r="3762" spans="1:31">
      <c r="A3762" s="112">
        <v>2013</v>
      </c>
      <c r="B3762" s="112">
        <v>1</v>
      </c>
      <c r="C3762" s="112">
        <v>12</v>
      </c>
      <c r="D3762" s="112">
        <v>4</v>
      </c>
      <c r="E3762" s="112">
        <v>1</v>
      </c>
      <c r="F3762" s="112">
        <v>0</v>
      </c>
      <c r="G3762" s="112">
        <v>1</v>
      </c>
      <c r="H3762" s="112" t="s">
        <v>49206</v>
      </c>
      <c r="I3762" s="112" t="s">
        <v>49206</v>
      </c>
      <c r="J3762" s="112">
        <v>0</v>
      </c>
      <c r="K3762" s="112">
        <v>0</v>
      </c>
      <c r="L3762" s="112">
        <v>0</v>
      </c>
      <c r="M3762" s="116">
        <v>0</v>
      </c>
      <c r="N3762" s="149">
        <v>0</v>
      </c>
      <c r="O3762" s="116">
        <f t="shared" si="79"/>
        <v>0</v>
      </c>
      <c r="P3762" s="112">
        <v>34300</v>
      </c>
      <c r="Q3762" s="112">
        <v>15</v>
      </c>
      <c r="R3762" s="112">
        <v>6</v>
      </c>
      <c r="S3762" s="144">
        <v>26115</v>
      </c>
      <c r="T3762" s="112" t="s">
        <v>49206</v>
      </c>
      <c r="U3762" s="112">
        <v>1</v>
      </c>
      <c r="V3762" s="112" t="s">
        <v>49206</v>
      </c>
      <c r="W3762" s="112" t="s">
        <v>49206</v>
      </c>
      <c r="X3762" s="112" t="s">
        <v>49206</v>
      </c>
      <c r="Y3762" s="112" t="s">
        <v>49206</v>
      </c>
      <c r="Z3762" s="112">
        <v>0</v>
      </c>
      <c r="AA3762" s="112">
        <v>0</v>
      </c>
      <c r="AB3762" s="112">
        <v>0</v>
      </c>
      <c r="AC3762" s="112">
        <v>0</v>
      </c>
      <c r="AD3762" s="112">
        <v>7</v>
      </c>
      <c r="AE3762" s="112" t="s">
        <v>49215</v>
      </c>
    </row>
    <row r="3763" spans="1:31">
      <c r="A3763" s="112">
        <v>2013</v>
      </c>
      <c r="B3763" s="112">
        <v>1</v>
      </c>
      <c r="C3763" s="112">
        <v>12</v>
      </c>
      <c r="D3763" s="112">
        <v>4</v>
      </c>
      <c r="E3763" s="112">
        <v>1</v>
      </c>
      <c r="F3763" s="112">
        <v>0</v>
      </c>
      <c r="G3763" s="112">
        <v>1</v>
      </c>
      <c r="H3763" s="112" t="s">
        <v>49206</v>
      </c>
      <c r="I3763" s="112" t="s">
        <v>49206</v>
      </c>
      <c r="J3763" s="112">
        <v>0</v>
      </c>
      <c r="K3763" s="112">
        <v>0</v>
      </c>
      <c r="L3763" s="112">
        <v>0</v>
      </c>
      <c r="M3763" s="116">
        <v>0</v>
      </c>
      <c r="N3763" s="149">
        <v>0</v>
      </c>
      <c r="O3763" s="116">
        <f t="shared" si="79"/>
        <v>0</v>
      </c>
      <c r="P3763" s="112">
        <v>34300</v>
      </c>
      <c r="Q3763" s="112">
        <v>15</v>
      </c>
      <c r="R3763" s="112">
        <v>6</v>
      </c>
      <c r="S3763" s="144">
        <v>26481</v>
      </c>
      <c r="T3763" s="112" t="s">
        <v>49206</v>
      </c>
      <c r="U3763" s="112">
        <v>1</v>
      </c>
      <c r="V3763" s="112" t="s">
        <v>49206</v>
      </c>
      <c r="W3763" s="112" t="s">
        <v>49206</v>
      </c>
      <c r="X3763" s="112" t="s">
        <v>49206</v>
      </c>
      <c r="Y3763" s="112" t="s">
        <v>49206</v>
      </c>
      <c r="Z3763" s="112">
        <v>0</v>
      </c>
      <c r="AA3763" s="112">
        <v>0</v>
      </c>
      <c r="AB3763" s="112">
        <v>0</v>
      </c>
      <c r="AC3763" s="112">
        <v>0</v>
      </c>
      <c r="AD3763" s="112">
        <v>7</v>
      </c>
      <c r="AE3763" s="112" t="s">
        <v>49215</v>
      </c>
    </row>
    <row r="3764" spans="1:31">
      <c r="A3764" s="112">
        <v>2013</v>
      </c>
      <c r="B3764" s="112">
        <v>1</v>
      </c>
      <c r="C3764" s="112">
        <v>12</v>
      </c>
      <c r="D3764" s="112">
        <v>4</v>
      </c>
      <c r="E3764" s="112">
        <v>1</v>
      </c>
      <c r="F3764" s="112">
        <v>0</v>
      </c>
      <c r="G3764" s="112">
        <v>1</v>
      </c>
      <c r="H3764" s="112" t="s">
        <v>49206</v>
      </c>
      <c r="I3764" s="112" t="s">
        <v>49206</v>
      </c>
      <c r="J3764" s="112">
        <v>0</v>
      </c>
      <c r="K3764" s="112">
        <v>0</v>
      </c>
      <c r="L3764" s="112">
        <v>1</v>
      </c>
      <c r="M3764" s="116">
        <v>1</v>
      </c>
      <c r="N3764" s="149">
        <v>0.25931734368790094</v>
      </c>
      <c r="O3764" s="116">
        <f t="shared" si="79"/>
        <v>0.74068265631209906</v>
      </c>
      <c r="P3764" s="112">
        <v>34300</v>
      </c>
      <c r="Q3764" s="112">
        <v>15</v>
      </c>
      <c r="R3764" s="112">
        <v>6</v>
      </c>
      <c r="S3764" s="144">
        <v>27211</v>
      </c>
      <c r="T3764" s="112" t="s">
        <v>49206</v>
      </c>
      <c r="U3764" s="112">
        <v>1</v>
      </c>
      <c r="V3764" s="112" t="s">
        <v>49206</v>
      </c>
      <c r="W3764" s="112" t="s">
        <v>49206</v>
      </c>
      <c r="X3764" s="112" t="s">
        <v>49206</v>
      </c>
      <c r="Y3764" s="112" t="s">
        <v>49206</v>
      </c>
      <c r="Z3764" s="112">
        <v>0</v>
      </c>
      <c r="AA3764" s="112">
        <v>0</v>
      </c>
      <c r="AB3764" s="112">
        <v>0</v>
      </c>
      <c r="AC3764" s="112">
        <v>0</v>
      </c>
      <c r="AD3764" s="112">
        <v>7</v>
      </c>
      <c r="AE3764" s="112" t="s">
        <v>49215</v>
      </c>
    </row>
    <row r="3765" spans="1:31">
      <c r="A3765" s="112">
        <v>2013</v>
      </c>
      <c r="B3765" s="112">
        <v>1</v>
      </c>
      <c r="C3765" s="112">
        <v>12</v>
      </c>
      <c r="D3765" s="112">
        <v>4</v>
      </c>
      <c r="E3765" s="112">
        <v>1</v>
      </c>
      <c r="F3765" s="112">
        <v>0</v>
      </c>
      <c r="G3765" s="112">
        <v>1</v>
      </c>
      <c r="H3765" s="112" t="s">
        <v>49206</v>
      </c>
      <c r="I3765" s="112" t="s">
        <v>49206</v>
      </c>
      <c r="J3765" s="112">
        <v>0</v>
      </c>
      <c r="K3765" s="112">
        <v>0</v>
      </c>
      <c r="L3765" s="112">
        <v>-4290</v>
      </c>
      <c r="M3765" s="116">
        <v>-4290</v>
      </c>
      <c r="N3765" s="149">
        <v>-1112.4714044210948</v>
      </c>
      <c r="O3765" s="116">
        <f t="shared" si="79"/>
        <v>-3177.528595578905</v>
      </c>
      <c r="P3765" s="112">
        <v>34300</v>
      </c>
      <c r="Q3765" s="112">
        <v>15</v>
      </c>
      <c r="R3765" s="112">
        <v>6</v>
      </c>
      <c r="S3765" s="144">
        <v>28307</v>
      </c>
      <c r="T3765" s="112" t="s">
        <v>49206</v>
      </c>
      <c r="U3765" s="112">
        <v>1</v>
      </c>
      <c r="V3765" s="112" t="s">
        <v>49206</v>
      </c>
      <c r="W3765" s="112" t="s">
        <v>49206</v>
      </c>
      <c r="X3765" s="112" t="s">
        <v>49206</v>
      </c>
      <c r="Y3765" s="112" t="s">
        <v>49206</v>
      </c>
      <c r="Z3765" s="112">
        <v>0</v>
      </c>
      <c r="AA3765" s="112">
        <v>0</v>
      </c>
      <c r="AB3765" s="112">
        <v>0</v>
      </c>
      <c r="AC3765" s="112">
        <v>0</v>
      </c>
      <c r="AD3765" s="112">
        <v>7</v>
      </c>
      <c r="AE3765" s="112" t="s">
        <v>49215</v>
      </c>
    </row>
    <row r="3766" spans="1:31">
      <c r="A3766" s="112">
        <v>2013</v>
      </c>
      <c r="B3766" s="112">
        <v>1</v>
      </c>
      <c r="C3766" s="112">
        <v>12</v>
      </c>
      <c r="D3766" s="112">
        <v>4</v>
      </c>
      <c r="E3766" s="112">
        <v>1</v>
      </c>
      <c r="F3766" s="112">
        <v>0</v>
      </c>
      <c r="G3766" s="112">
        <v>1</v>
      </c>
      <c r="H3766" s="112" t="s">
        <v>49206</v>
      </c>
      <c r="I3766" s="112" t="s">
        <v>49206</v>
      </c>
      <c r="J3766" s="112">
        <v>0</v>
      </c>
      <c r="K3766" s="112">
        <v>0</v>
      </c>
      <c r="L3766" s="112">
        <v>0</v>
      </c>
      <c r="M3766" s="116">
        <v>0</v>
      </c>
      <c r="N3766" s="149">
        <v>0</v>
      </c>
      <c r="O3766" s="116">
        <f t="shared" si="79"/>
        <v>0</v>
      </c>
      <c r="P3766" s="112">
        <v>34300</v>
      </c>
      <c r="Q3766" s="112">
        <v>15</v>
      </c>
      <c r="R3766" s="112">
        <v>6</v>
      </c>
      <c r="S3766" s="144">
        <v>28672</v>
      </c>
      <c r="T3766" s="112" t="s">
        <v>49206</v>
      </c>
      <c r="U3766" s="112">
        <v>1</v>
      </c>
      <c r="V3766" s="112" t="s">
        <v>49206</v>
      </c>
      <c r="W3766" s="112" t="s">
        <v>49206</v>
      </c>
      <c r="X3766" s="112" t="s">
        <v>49206</v>
      </c>
      <c r="Y3766" s="112" t="s">
        <v>49206</v>
      </c>
      <c r="Z3766" s="112">
        <v>0</v>
      </c>
      <c r="AA3766" s="112">
        <v>0</v>
      </c>
      <c r="AB3766" s="112">
        <v>0</v>
      </c>
      <c r="AC3766" s="112">
        <v>0</v>
      </c>
      <c r="AD3766" s="112">
        <v>7</v>
      </c>
      <c r="AE3766" s="112" t="s">
        <v>49215</v>
      </c>
    </row>
    <row r="3767" spans="1:31">
      <c r="A3767" s="112">
        <v>2013</v>
      </c>
      <c r="B3767" s="112">
        <v>1</v>
      </c>
      <c r="C3767" s="112">
        <v>12</v>
      </c>
      <c r="D3767" s="112">
        <v>4</v>
      </c>
      <c r="E3767" s="112">
        <v>1</v>
      </c>
      <c r="F3767" s="112">
        <v>0</v>
      </c>
      <c r="G3767" s="112">
        <v>1</v>
      </c>
      <c r="H3767" s="112" t="s">
        <v>49206</v>
      </c>
      <c r="I3767" s="112" t="s">
        <v>49206</v>
      </c>
      <c r="J3767" s="112">
        <v>0</v>
      </c>
      <c r="K3767" s="112">
        <v>0</v>
      </c>
      <c r="L3767" s="112">
        <v>623516</v>
      </c>
      <c r="M3767" s="116">
        <v>623516</v>
      </c>
      <c r="N3767" s="149">
        <v>161688.51286690522</v>
      </c>
      <c r="O3767" s="116">
        <f t="shared" si="79"/>
        <v>461827.48713309481</v>
      </c>
      <c r="P3767" s="112">
        <v>34300</v>
      </c>
      <c r="Q3767" s="112">
        <v>15</v>
      </c>
      <c r="R3767" s="112">
        <v>6</v>
      </c>
      <c r="S3767" s="144">
        <v>30864</v>
      </c>
      <c r="T3767" s="112" t="s">
        <v>49206</v>
      </c>
      <c r="U3767" s="112">
        <v>1</v>
      </c>
      <c r="V3767" s="112" t="s">
        <v>49206</v>
      </c>
      <c r="W3767" s="112" t="s">
        <v>49206</v>
      </c>
      <c r="X3767" s="112" t="s">
        <v>49206</v>
      </c>
      <c r="Y3767" s="112" t="s">
        <v>49206</v>
      </c>
      <c r="Z3767" s="112">
        <v>0</v>
      </c>
      <c r="AA3767" s="112">
        <v>0</v>
      </c>
      <c r="AB3767" s="112">
        <v>0</v>
      </c>
      <c r="AC3767" s="112">
        <v>0</v>
      </c>
      <c r="AD3767" s="112">
        <v>7</v>
      </c>
      <c r="AE3767" s="112" t="s">
        <v>49215</v>
      </c>
    </row>
    <row r="3768" spans="1:31">
      <c r="A3768" s="112">
        <v>2013</v>
      </c>
      <c r="B3768" s="112">
        <v>1</v>
      </c>
      <c r="C3768" s="112">
        <v>12</v>
      </c>
      <c r="D3768" s="112">
        <v>4</v>
      </c>
      <c r="E3768" s="112">
        <v>1</v>
      </c>
      <c r="F3768" s="112">
        <v>0</v>
      </c>
      <c r="G3768" s="112">
        <v>1</v>
      </c>
      <c r="H3768" s="112" t="s">
        <v>49206</v>
      </c>
      <c r="I3768" s="112" t="s">
        <v>49206</v>
      </c>
      <c r="J3768" s="112">
        <v>0</v>
      </c>
      <c r="K3768" s="112">
        <v>0</v>
      </c>
      <c r="L3768" s="112">
        <v>-52200</v>
      </c>
      <c r="M3768" s="116">
        <v>-52200</v>
      </c>
      <c r="N3768" s="149">
        <v>-13536.365340508426</v>
      </c>
      <c r="O3768" s="116">
        <f t="shared" si="79"/>
        <v>-38663.634659491574</v>
      </c>
      <c r="P3768" s="112">
        <v>34300</v>
      </c>
      <c r="Q3768" s="112">
        <v>15</v>
      </c>
      <c r="R3768" s="112">
        <v>6</v>
      </c>
      <c r="S3768" s="144">
        <v>31594</v>
      </c>
      <c r="T3768" s="112" t="s">
        <v>49206</v>
      </c>
      <c r="U3768" s="112">
        <v>1</v>
      </c>
      <c r="V3768" s="112" t="s">
        <v>49206</v>
      </c>
      <c r="W3768" s="112" t="s">
        <v>49206</v>
      </c>
      <c r="X3768" s="112" t="s">
        <v>49206</v>
      </c>
      <c r="Y3768" s="112" t="s">
        <v>49206</v>
      </c>
      <c r="Z3768" s="112">
        <v>0</v>
      </c>
      <c r="AA3768" s="112">
        <v>0</v>
      </c>
      <c r="AB3768" s="112">
        <v>0</v>
      </c>
      <c r="AC3768" s="112">
        <v>0</v>
      </c>
      <c r="AD3768" s="112">
        <v>7</v>
      </c>
      <c r="AE3768" s="112" t="s">
        <v>49215</v>
      </c>
    </row>
    <row r="3769" spans="1:31">
      <c r="A3769" s="112">
        <v>2013</v>
      </c>
      <c r="B3769" s="112">
        <v>1</v>
      </c>
      <c r="C3769" s="112">
        <v>12</v>
      </c>
      <c r="D3769" s="112">
        <v>4</v>
      </c>
      <c r="E3769" s="112">
        <v>1</v>
      </c>
      <c r="F3769" s="112">
        <v>0</v>
      </c>
      <c r="G3769" s="112">
        <v>1</v>
      </c>
      <c r="H3769" s="112" t="s">
        <v>49206</v>
      </c>
      <c r="I3769" s="112" t="s">
        <v>49206</v>
      </c>
      <c r="J3769" s="112">
        <v>0</v>
      </c>
      <c r="K3769" s="112">
        <v>0</v>
      </c>
      <c r="L3769" s="112">
        <v>-131638</v>
      </c>
      <c r="M3769" s="116">
        <v>-131638</v>
      </c>
      <c r="N3769" s="149">
        <v>-34136.016488387897</v>
      </c>
      <c r="O3769" s="116">
        <f t="shared" si="79"/>
        <v>-97501.98351161211</v>
      </c>
      <c r="P3769" s="112">
        <v>34300</v>
      </c>
      <c r="Q3769" s="112">
        <v>15</v>
      </c>
      <c r="R3769" s="112">
        <v>6</v>
      </c>
      <c r="S3769" s="144">
        <v>33420</v>
      </c>
      <c r="T3769" s="112" t="s">
        <v>49206</v>
      </c>
      <c r="U3769" s="112">
        <v>1</v>
      </c>
      <c r="V3769" s="112" t="s">
        <v>49206</v>
      </c>
      <c r="W3769" s="112" t="s">
        <v>49206</v>
      </c>
      <c r="X3769" s="112" t="s">
        <v>49206</v>
      </c>
      <c r="Y3769" s="112" t="s">
        <v>49206</v>
      </c>
      <c r="Z3769" s="112">
        <v>0</v>
      </c>
      <c r="AA3769" s="112">
        <v>0</v>
      </c>
      <c r="AB3769" s="112">
        <v>0</v>
      </c>
      <c r="AC3769" s="112">
        <v>0</v>
      </c>
      <c r="AD3769" s="112">
        <v>7</v>
      </c>
      <c r="AE3769" s="112" t="s">
        <v>49215</v>
      </c>
    </row>
    <row r="3770" spans="1:31">
      <c r="A3770" s="112">
        <v>2013</v>
      </c>
      <c r="B3770" s="112">
        <v>1</v>
      </c>
      <c r="C3770" s="112">
        <v>12</v>
      </c>
      <c r="D3770" s="112">
        <v>4</v>
      </c>
      <c r="E3770" s="112">
        <v>1</v>
      </c>
      <c r="F3770" s="112">
        <v>0</v>
      </c>
      <c r="G3770" s="112">
        <v>1</v>
      </c>
      <c r="H3770" s="112" t="s">
        <v>49206</v>
      </c>
      <c r="I3770" s="112" t="s">
        <v>49206</v>
      </c>
      <c r="J3770" s="112">
        <v>0</v>
      </c>
      <c r="K3770" s="112">
        <v>0</v>
      </c>
      <c r="L3770" s="112">
        <v>-946715</v>
      </c>
      <c r="M3770" s="116">
        <v>-946715</v>
      </c>
      <c r="N3770" s="149">
        <v>-245499.61902949112</v>
      </c>
      <c r="O3770" s="116">
        <f t="shared" si="79"/>
        <v>-701215.38097050891</v>
      </c>
      <c r="P3770" s="112">
        <v>34300</v>
      </c>
      <c r="Q3770" s="112">
        <v>15</v>
      </c>
      <c r="R3770" s="112">
        <v>6</v>
      </c>
      <c r="S3770" s="144">
        <v>34151</v>
      </c>
      <c r="T3770" s="112" t="s">
        <v>49206</v>
      </c>
      <c r="U3770" s="112">
        <v>1</v>
      </c>
      <c r="V3770" s="112" t="s">
        <v>49206</v>
      </c>
      <c r="W3770" s="112" t="s">
        <v>49206</v>
      </c>
      <c r="X3770" s="112" t="s">
        <v>49206</v>
      </c>
      <c r="Y3770" s="112" t="s">
        <v>49206</v>
      </c>
      <c r="Z3770" s="112">
        <v>0</v>
      </c>
      <c r="AA3770" s="112">
        <v>0</v>
      </c>
      <c r="AB3770" s="112">
        <v>0</v>
      </c>
      <c r="AC3770" s="112">
        <v>0</v>
      </c>
      <c r="AD3770" s="112">
        <v>7</v>
      </c>
      <c r="AE3770" s="112" t="s">
        <v>49215</v>
      </c>
    </row>
    <row r="3771" spans="1:31">
      <c r="A3771" s="112">
        <v>2013</v>
      </c>
      <c r="B3771" s="112">
        <v>1</v>
      </c>
      <c r="C3771" s="112">
        <v>12</v>
      </c>
      <c r="D3771" s="112">
        <v>4</v>
      </c>
      <c r="E3771" s="112">
        <v>1</v>
      </c>
      <c r="F3771" s="112">
        <v>0</v>
      </c>
      <c r="G3771" s="112">
        <v>1</v>
      </c>
      <c r="H3771" s="112" t="s">
        <v>49206</v>
      </c>
      <c r="I3771" s="112" t="s">
        <v>49206</v>
      </c>
      <c r="J3771" s="112">
        <v>0</v>
      </c>
      <c r="K3771" s="112">
        <v>0</v>
      </c>
      <c r="L3771" s="112">
        <v>-9581492</v>
      </c>
      <c r="M3771" s="116">
        <v>-9581492</v>
      </c>
      <c r="N3771" s="149">
        <v>-2484647.0540068732</v>
      </c>
      <c r="O3771" s="116">
        <f t="shared" si="79"/>
        <v>-7096844.9459931273</v>
      </c>
      <c r="P3771" s="112">
        <v>34300</v>
      </c>
      <c r="Q3771" s="112">
        <v>15</v>
      </c>
      <c r="R3771" s="112">
        <v>6</v>
      </c>
      <c r="S3771" s="144">
        <v>34516</v>
      </c>
      <c r="T3771" s="112" t="s">
        <v>49206</v>
      </c>
      <c r="U3771" s="112">
        <v>1</v>
      </c>
      <c r="V3771" s="112" t="s">
        <v>49206</v>
      </c>
      <c r="W3771" s="112" t="s">
        <v>49206</v>
      </c>
      <c r="X3771" s="112" t="s">
        <v>49206</v>
      </c>
      <c r="Y3771" s="112" t="s">
        <v>49206</v>
      </c>
      <c r="Z3771" s="112">
        <v>0</v>
      </c>
      <c r="AA3771" s="112">
        <v>0</v>
      </c>
      <c r="AB3771" s="112">
        <v>0</v>
      </c>
      <c r="AC3771" s="112">
        <v>0</v>
      </c>
      <c r="AD3771" s="112">
        <v>7</v>
      </c>
      <c r="AE3771" s="112" t="s">
        <v>49215</v>
      </c>
    </row>
    <row r="3772" spans="1:31">
      <c r="A3772" s="112">
        <v>2013</v>
      </c>
      <c r="B3772" s="112">
        <v>1</v>
      </c>
      <c r="C3772" s="112">
        <v>12</v>
      </c>
      <c r="D3772" s="112">
        <v>4</v>
      </c>
      <c r="E3772" s="112">
        <v>1</v>
      </c>
      <c r="F3772" s="112">
        <v>0</v>
      </c>
      <c r="G3772" s="112">
        <v>1</v>
      </c>
      <c r="H3772" s="112" t="s">
        <v>49206</v>
      </c>
      <c r="I3772" s="112" t="s">
        <v>49206</v>
      </c>
      <c r="J3772" s="112">
        <v>0</v>
      </c>
      <c r="K3772" s="112">
        <v>0</v>
      </c>
      <c r="L3772" s="112">
        <v>-877195</v>
      </c>
      <c r="M3772" s="116">
        <v>-877195</v>
      </c>
      <c r="N3772" s="149">
        <v>-227471.87729630823</v>
      </c>
      <c r="O3772" s="116">
        <f t="shared" si="79"/>
        <v>-649723.12270369171</v>
      </c>
      <c r="P3772" s="112">
        <v>34300</v>
      </c>
      <c r="Q3772" s="112">
        <v>15</v>
      </c>
      <c r="R3772" s="112">
        <v>6</v>
      </c>
      <c r="S3772" s="144">
        <v>34881</v>
      </c>
      <c r="T3772" s="112" t="s">
        <v>49206</v>
      </c>
      <c r="U3772" s="112">
        <v>1</v>
      </c>
      <c r="V3772" s="112" t="s">
        <v>49206</v>
      </c>
      <c r="W3772" s="112" t="s">
        <v>49206</v>
      </c>
      <c r="X3772" s="112" t="s">
        <v>49206</v>
      </c>
      <c r="Y3772" s="112" t="s">
        <v>49206</v>
      </c>
      <c r="Z3772" s="112">
        <v>0</v>
      </c>
      <c r="AA3772" s="112">
        <v>0</v>
      </c>
      <c r="AB3772" s="112">
        <v>0</v>
      </c>
      <c r="AC3772" s="112">
        <v>0</v>
      </c>
      <c r="AD3772" s="112">
        <v>7</v>
      </c>
      <c r="AE3772" s="112" t="s">
        <v>49215</v>
      </c>
    </row>
    <row r="3773" spans="1:31">
      <c r="A3773" s="112">
        <v>2013</v>
      </c>
      <c r="B3773" s="112">
        <v>1</v>
      </c>
      <c r="C3773" s="112">
        <v>12</v>
      </c>
      <c r="D3773" s="112">
        <v>4</v>
      </c>
      <c r="E3773" s="112">
        <v>1</v>
      </c>
      <c r="F3773" s="112">
        <v>0</v>
      </c>
      <c r="G3773" s="112">
        <v>1</v>
      </c>
      <c r="H3773" s="112" t="s">
        <v>49206</v>
      </c>
      <c r="I3773" s="112" t="s">
        <v>49206</v>
      </c>
      <c r="J3773" s="112">
        <v>0</v>
      </c>
      <c r="K3773" s="112">
        <v>0</v>
      </c>
      <c r="L3773" s="112">
        <v>-360408</v>
      </c>
      <c r="M3773" s="116">
        <v>-360408</v>
      </c>
      <c r="N3773" s="149">
        <v>-93460.045203868998</v>
      </c>
      <c r="O3773" s="116">
        <f t="shared" si="79"/>
        <v>-266947.954796131</v>
      </c>
      <c r="P3773" s="112">
        <v>34300</v>
      </c>
      <c r="Q3773" s="112">
        <v>15</v>
      </c>
      <c r="R3773" s="112">
        <v>6</v>
      </c>
      <c r="S3773" s="144">
        <v>36342</v>
      </c>
      <c r="T3773" s="112" t="s">
        <v>49206</v>
      </c>
      <c r="U3773" s="112">
        <v>1</v>
      </c>
      <c r="V3773" s="112" t="s">
        <v>49206</v>
      </c>
      <c r="W3773" s="112" t="s">
        <v>49206</v>
      </c>
      <c r="X3773" s="112" t="s">
        <v>49206</v>
      </c>
      <c r="Y3773" s="112" t="s">
        <v>49206</v>
      </c>
      <c r="Z3773" s="112">
        <v>0</v>
      </c>
      <c r="AA3773" s="112">
        <v>0</v>
      </c>
      <c r="AB3773" s="112">
        <v>0</v>
      </c>
      <c r="AC3773" s="112">
        <v>0</v>
      </c>
      <c r="AD3773" s="112">
        <v>7</v>
      </c>
      <c r="AE3773" s="112" t="s">
        <v>49215</v>
      </c>
    </row>
    <row r="3774" spans="1:31">
      <c r="A3774" s="112">
        <v>2013</v>
      </c>
      <c r="B3774" s="112">
        <v>1</v>
      </c>
      <c r="C3774" s="112">
        <v>12</v>
      </c>
      <c r="D3774" s="112">
        <v>4</v>
      </c>
      <c r="E3774" s="112">
        <v>1</v>
      </c>
      <c r="F3774" s="112">
        <v>0</v>
      </c>
      <c r="G3774" s="112">
        <v>1</v>
      </c>
      <c r="H3774" s="112" t="s">
        <v>49206</v>
      </c>
      <c r="I3774" s="112" t="s">
        <v>49206</v>
      </c>
      <c r="J3774" s="112">
        <v>0</v>
      </c>
      <c r="K3774" s="112">
        <v>0</v>
      </c>
      <c r="L3774" s="112">
        <v>1</v>
      </c>
      <c r="M3774" s="116">
        <v>1</v>
      </c>
      <c r="N3774" s="149">
        <v>0.25931734368790094</v>
      </c>
      <c r="O3774" s="116">
        <f t="shared" si="79"/>
        <v>0.74068265631209906</v>
      </c>
      <c r="P3774" s="112">
        <v>34300</v>
      </c>
      <c r="Q3774" s="112">
        <v>15</v>
      </c>
      <c r="R3774" s="112">
        <v>6</v>
      </c>
      <c r="S3774" s="144">
        <v>36526</v>
      </c>
      <c r="T3774" s="112" t="s">
        <v>49206</v>
      </c>
      <c r="U3774" s="112">
        <v>1</v>
      </c>
      <c r="V3774" s="112" t="s">
        <v>49206</v>
      </c>
      <c r="W3774" s="112" t="s">
        <v>49206</v>
      </c>
      <c r="X3774" s="112" t="s">
        <v>49206</v>
      </c>
      <c r="Y3774" s="112" t="s">
        <v>49206</v>
      </c>
      <c r="Z3774" s="112">
        <v>0</v>
      </c>
      <c r="AA3774" s="112">
        <v>0</v>
      </c>
      <c r="AB3774" s="112">
        <v>0</v>
      </c>
      <c r="AC3774" s="112">
        <v>0</v>
      </c>
      <c r="AD3774" s="112">
        <v>7</v>
      </c>
      <c r="AE3774" s="112" t="s">
        <v>49215</v>
      </c>
    </row>
    <row r="3775" spans="1:31">
      <c r="A3775" s="112">
        <v>2013</v>
      </c>
      <c r="B3775" s="112">
        <v>1</v>
      </c>
      <c r="C3775" s="112">
        <v>12</v>
      </c>
      <c r="D3775" s="112">
        <v>4</v>
      </c>
      <c r="E3775" s="112">
        <v>1</v>
      </c>
      <c r="F3775" s="112">
        <v>0</v>
      </c>
      <c r="G3775" s="112">
        <v>1</v>
      </c>
      <c r="H3775" s="112" t="s">
        <v>49206</v>
      </c>
      <c r="I3775" s="112" t="s">
        <v>49206</v>
      </c>
      <c r="J3775" s="112">
        <v>0</v>
      </c>
      <c r="K3775" s="112">
        <v>0</v>
      </c>
      <c r="L3775" s="112">
        <v>0</v>
      </c>
      <c r="M3775" s="116">
        <v>0</v>
      </c>
      <c r="N3775" s="149">
        <v>0</v>
      </c>
      <c r="O3775" s="116">
        <f t="shared" si="79"/>
        <v>0</v>
      </c>
      <c r="P3775" s="112">
        <v>34300</v>
      </c>
      <c r="Q3775" s="112">
        <v>15</v>
      </c>
      <c r="R3775" s="112">
        <v>6</v>
      </c>
      <c r="S3775" s="144">
        <v>36708</v>
      </c>
      <c r="T3775" s="112" t="s">
        <v>49206</v>
      </c>
      <c r="U3775" s="112">
        <v>1</v>
      </c>
      <c r="V3775" s="112" t="s">
        <v>49206</v>
      </c>
      <c r="W3775" s="112" t="s">
        <v>49206</v>
      </c>
      <c r="X3775" s="112" t="s">
        <v>49206</v>
      </c>
      <c r="Y3775" s="112" t="s">
        <v>49206</v>
      </c>
      <c r="Z3775" s="112">
        <v>0</v>
      </c>
      <c r="AA3775" s="112">
        <v>0</v>
      </c>
      <c r="AB3775" s="112">
        <v>0</v>
      </c>
      <c r="AC3775" s="112">
        <v>0</v>
      </c>
      <c r="AD3775" s="112">
        <v>7</v>
      </c>
      <c r="AE3775" s="112" t="s">
        <v>49215</v>
      </c>
    </row>
    <row r="3776" spans="1:31">
      <c r="A3776" s="112">
        <v>2013</v>
      </c>
      <c r="B3776" s="112">
        <v>1</v>
      </c>
      <c r="C3776" s="112">
        <v>12</v>
      </c>
      <c r="D3776" s="112">
        <v>4</v>
      </c>
      <c r="E3776" s="112">
        <v>1</v>
      </c>
      <c r="F3776" s="112">
        <v>0</v>
      </c>
      <c r="G3776" s="112">
        <v>1</v>
      </c>
      <c r="H3776" s="112" t="s">
        <v>49206</v>
      </c>
      <c r="I3776" s="112" t="s">
        <v>49206</v>
      </c>
      <c r="J3776" s="112">
        <v>0</v>
      </c>
      <c r="K3776" s="112">
        <v>0</v>
      </c>
      <c r="L3776" s="112">
        <v>0</v>
      </c>
      <c r="M3776" s="116">
        <v>0</v>
      </c>
      <c r="N3776" s="149">
        <v>0</v>
      </c>
      <c r="O3776" s="116">
        <f t="shared" si="79"/>
        <v>0</v>
      </c>
      <c r="P3776" s="112">
        <v>34300</v>
      </c>
      <c r="Q3776" s="112">
        <v>15</v>
      </c>
      <c r="R3776" s="112">
        <v>6</v>
      </c>
      <c r="S3776" s="144">
        <v>36892</v>
      </c>
      <c r="T3776" s="112" t="s">
        <v>49206</v>
      </c>
      <c r="U3776" s="112">
        <v>1</v>
      </c>
      <c r="V3776" s="112" t="s">
        <v>49206</v>
      </c>
      <c r="W3776" s="112" t="s">
        <v>49206</v>
      </c>
      <c r="X3776" s="112" t="s">
        <v>49206</v>
      </c>
      <c r="Y3776" s="112" t="s">
        <v>49206</v>
      </c>
      <c r="Z3776" s="112">
        <v>0</v>
      </c>
      <c r="AA3776" s="112">
        <v>0</v>
      </c>
      <c r="AB3776" s="112">
        <v>0</v>
      </c>
      <c r="AC3776" s="112">
        <v>0</v>
      </c>
      <c r="AD3776" s="112">
        <v>7</v>
      </c>
      <c r="AE3776" s="112" t="s">
        <v>49215</v>
      </c>
    </row>
    <row r="3777" spans="1:31">
      <c r="A3777" s="112">
        <v>2013</v>
      </c>
      <c r="B3777" s="112">
        <v>1</v>
      </c>
      <c r="C3777" s="112">
        <v>12</v>
      </c>
      <c r="D3777" s="112">
        <v>4</v>
      </c>
      <c r="E3777" s="112">
        <v>1</v>
      </c>
      <c r="F3777" s="112">
        <v>0</v>
      </c>
      <c r="G3777" s="112">
        <v>1</v>
      </c>
      <c r="H3777" s="112" t="s">
        <v>49206</v>
      </c>
      <c r="I3777" s="112" t="s">
        <v>49206</v>
      </c>
      <c r="J3777" s="112">
        <v>0</v>
      </c>
      <c r="K3777" s="112">
        <v>0</v>
      </c>
      <c r="L3777" s="112">
        <v>-299567</v>
      </c>
      <c r="M3777" s="116">
        <v>-299567</v>
      </c>
      <c r="N3777" s="149">
        <v>-77682.918696553417</v>
      </c>
      <c r="O3777" s="116">
        <f t="shared" si="79"/>
        <v>-221884.08130344658</v>
      </c>
      <c r="P3777" s="112">
        <v>34300</v>
      </c>
      <c r="Q3777" s="112">
        <v>15</v>
      </c>
      <c r="R3777" s="112">
        <v>6</v>
      </c>
      <c r="S3777" s="144">
        <v>37073</v>
      </c>
      <c r="T3777" s="112" t="s">
        <v>49206</v>
      </c>
      <c r="U3777" s="112">
        <v>1</v>
      </c>
      <c r="V3777" s="112" t="s">
        <v>49206</v>
      </c>
      <c r="W3777" s="112" t="s">
        <v>49206</v>
      </c>
      <c r="X3777" s="112" t="s">
        <v>49206</v>
      </c>
      <c r="Y3777" s="112" t="s">
        <v>49206</v>
      </c>
      <c r="Z3777" s="112">
        <v>0</v>
      </c>
      <c r="AA3777" s="112">
        <v>0</v>
      </c>
      <c r="AB3777" s="112">
        <v>0</v>
      </c>
      <c r="AC3777" s="112">
        <v>0</v>
      </c>
      <c r="AD3777" s="112">
        <v>7</v>
      </c>
      <c r="AE3777" s="112" t="s">
        <v>49215</v>
      </c>
    </row>
    <row r="3778" spans="1:31">
      <c r="A3778" s="112">
        <v>2013</v>
      </c>
      <c r="B3778" s="112">
        <v>1</v>
      </c>
      <c r="C3778" s="112">
        <v>12</v>
      </c>
      <c r="D3778" s="112">
        <v>4</v>
      </c>
      <c r="E3778" s="112">
        <v>1</v>
      </c>
      <c r="F3778" s="112">
        <v>0</v>
      </c>
      <c r="G3778" s="112">
        <v>1</v>
      </c>
      <c r="H3778" s="112" t="s">
        <v>49206</v>
      </c>
      <c r="I3778" s="112" t="s">
        <v>49206</v>
      </c>
      <c r="J3778" s="112">
        <v>0</v>
      </c>
      <c r="K3778" s="112">
        <v>0</v>
      </c>
      <c r="L3778" s="112">
        <v>-8458563</v>
      </c>
      <c r="M3778" s="116">
        <v>-8458563</v>
      </c>
      <c r="N3778" s="149">
        <v>-2193452.088576762</v>
      </c>
      <c r="O3778" s="116">
        <f t="shared" si="79"/>
        <v>-6265110.911423238</v>
      </c>
      <c r="P3778" s="112">
        <v>34300</v>
      </c>
      <c r="Q3778" s="112">
        <v>15</v>
      </c>
      <c r="R3778" s="112">
        <v>6</v>
      </c>
      <c r="S3778" s="144">
        <v>37257</v>
      </c>
      <c r="T3778" s="112" t="s">
        <v>49206</v>
      </c>
      <c r="U3778" s="112">
        <v>1</v>
      </c>
      <c r="V3778" s="112" t="s">
        <v>49206</v>
      </c>
      <c r="W3778" s="112" t="s">
        <v>49206</v>
      </c>
      <c r="X3778" s="112" t="s">
        <v>49206</v>
      </c>
      <c r="Y3778" s="112" t="s">
        <v>49206</v>
      </c>
      <c r="Z3778" s="112">
        <v>0</v>
      </c>
      <c r="AA3778" s="112">
        <v>0</v>
      </c>
      <c r="AB3778" s="112">
        <v>0</v>
      </c>
      <c r="AC3778" s="112">
        <v>0</v>
      </c>
      <c r="AD3778" s="112">
        <v>7</v>
      </c>
      <c r="AE3778" s="112" t="s">
        <v>49215</v>
      </c>
    </row>
    <row r="3779" spans="1:31">
      <c r="A3779" s="112">
        <v>2013</v>
      </c>
      <c r="B3779" s="112">
        <v>1</v>
      </c>
      <c r="C3779" s="112">
        <v>12</v>
      </c>
      <c r="D3779" s="112">
        <v>4</v>
      </c>
      <c r="E3779" s="112">
        <v>1</v>
      </c>
      <c r="F3779" s="112">
        <v>0</v>
      </c>
      <c r="G3779" s="112">
        <v>1</v>
      </c>
      <c r="H3779" s="112" t="s">
        <v>49206</v>
      </c>
      <c r="I3779" s="112" t="s">
        <v>49206</v>
      </c>
      <c r="J3779" s="112">
        <v>0</v>
      </c>
      <c r="K3779" s="112">
        <v>0</v>
      </c>
      <c r="L3779" s="112">
        <v>-1225021</v>
      </c>
      <c r="M3779" s="116">
        <v>-1225021</v>
      </c>
      <c r="N3779" s="149">
        <v>-317669.19168189605</v>
      </c>
      <c r="O3779" s="116">
        <f t="shared" si="79"/>
        <v>-907351.8083181039</v>
      </c>
      <c r="P3779" s="112">
        <v>34300</v>
      </c>
      <c r="Q3779" s="112">
        <v>15</v>
      </c>
      <c r="R3779" s="112">
        <v>6</v>
      </c>
      <c r="S3779" s="144">
        <v>37408</v>
      </c>
      <c r="T3779" s="112" t="s">
        <v>49206</v>
      </c>
      <c r="U3779" s="112">
        <v>1</v>
      </c>
      <c r="V3779" s="112" t="s">
        <v>49206</v>
      </c>
      <c r="W3779" s="112" t="s">
        <v>49206</v>
      </c>
      <c r="X3779" s="112" t="s">
        <v>49206</v>
      </c>
      <c r="Y3779" s="112" t="s">
        <v>49206</v>
      </c>
      <c r="Z3779" s="112">
        <v>0</v>
      </c>
      <c r="AA3779" s="112">
        <v>0</v>
      </c>
      <c r="AB3779" s="112">
        <v>0</v>
      </c>
      <c r="AC3779" s="112">
        <v>0</v>
      </c>
      <c r="AD3779" s="112">
        <v>7</v>
      </c>
      <c r="AE3779" s="112" t="s">
        <v>49215</v>
      </c>
    </row>
    <row r="3780" spans="1:31">
      <c r="A3780" s="112">
        <v>2013</v>
      </c>
      <c r="B3780" s="112">
        <v>1</v>
      </c>
      <c r="C3780" s="112">
        <v>12</v>
      </c>
      <c r="D3780" s="112">
        <v>4</v>
      </c>
      <c r="E3780" s="112">
        <v>1</v>
      </c>
      <c r="F3780" s="112">
        <v>0</v>
      </c>
      <c r="G3780" s="112">
        <v>1</v>
      </c>
      <c r="H3780" s="112" t="s">
        <v>49206</v>
      </c>
      <c r="I3780" s="112" t="s">
        <v>49206</v>
      </c>
      <c r="J3780" s="112">
        <v>0</v>
      </c>
      <c r="K3780" s="112">
        <v>0</v>
      </c>
      <c r="L3780" s="112">
        <v>-503226</v>
      </c>
      <c r="M3780" s="116">
        <v>-503226</v>
      </c>
      <c r="N3780" s="149">
        <v>-130495.22959468763</v>
      </c>
      <c r="O3780" s="116">
        <f t="shared" si="79"/>
        <v>-372730.77040531236</v>
      </c>
      <c r="P3780" s="112">
        <v>34300</v>
      </c>
      <c r="Q3780" s="112">
        <v>15</v>
      </c>
      <c r="R3780" s="112">
        <v>6</v>
      </c>
      <c r="S3780" s="144">
        <v>37530</v>
      </c>
      <c r="T3780" s="112" t="s">
        <v>49206</v>
      </c>
      <c r="U3780" s="112">
        <v>1</v>
      </c>
      <c r="V3780" s="112" t="s">
        <v>49206</v>
      </c>
      <c r="W3780" s="112" t="s">
        <v>49206</v>
      </c>
      <c r="X3780" s="112" t="s">
        <v>49206</v>
      </c>
      <c r="Y3780" s="112" t="s">
        <v>49206</v>
      </c>
      <c r="Z3780" s="112">
        <v>0</v>
      </c>
      <c r="AA3780" s="112">
        <v>0</v>
      </c>
      <c r="AB3780" s="112">
        <v>0</v>
      </c>
      <c r="AC3780" s="112">
        <v>0</v>
      </c>
      <c r="AD3780" s="112">
        <v>7</v>
      </c>
      <c r="AE3780" s="112" t="s">
        <v>49215</v>
      </c>
    </row>
    <row r="3781" spans="1:31">
      <c r="A3781" s="112">
        <v>2013</v>
      </c>
      <c r="B3781" s="112">
        <v>1</v>
      </c>
      <c r="C3781" s="112">
        <v>12</v>
      </c>
      <c r="D3781" s="112">
        <v>4</v>
      </c>
      <c r="E3781" s="112">
        <v>1</v>
      </c>
      <c r="F3781" s="112">
        <v>0</v>
      </c>
      <c r="G3781" s="112">
        <v>1</v>
      </c>
      <c r="H3781" s="112" t="s">
        <v>49206</v>
      </c>
      <c r="I3781" s="112" t="s">
        <v>49206</v>
      </c>
      <c r="J3781" s="112">
        <v>0</v>
      </c>
      <c r="K3781" s="112">
        <v>0</v>
      </c>
      <c r="L3781" s="112">
        <v>-4113439</v>
      </c>
      <c r="M3781" s="116">
        <v>-4113439</v>
      </c>
      <c r="N3781" s="149">
        <v>-1066686.0749022155</v>
      </c>
      <c r="O3781" s="116">
        <f t="shared" si="79"/>
        <v>-3046752.9250977845</v>
      </c>
      <c r="P3781" s="112">
        <v>34300</v>
      </c>
      <c r="Q3781" s="112">
        <v>15</v>
      </c>
      <c r="R3781" s="112">
        <v>6</v>
      </c>
      <c r="S3781" s="144">
        <v>37622</v>
      </c>
      <c r="T3781" s="112" t="s">
        <v>49206</v>
      </c>
      <c r="U3781" s="112">
        <v>1</v>
      </c>
      <c r="V3781" s="112" t="s">
        <v>49206</v>
      </c>
      <c r="W3781" s="112" t="s">
        <v>49206</v>
      </c>
      <c r="X3781" s="112" t="s">
        <v>49206</v>
      </c>
      <c r="Y3781" s="112" t="s">
        <v>49206</v>
      </c>
      <c r="Z3781" s="112">
        <v>0</v>
      </c>
      <c r="AA3781" s="112">
        <v>0</v>
      </c>
      <c r="AB3781" s="112">
        <v>0</v>
      </c>
      <c r="AC3781" s="112">
        <v>0</v>
      </c>
      <c r="AD3781" s="112">
        <v>7</v>
      </c>
      <c r="AE3781" s="112" t="s">
        <v>49215</v>
      </c>
    </row>
    <row r="3782" spans="1:31">
      <c r="A3782" s="112">
        <v>2013</v>
      </c>
      <c r="B3782" s="112">
        <v>1</v>
      </c>
      <c r="C3782" s="112">
        <v>12</v>
      </c>
      <c r="D3782" s="112">
        <v>4</v>
      </c>
      <c r="E3782" s="112">
        <v>1</v>
      </c>
      <c r="F3782" s="112">
        <v>0</v>
      </c>
      <c r="G3782" s="112">
        <v>1</v>
      </c>
      <c r="H3782" s="112" t="s">
        <v>49206</v>
      </c>
      <c r="I3782" s="112" t="s">
        <v>49206</v>
      </c>
      <c r="J3782" s="112">
        <v>0</v>
      </c>
      <c r="K3782" s="112">
        <v>0</v>
      </c>
      <c r="L3782" s="112">
        <v>-743678</v>
      </c>
      <c r="M3782" s="116">
        <v>-743678</v>
      </c>
      <c r="N3782" s="149">
        <v>-192848.60351913079</v>
      </c>
      <c r="O3782" s="116">
        <f t="shared" si="79"/>
        <v>-550829.39648086927</v>
      </c>
      <c r="P3782" s="112">
        <v>34300</v>
      </c>
      <c r="Q3782" s="112">
        <v>15</v>
      </c>
      <c r="R3782" s="112">
        <v>6</v>
      </c>
      <c r="S3782" s="144">
        <v>37865</v>
      </c>
      <c r="T3782" s="112" t="s">
        <v>49206</v>
      </c>
      <c r="U3782" s="112">
        <v>1</v>
      </c>
      <c r="V3782" s="112" t="s">
        <v>49206</v>
      </c>
      <c r="W3782" s="112" t="s">
        <v>49206</v>
      </c>
      <c r="X3782" s="112" t="s">
        <v>49206</v>
      </c>
      <c r="Y3782" s="112" t="s">
        <v>49206</v>
      </c>
      <c r="Z3782" s="112">
        <v>0</v>
      </c>
      <c r="AA3782" s="112">
        <v>0</v>
      </c>
      <c r="AB3782" s="112">
        <v>0</v>
      </c>
      <c r="AC3782" s="112">
        <v>0</v>
      </c>
      <c r="AD3782" s="112">
        <v>7</v>
      </c>
      <c r="AE3782" s="112" t="s">
        <v>49215</v>
      </c>
    </row>
    <row r="3783" spans="1:31">
      <c r="A3783" s="112">
        <v>2013</v>
      </c>
      <c r="B3783" s="112">
        <v>1</v>
      </c>
      <c r="C3783" s="112">
        <v>12</v>
      </c>
      <c r="D3783" s="112">
        <v>4</v>
      </c>
      <c r="E3783" s="112">
        <v>1</v>
      </c>
      <c r="F3783" s="112">
        <v>0</v>
      </c>
      <c r="G3783" s="112">
        <v>1</v>
      </c>
      <c r="H3783" s="112" t="s">
        <v>49206</v>
      </c>
      <c r="I3783" s="112" t="s">
        <v>49206</v>
      </c>
      <c r="J3783" s="112">
        <v>0</v>
      </c>
      <c r="K3783" s="112">
        <v>0</v>
      </c>
      <c r="L3783" s="112">
        <v>0</v>
      </c>
      <c r="M3783" s="116">
        <v>0</v>
      </c>
      <c r="N3783" s="149">
        <v>0</v>
      </c>
      <c r="O3783" s="116">
        <f t="shared" si="79"/>
        <v>0</v>
      </c>
      <c r="P3783" s="112">
        <v>34300</v>
      </c>
      <c r="Q3783" s="112">
        <v>15</v>
      </c>
      <c r="R3783" s="112">
        <v>6</v>
      </c>
      <c r="S3783" s="144">
        <v>37895</v>
      </c>
      <c r="T3783" s="112" t="s">
        <v>49206</v>
      </c>
      <c r="U3783" s="112">
        <v>1</v>
      </c>
      <c r="V3783" s="112" t="s">
        <v>49206</v>
      </c>
      <c r="W3783" s="112" t="s">
        <v>49206</v>
      </c>
      <c r="X3783" s="112" t="s">
        <v>49206</v>
      </c>
      <c r="Y3783" s="112" t="s">
        <v>49206</v>
      </c>
      <c r="Z3783" s="112">
        <v>0</v>
      </c>
      <c r="AA3783" s="112">
        <v>0</v>
      </c>
      <c r="AB3783" s="112">
        <v>0</v>
      </c>
      <c r="AC3783" s="112">
        <v>0</v>
      </c>
      <c r="AD3783" s="112">
        <v>7</v>
      </c>
      <c r="AE3783" s="112" t="s">
        <v>49215</v>
      </c>
    </row>
    <row r="3784" spans="1:31">
      <c r="A3784" s="112">
        <v>2013</v>
      </c>
      <c r="B3784" s="112">
        <v>1</v>
      </c>
      <c r="C3784" s="112">
        <v>12</v>
      </c>
      <c r="D3784" s="112">
        <v>4</v>
      </c>
      <c r="E3784" s="112">
        <v>1</v>
      </c>
      <c r="F3784" s="112">
        <v>0</v>
      </c>
      <c r="G3784" s="112">
        <v>1</v>
      </c>
      <c r="H3784" s="112" t="s">
        <v>49206</v>
      </c>
      <c r="I3784" s="112" t="s">
        <v>49206</v>
      </c>
      <c r="J3784" s="112">
        <v>0</v>
      </c>
      <c r="K3784" s="112">
        <v>0</v>
      </c>
      <c r="L3784" s="112">
        <v>-1847038</v>
      </c>
      <c r="M3784" s="116">
        <v>-1847038</v>
      </c>
      <c r="N3784" s="149">
        <v>-478968.98785061314</v>
      </c>
      <c r="O3784" s="116">
        <f t="shared" si="79"/>
        <v>-1368069.0121493868</v>
      </c>
      <c r="P3784" s="112">
        <v>34300</v>
      </c>
      <c r="Q3784" s="112">
        <v>15</v>
      </c>
      <c r="R3784" s="112">
        <v>6</v>
      </c>
      <c r="S3784" s="144">
        <v>37926</v>
      </c>
      <c r="T3784" s="112" t="s">
        <v>49206</v>
      </c>
      <c r="U3784" s="112">
        <v>1</v>
      </c>
      <c r="V3784" s="112" t="s">
        <v>49206</v>
      </c>
      <c r="W3784" s="112" t="s">
        <v>49206</v>
      </c>
      <c r="X3784" s="112" t="s">
        <v>49206</v>
      </c>
      <c r="Y3784" s="112" t="s">
        <v>49206</v>
      </c>
      <c r="Z3784" s="112">
        <v>0</v>
      </c>
      <c r="AA3784" s="112">
        <v>0</v>
      </c>
      <c r="AB3784" s="112">
        <v>0</v>
      </c>
      <c r="AC3784" s="112">
        <v>0</v>
      </c>
      <c r="AD3784" s="112">
        <v>7</v>
      </c>
      <c r="AE3784" s="112" t="s">
        <v>49215</v>
      </c>
    </row>
    <row r="3785" spans="1:31">
      <c r="A3785" s="112">
        <v>2013</v>
      </c>
      <c r="B3785" s="112">
        <v>1</v>
      </c>
      <c r="C3785" s="112">
        <v>12</v>
      </c>
      <c r="D3785" s="112">
        <v>4</v>
      </c>
      <c r="E3785" s="112">
        <v>1</v>
      </c>
      <c r="F3785" s="112">
        <v>0</v>
      </c>
      <c r="G3785" s="112">
        <v>1</v>
      </c>
      <c r="H3785" s="112" t="s">
        <v>49206</v>
      </c>
      <c r="I3785" s="112" t="s">
        <v>49206</v>
      </c>
      <c r="J3785" s="112">
        <v>0</v>
      </c>
      <c r="K3785" s="112">
        <v>0</v>
      </c>
      <c r="L3785" s="112">
        <v>-10467</v>
      </c>
      <c r="M3785" s="116">
        <v>-10467</v>
      </c>
      <c r="N3785" s="149">
        <v>-2714.2746363812589</v>
      </c>
      <c r="O3785" s="116">
        <f t="shared" si="79"/>
        <v>-7752.7253636187415</v>
      </c>
      <c r="P3785" s="112">
        <v>34300</v>
      </c>
      <c r="Q3785" s="112">
        <v>15</v>
      </c>
      <c r="R3785" s="112">
        <v>6</v>
      </c>
      <c r="S3785" s="144">
        <v>37956</v>
      </c>
      <c r="T3785" s="112" t="s">
        <v>49206</v>
      </c>
      <c r="U3785" s="112">
        <v>1</v>
      </c>
      <c r="V3785" s="112" t="s">
        <v>49206</v>
      </c>
      <c r="W3785" s="112" t="s">
        <v>49206</v>
      </c>
      <c r="X3785" s="112" t="s">
        <v>49206</v>
      </c>
      <c r="Y3785" s="112" t="s">
        <v>49206</v>
      </c>
      <c r="Z3785" s="112">
        <v>0</v>
      </c>
      <c r="AA3785" s="112">
        <v>0</v>
      </c>
      <c r="AB3785" s="112">
        <v>0</v>
      </c>
      <c r="AC3785" s="112">
        <v>0</v>
      </c>
      <c r="AD3785" s="112">
        <v>7</v>
      </c>
      <c r="AE3785" s="112" t="s">
        <v>49215</v>
      </c>
    </row>
    <row r="3786" spans="1:31">
      <c r="A3786" s="112">
        <v>2013</v>
      </c>
      <c r="B3786" s="112">
        <v>1</v>
      </c>
      <c r="C3786" s="112">
        <v>12</v>
      </c>
      <c r="D3786" s="112">
        <v>4</v>
      </c>
      <c r="E3786" s="112">
        <v>1</v>
      </c>
      <c r="F3786" s="112">
        <v>0</v>
      </c>
      <c r="G3786" s="112">
        <v>1</v>
      </c>
      <c r="H3786" s="112" t="s">
        <v>49206</v>
      </c>
      <c r="I3786" s="112" t="s">
        <v>49206</v>
      </c>
      <c r="J3786" s="112">
        <v>0</v>
      </c>
      <c r="K3786" s="112">
        <v>0</v>
      </c>
      <c r="L3786" s="112">
        <v>-281718</v>
      </c>
      <c r="M3786" s="116">
        <v>-281718</v>
      </c>
      <c r="N3786" s="149">
        <v>-73054.363429068064</v>
      </c>
      <c r="O3786" s="116">
        <f t="shared" si="79"/>
        <v>-208663.63657093194</v>
      </c>
      <c r="P3786" s="112">
        <v>34300</v>
      </c>
      <c r="Q3786" s="112">
        <v>15</v>
      </c>
      <c r="R3786" s="112">
        <v>6</v>
      </c>
      <c r="S3786" s="144">
        <v>37987</v>
      </c>
      <c r="T3786" s="112" t="s">
        <v>49206</v>
      </c>
      <c r="U3786" s="112">
        <v>1</v>
      </c>
      <c r="V3786" s="112" t="s">
        <v>49206</v>
      </c>
      <c r="W3786" s="112" t="s">
        <v>49206</v>
      </c>
      <c r="X3786" s="112" t="s">
        <v>49206</v>
      </c>
      <c r="Y3786" s="112" t="s">
        <v>49206</v>
      </c>
      <c r="Z3786" s="112">
        <v>0</v>
      </c>
      <c r="AA3786" s="112">
        <v>0</v>
      </c>
      <c r="AB3786" s="112">
        <v>0</v>
      </c>
      <c r="AC3786" s="112">
        <v>0</v>
      </c>
      <c r="AD3786" s="112">
        <v>7</v>
      </c>
      <c r="AE3786" s="112" t="s">
        <v>49215</v>
      </c>
    </row>
    <row r="3787" spans="1:31">
      <c r="A3787" s="112">
        <v>2013</v>
      </c>
      <c r="B3787" s="112">
        <v>1</v>
      </c>
      <c r="C3787" s="112">
        <v>12</v>
      </c>
      <c r="D3787" s="112">
        <v>4</v>
      </c>
      <c r="E3787" s="112">
        <v>1</v>
      </c>
      <c r="F3787" s="112">
        <v>0</v>
      </c>
      <c r="G3787" s="112">
        <v>1</v>
      </c>
      <c r="H3787" s="112" t="s">
        <v>49206</v>
      </c>
      <c r="I3787" s="112" t="s">
        <v>49206</v>
      </c>
      <c r="J3787" s="112">
        <v>0</v>
      </c>
      <c r="K3787" s="112">
        <v>0</v>
      </c>
      <c r="L3787" s="112">
        <v>-35998</v>
      </c>
      <c r="M3787" s="116">
        <v>-35998</v>
      </c>
      <c r="N3787" s="149">
        <v>-9334.9057380770573</v>
      </c>
      <c r="O3787" s="116">
        <f t="shared" si="79"/>
        <v>-26663.094261922943</v>
      </c>
      <c r="P3787" s="112">
        <v>34300</v>
      </c>
      <c r="Q3787" s="112">
        <v>15</v>
      </c>
      <c r="R3787" s="112">
        <v>6</v>
      </c>
      <c r="S3787" s="144">
        <v>38078</v>
      </c>
      <c r="T3787" s="112" t="s">
        <v>49206</v>
      </c>
      <c r="U3787" s="112">
        <v>1</v>
      </c>
      <c r="V3787" s="112" t="s">
        <v>49206</v>
      </c>
      <c r="W3787" s="112" t="s">
        <v>49206</v>
      </c>
      <c r="X3787" s="112" t="s">
        <v>49206</v>
      </c>
      <c r="Y3787" s="112" t="s">
        <v>49206</v>
      </c>
      <c r="Z3787" s="112">
        <v>0</v>
      </c>
      <c r="AA3787" s="112">
        <v>0</v>
      </c>
      <c r="AB3787" s="112">
        <v>0</v>
      </c>
      <c r="AC3787" s="112">
        <v>0</v>
      </c>
      <c r="AD3787" s="112">
        <v>7</v>
      </c>
      <c r="AE3787" s="112" t="s">
        <v>49215</v>
      </c>
    </row>
    <row r="3788" spans="1:31">
      <c r="A3788" s="112">
        <v>2013</v>
      </c>
      <c r="B3788" s="112">
        <v>1</v>
      </c>
      <c r="C3788" s="112">
        <v>12</v>
      </c>
      <c r="D3788" s="112">
        <v>4</v>
      </c>
      <c r="E3788" s="112">
        <v>1</v>
      </c>
      <c r="F3788" s="112">
        <v>0</v>
      </c>
      <c r="G3788" s="112">
        <v>1</v>
      </c>
      <c r="H3788" s="112" t="s">
        <v>49206</v>
      </c>
      <c r="I3788" s="112" t="s">
        <v>49206</v>
      </c>
      <c r="J3788" s="112">
        <v>0</v>
      </c>
      <c r="K3788" s="112">
        <v>0</v>
      </c>
      <c r="L3788" s="112">
        <v>-307861</v>
      </c>
      <c r="M3788" s="116">
        <v>-307861</v>
      </c>
      <c r="N3788" s="149">
        <v>-79833.696745100868</v>
      </c>
      <c r="O3788" s="116">
        <f t="shared" si="79"/>
        <v>-228027.30325489913</v>
      </c>
      <c r="P3788" s="112">
        <v>34300</v>
      </c>
      <c r="Q3788" s="112">
        <v>15</v>
      </c>
      <c r="R3788" s="112">
        <v>6</v>
      </c>
      <c r="S3788" s="144">
        <v>38292</v>
      </c>
      <c r="T3788" s="112" t="s">
        <v>49206</v>
      </c>
      <c r="U3788" s="112">
        <v>1</v>
      </c>
      <c r="V3788" s="112" t="s">
        <v>49206</v>
      </c>
      <c r="W3788" s="112" t="s">
        <v>49206</v>
      </c>
      <c r="X3788" s="112" t="s">
        <v>49206</v>
      </c>
      <c r="Y3788" s="112" t="s">
        <v>49206</v>
      </c>
      <c r="Z3788" s="112">
        <v>0</v>
      </c>
      <c r="AA3788" s="112">
        <v>0</v>
      </c>
      <c r="AB3788" s="112">
        <v>0</v>
      </c>
      <c r="AC3788" s="112">
        <v>0</v>
      </c>
      <c r="AD3788" s="112">
        <v>7</v>
      </c>
      <c r="AE3788" s="112" t="s">
        <v>49215</v>
      </c>
    </row>
    <row r="3789" spans="1:31">
      <c r="A3789" s="112">
        <v>2013</v>
      </c>
      <c r="B3789" s="112">
        <v>1</v>
      </c>
      <c r="C3789" s="112">
        <v>12</v>
      </c>
      <c r="D3789" s="112">
        <v>4</v>
      </c>
      <c r="E3789" s="112">
        <v>1</v>
      </c>
      <c r="F3789" s="112">
        <v>0</v>
      </c>
      <c r="G3789" s="112">
        <v>1</v>
      </c>
      <c r="H3789" s="112" t="s">
        <v>49206</v>
      </c>
      <c r="I3789" s="112" t="s">
        <v>49206</v>
      </c>
      <c r="J3789" s="112">
        <v>0</v>
      </c>
      <c r="K3789" s="112">
        <v>0</v>
      </c>
      <c r="L3789" s="112">
        <v>-254162</v>
      </c>
      <c r="M3789" s="116">
        <v>-254162</v>
      </c>
      <c r="N3789" s="149">
        <v>-65908.614706404274</v>
      </c>
      <c r="O3789" s="116">
        <f t="shared" si="79"/>
        <v>-188253.38529359573</v>
      </c>
      <c r="P3789" s="112">
        <v>34300</v>
      </c>
      <c r="Q3789" s="112">
        <v>15</v>
      </c>
      <c r="R3789" s="112">
        <v>6</v>
      </c>
      <c r="S3789" s="144">
        <v>38322</v>
      </c>
      <c r="T3789" s="112" t="s">
        <v>49206</v>
      </c>
      <c r="U3789" s="112">
        <v>1</v>
      </c>
      <c r="V3789" s="112" t="s">
        <v>49206</v>
      </c>
      <c r="W3789" s="112" t="s">
        <v>49206</v>
      </c>
      <c r="X3789" s="112" t="s">
        <v>49206</v>
      </c>
      <c r="Y3789" s="112" t="s">
        <v>49206</v>
      </c>
      <c r="Z3789" s="112">
        <v>0</v>
      </c>
      <c r="AA3789" s="112">
        <v>0</v>
      </c>
      <c r="AB3789" s="112">
        <v>0</v>
      </c>
      <c r="AC3789" s="112">
        <v>0</v>
      </c>
      <c r="AD3789" s="112">
        <v>7</v>
      </c>
      <c r="AE3789" s="112" t="s">
        <v>49215</v>
      </c>
    </row>
    <row r="3790" spans="1:31">
      <c r="A3790" s="112">
        <v>2013</v>
      </c>
      <c r="B3790" s="112">
        <v>1</v>
      </c>
      <c r="C3790" s="112">
        <v>12</v>
      </c>
      <c r="D3790" s="112">
        <v>4</v>
      </c>
      <c r="E3790" s="112">
        <v>1</v>
      </c>
      <c r="F3790" s="112">
        <v>0</v>
      </c>
      <c r="G3790" s="112">
        <v>1</v>
      </c>
      <c r="H3790" s="112" t="s">
        <v>49206</v>
      </c>
      <c r="I3790" s="112" t="s">
        <v>49206</v>
      </c>
      <c r="J3790" s="112">
        <v>0</v>
      </c>
      <c r="K3790" s="112">
        <v>0</v>
      </c>
      <c r="L3790" s="112">
        <v>68180</v>
      </c>
      <c r="M3790" s="116">
        <v>68180</v>
      </c>
      <c r="N3790" s="149">
        <v>17680.256492641085</v>
      </c>
      <c r="O3790" s="116">
        <f t="shared" si="79"/>
        <v>50499.743507358915</v>
      </c>
      <c r="P3790" s="112">
        <v>34300</v>
      </c>
      <c r="Q3790" s="112">
        <v>15</v>
      </c>
      <c r="R3790" s="112">
        <v>6</v>
      </c>
      <c r="S3790" s="144">
        <v>38353</v>
      </c>
      <c r="T3790" s="112" t="s">
        <v>49206</v>
      </c>
      <c r="U3790" s="112">
        <v>1</v>
      </c>
      <c r="V3790" s="112" t="s">
        <v>49206</v>
      </c>
      <c r="W3790" s="112" t="s">
        <v>49206</v>
      </c>
      <c r="X3790" s="112" t="s">
        <v>49206</v>
      </c>
      <c r="Y3790" s="112" t="s">
        <v>49206</v>
      </c>
      <c r="Z3790" s="112">
        <v>0</v>
      </c>
      <c r="AA3790" s="112">
        <v>0</v>
      </c>
      <c r="AB3790" s="112">
        <v>0</v>
      </c>
      <c r="AC3790" s="112">
        <v>0</v>
      </c>
      <c r="AD3790" s="112">
        <v>7</v>
      </c>
      <c r="AE3790" s="112" t="s">
        <v>49215</v>
      </c>
    </row>
    <row r="3791" spans="1:31">
      <c r="A3791" s="112">
        <v>2013</v>
      </c>
      <c r="B3791" s="112">
        <v>1</v>
      </c>
      <c r="C3791" s="112">
        <v>12</v>
      </c>
      <c r="D3791" s="112">
        <v>4</v>
      </c>
      <c r="E3791" s="112">
        <v>1</v>
      </c>
      <c r="F3791" s="112">
        <v>0</v>
      </c>
      <c r="G3791" s="112">
        <v>1</v>
      </c>
      <c r="H3791" s="112" t="s">
        <v>49206</v>
      </c>
      <c r="I3791" s="112" t="s">
        <v>49206</v>
      </c>
      <c r="J3791" s="112">
        <v>0</v>
      </c>
      <c r="K3791" s="112">
        <v>0</v>
      </c>
      <c r="L3791" s="112">
        <v>-90605</v>
      </c>
      <c r="M3791" s="116">
        <v>-90605</v>
      </c>
      <c r="N3791" s="149">
        <v>-23495.447924842265</v>
      </c>
      <c r="O3791" s="116">
        <f t="shared" si="79"/>
        <v>-67109.552075157728</v>
      </c>
      <c r="P3791" s="112">
        <v>34300</v>
      </c>
      <c r="Q3791" s="112">
        <v>15</v>
      </c>
      <c r="R3791" s="112">
        <v>6</v>
      </c>
      <c r="S3791" s="144">
        <v>38443</v>
      </c>
      <c r="T3791" s="112" t="s">
        <v>49206</v>
      </c>
      <c r="U3791" s="112">
        <v>1</v>
      </c>
      <c r="V3791" s="112" t="s">
        <v>49206</v>
      </c>
      <c r="W3791" s="112" t="s">
        <v>49206</v>
      </c>
      <c r="X3791" s="112" t="s">
        <v>49206</v>
      </c>
      <c r="Y3791" s="112" t="s">
        <v>49206</v>
      </c>
      <c r="Z3791" s="112">
        <v>0</v>
      </c>
      <c r="AA3791" s="112">
        <v>0</v>
      </c>
      <c r="AB3791" s="112">
        <v>0</v>
      </c>
      <c r="AC3791" s="112">
        <v>0</v>
      </c>
      <c r="AD3791" s="112">
        <v>7</v>
      </c>
      <c r="AE3791" s="112" t="s">
        <v>49215</v>
      </c>
    </row>
    <row r="3792" spans="1:31">
      <c r="A3792" s="112">
        <v>2013</v>
      </c>
      <c r="B3792" s="112">
        <v>1</v>
      </c>
      <c r="C3792" s="112">
        <v>12</v>
      </c>
      <c r="D3792" s="112">
        <v>4</v>
      </c>
      <c r="E3792" s="112">
        <v>1</v>
      </c>
      <c r="F3792" s="112">
        <v>0</v>
      </c>
      <c r="G3792" s="112">
        <v>1</v>
      </c>
      <c r="H3792" s="112" t="s">
        <v>49206</v>
      </c>
      <c r="I3792" s="112" t="s">
        <v>49206</v>
      </c>
      <c r="J3792" s="112">
        <v>0</v>
      </c>
      <c r="K3792" s="112">
        <v>0</v>
      </c>
      <c r="L3792" s="112">
        <v>-1266114</v>
      </c>
      <c r="M3792" s="116">
        <v>-1266114</v>
      </c>
      <c r="N3792" s="149">
        <v>-328325.31928606296</v>
      </c>
      <c r="O3792" s="116">
        <f t="shared" si="79"/>
        <v>-937788.68071393704</v>
      </c>
      <c r="P3792" s="112">
        <v>34300</v>
      </c>
      <c r="Q3792" s="112">
        <v>15</v>
      </c>
      <c r="R3792" s="112">
        <v>6</v>
      </c>
      <c r="S3792" s="144">
        <v>38473</v>
      </c>
      <c r="T3792" s="112" t="s">
        <v>49206</v>
      </c>
      <c r="U3792" s="112">
        <v>1</v>
      </c>
      <c r="V3792" s="112" t="s">
        <v>49206</v>
      </c>
      <c r="W3792" s="112" t="s">
        <v>49206</v>
      </c>
      <c r="X3792" s="112" t="s">
        <v>49206</v>
      </c>
      <c r="Y3792" s="112" t="s">
        <v>49206</v>
      </c>
      <c r="Z3792" s="112">
        <v>0</v>
      </c>
      <c r="AA3792" s="112">
        <v>0</v>
      </c>
      <c r="AB3792" s="112">
        <v>0</v>
      </c>
      <c r="AC3792" s="112">
        <v>0</v>
      </c>
      <c r="AD3792" s="112">
        <v>7</v>
      </c>
      <c r="AE3792" s="112" t="s">
        <v>49215</v>
      </c>
    </row>
    <row r="3793" spans="1:31">
      <c r="A3793" s="112">
        <v>2013</v>
      </c>
      <c r="B3793" s="112">
        <v>1</v>
      </c>
      <c r="C3793" s="112">
        <v>12</v>
      </c>
      <c r="D3793" s="112">
        <v>4</v>
      </c>
      <c r="E3793" s="112">
        <v>1</v>
      </c>
      <c r="F3793" s="112">
        <v>0</v>
      </c>
      <c r="G3793" s="112">
        <v>1</v>
      </c>
      <c r="H3793" s="112" t="s">
        <v>49206</v>
      </c>
      <c r="I3793" s="112" t="s">
        <v>49206</v>
      </c>
      <c r="J3793" s="112">
        <v>0</v>
      </c>
      <c r="K3793" s="112">
        <v>0</v>
      </c>
      <c r="L3793" s="112">
        <v>-1481047</v>
      </c>
      <c r="M3793" s="116">
        <v>-1481047</v>
      </c>
      <c r="N3793" s="149">
        <v>-384061.17391693458</v>
      </c>
      <c r="O3793" s="116">
        <f t="shared" si="79"/>
        <v>-1096985.8260830655</v>
      </c>
      <c r="P3793" s="112">
        <v>34300</v>
      </c>
      <c r="Q3793" s="112">
        <v>15</v>
      </c>
      <c r="R3793" s="112">
        <v>6</v>
      </c>
      <c r="S3793" s="144">
        <v>38504</v>
      </c>
      <c r="T3793" s="112" t="s">
        <v>49206</v>
      </c>
      <c r="U3793" s="112">
        <v>1</v>
      </c>
      <c r="V3793" s="112" t="s">
        <v>49206</v>
      </c>
      <c r="W3793" s="112" t="s">
        <v>49206</v>
      </c>
      <c r="X3793" s="112" t="s">
        <v>49206</v>
      </c>
      <c r="Y3793" s="112" t="s">
        <v>49206</v>
      </c>
      <c r="Z3793" s="112">
        <v>0</v>
      </c>
      <c r="AA3793" s="112">
        <v>0</v>
      </c>
      <c r="AB3793" s="112">
        <v>0</v>
      </c>
      <c r="AC3793" s="112">
        <v>0</v>
      </c>
      <c r="AD3793" s="112">
        <v>7</v>
      </c>
      <c r="AE3793" s="112" t="s">
        <v>49215</v>
      </c>
    </row>
    <row r="3794" spans="1:31">
      <c r="A3794" s="112">
        <v>2013</v>
      </c>
      <c r="B3794" s="112">
        <v>1</v>
      </c>
      <c r="C3794" s="112">
        <v>12</v>
      </c>
      <c r="D3794" s="112">
        <v>4</v>
      </c>
      <c r="E3794" s="112">
        <v>1</v>
      </c>
      <c r="F3794" s="112">
        <v>0</v>
      </c>
      <c r="G3794" s="112">
        <v>1</v>
      </c>
      <c r="H3794" s="112" t="s">
        <v>49206</v>
      </c>
      <c r="I3794" s="112" t="s">
        <v>49206</v>
      </c>
      <c r="J3794" s="112">
        <v>0</v>
      </c>
      <c r="K3794" s="112">
        <v>0</v>
      </c>
      <c r="L3794" s="112">
        <v>0</v>
      </c>
      <c r="M3794" s="116">
        <v>0</v>
      </c>
      <c r="N3794" s="149">
        <v>0</v>
      </c>
      <c r="O3794" s="116">
        <f t="shared" si="79"/>
        <v>0</v>
      </c>
      <c r="P3794" s="112">
        <v>34300</v>
      </c>
      <c r="Q3794" s="112">
        <v>15</v>
      </c>
      <c r="R3794" s="112">
        <v>6</v>
      </c>
      <c r="S3794" s="144">
        <v>38534</v>
      </c>
      <c r="T3794" s="112" t="s">
        <v>49206</v>
      </c>
      <c r="U3794" s="112">
        <v>1</v>
      </c>
      <c r="V3794" s="112" t="s">
        <v>49206</v>
      </c>
      <c r="W3794" s="112" t="s">
        <v>49206</v>
      </c>
      <c r="X3794" s="112" t="s">
        <v>49206</v>
      </c>
      <c r="Y3794" s="112" t="s">
        <v>49206</v>
      </c>
      <c r="Z3794" s="112">
        <v>0</v>
      </c>
      <c r="AA3794" s="112">
        <v>0</v>
      </c>
      <c r="AB3794" s="112">
        <v>0</v>
      </c>
      <c r="AC3794" s="112">
        <v>0</v>
      </c>
      <c r="AD3794" s="112">
        <v>7</v>
      </c>
      <c r="AE3794" s="112" t="s">
        <v>49215</v>
      </c>
    </row>
    <row r="3795" spans="1:31">
      <c r="A3795" s="112">
        <v>2013</v>
      </c>
      <c r="B3795" s="112">
        <v>1</v>
      </c>
      <c r="C3795" s="112">
        <v>12</v>
      </c>
      <c r="D3795" s="112">
        <v>4</v>
      </c>
      <c r="E3795" s="112">
        <v>1</v>
      </c>
      <c r="F3795" s="112">
        <v>0</v>
      </c>
      <c r="G3795" s="112">
        <v>1</v>
      </c>
      <c r="H3795" s="112" t="s">
        <v>49206</v>
      </c>
      <c r="I3795" s="112" t="s">
        <v>49206</v>
      </c>
      <c r="J3795" s="112">
        <v>0</v>
      </c>
      <c r="K3795" s="112">
        <v>0</v>
      </c>
      <c r="L3795" s="112">
        <v>-734</v>
      </c>
      <c r="M3795" s="116">
        <v>-734</v>
      </c>
      <c r="N3795" s="149">
        <v>-190.33893026691925</v>
      </c>
      <c r="O3795" s="116">
        <f t="shared" si="79"/>
        <v>-543.66106973308069</v>
      </c>
      <c r="P3795" s="112">
        <v>34300</v>
      </c>
      <c r="Q3795" s="112">
        <v>15</v>
      </c>
      <c r="R3795" s="112">
        <v>6</v>
      </c>
      <c r="S3795" s="144">
        <v>38565</v>
      </c>
      <c r="T3795" s="112" t="s">
        <v>49206</v>
      </c>
      <c r="U3795" s="112">
        <v>1</v>
      </c>
      <c r="V3795" s="112" t="s">
        <v>49206</v>
      </c>
      <c r="W3795" s="112" t="s">
        <v>49206</v>
      </c>
      <c r="X3795" s="112" t="s">
        <v>49206</v>
      </c>
      <c r="Y3795" s="112" t="s">
        <v>49206</v>
      </c>
      <c r="Z3795" s="112">
        <v>0</v>
      </c>
      <c r="AA3795" s="112">
        <v>0</v>
      </c>
      <c r="AB3795" s="112">
        <v>0</v>
      </c>
      <c r="AC3795" s="112">
        <v>0</v>
      </c>
      <c r="AD3795" s="112">
        <v>7</v>
      </c>
      <c r="AE3795" s="112" t="s">
        <v>49215</v>
      </c>
    </row>
    <row r="3796" spans="1:31">
      <c r="A3796" s="112">
        <v>2013</v>
      </c>
      <c r="B3796" s="112">
        <v>1</v>
      </c>
      <c r="C3796" s="112">
        <v>12</v>
      </c>
      <c r="D3796" s="112">
        <v>4</v>
      </c>
      <c r="E3796" s="112">
        <v>1</v>
      </c>
      <c r="F3796" s="112">
        <v>0</v>
      </c>
      <c r="G3796" s="112">
        <v>1</v>
      </c>
      <c r="H3796" s="112" t="s">
        <v>49206</v>
      </c>
      <c r="I3796" s="112" t="s">
        <v>49206</v>
      </c>
      <c r="J3796" s="112">
        <v>0</v>
      </c>
      <c r="K3796" s="112">
        <v>0</v>
      </c>
      <c r="L3796" s="112">
        <v>-51432</v>
      </c>
      <c r="M3796" s="116">
        <v>-51432</v>
      </c>
      <c r="N3796" s="149">
        <v>-13337.209620556119</v>
      </c>
      <c r="O3796" s="116">
        <f t="shared" si="79"/>
        <v>-38094.790379443883</v>
      </c>
      <c r="P3796" s="112">
        <v>34300</v>
      </c>
      <c r="Q3796" s="112">
        <v>15</v>
      </c>
      <c r="R3796" s="112">
        <v>6</v>
      </c>
      <c r="S3796" s="144">
        <v>38657</v>
      </c>
      <c r="T3796" s="112" t="s">
        <v>49206</v>
      </c>
      <c r="U3796" s="112">
        <v>1</v>
      </c>
      <c r="V3796" s="112" t="s">
        <v>49206</v>
      </c>
      <c r="W3796" s="112" t="s">
        <v>49206</v>
      </c>
      <c r="X3796" s="112" t="s">
        <v>49206</v>
      </c>
      <c r="Y3796" s="112" t="s">
        <v>49206</v>
      </c>
      <c r="Z3796" s="112">
        <v>0</v>
      </c>
      <c r="AA3796" s="112">
        <v>0</v>
      </c>
      <c r="AB3796" s="112">
        <v>0</v>
      </c>
      <c r="AC3796" s="112">
        <v>0</v>
      </c>
      <c r="AD3796" s="112">
        <v>7</v>
      </c>
      <c r="AE3796" s="112" t="s">
        <v>49215</v>
      </c>
    </row>
    <row r="3797" spans="1:31">
      <c r="A3797" s="112">
        <v>2013</v>
      </c>
      <c r="B3797" s="112">
        <v>1</v>
      </c>
      <c r="C3797" s="112">
        <v>12</v>
      </c>
      <c r="D3797" s="112">
        <v>4</v>
      </c>
      <c r="E3797" s="112">
        <v>1</v>
      </c>
      <c r="F3797" s="112">
        <v>0</v>
      </c>
      <c r="G3797" s="112">
        <v>1</v>
      </c>
      <c r="H3797" s="112" t="s">
        <v>49206</v>
      </c>
      <c r="I3797" s="112" t="s">
        <v>49206</v>
      </c>
      <c r="J3797" s="112">
        <v>0</v>
      </c>
      <c r="K3797" s="112">
        <v>0</v>
      </c>
      <c r="L3797" s="112">
        <v>-121570</v>
      </c>
      <c r="M3797" s="116">
        <v>-121570</v>
      </c>
      <c r="N3797" s="149">
        <v>-31525.209472138115</v>
      </c>
      <c r="O3797" s="116">
        <f t="shared" si="79"/>
        <v>-90044.790527861885</v>
      </c>
      <c r="P3797" s="112">
        <v>34300</v>
      </c>
      <c r="Q3797" s="112">
        <v>15</v>
      </c>
      <c r="R3797" s="112">
        <v>6</v>
      </c>
      <c r="S3797" s="144">
        <v>38838</v>
      </c>
      <c r="T3797" s="112" t="s">
        <v>49206</v>
      </c>
      <c r="U3797" s="112">
        <v>1</v>
      </c>
      <c r="V3797" s="112" t="s">
        <v>49206</v>
      </c>
      <c r="W3797" s="112" t="s">
        <v>49206</v>
      </c>
      <c r="X3797" s="112" t="s">
        <v>49206</v>
      </c>
      <c r="Y3797" s="112" t="s">
        <v>49206</v>
      </c>
      <c r="Z3797" s="112">
        <v>0</v>
      </c>
      <c r="AA3797" s="112">
        <v>0</v>
      </c>
      <c r="AB3797" s="112">
        <v>0</v>
      </c>
      <c r="AC3797" s="112">
        <v>0</v>
      </c>
      <c r="AD3797" s="112">
        <v>7</v>
      </c>
      <c r="AE3797" s="112" t="s">
        <v>49215</v>
      </c>
    </row>
    <row r="3798" spans="1:31">
      <c r="A3798" s="112">
        <v>2013</v>
      </c>
      <c r="B3798" s="112">
        <v>1</v>
      </c>
      <c r="C3798" s="112">
        <v>12</v>
      </c>
      <c r="D3798" s="112">
        <v>4</v>
      </c>
      <c r="E3798" s="112">
        <v>1</v>
      </c>
      <c r="F3798" s="112">
        <v>0</v>
      </c>
      <c r="G3798" s="112">
        <v>1</v>
      </c>
      <c r="H3798" s="112" t="s">
        <v>49206</v>
      </c>
      <c r="I3798" s="112" t="s">
        <v>49206</v>
      </c>
      <c r="J3798" s="112">
        <v>0</v>
      </c>
      <c r="K3798" s="112">
        <v>0</v>
      </c>
      <c r="L3798" s="112">
        <v>-563571</v>
      </c>
      <c r="M3798" s="116">
        <v>-563571</v>
      </c>
      <c r="N3798" s="149">
        <v>-146143.73469953402</v>
      </c>
      <c r="O3798" s="116">
        <f t="shared" si="79"/>
        <v>-417427.26530046598</v>
      </c>
      <c r="P3798" s="112">
        <v>34300</v>
      </c>
      <c r="Q3798" s="112">
        <v>15</v>
      </c>
      <c r="R3798" s="112">
        <v>6</v>
      </c>
      <c r="S3798" s="144">
        <v>38930</v>
      </c>
      <c r="T3798" s="112" t="s">
        <v>49206</v>
      </c>
      <c r="U3798" s="112">
        <v>1</v>
      </c>
      <c r="V3798" s="112" t="s">
        <v>49206</v>
      </c>
      <c r="W3798" s="112" t="s">
        <v>49206</v>
      </c>
      <c r="X3798" s="112" t="s">
        <v>49206</v>
      </c>
      <c r="Y3798" s="112" t="s">
        <v>49206</v>
      </c>
      <c r="Z3798" s="112">
        <v>0</v>
      </c>
      <c r="AA3798" s="112">
        <v>0</v>
      </c>
      <c r="AB3798" s="112">
        <v>0</v>
      </c>
      <c r="AC3798" s="112">
        <v>0</v>
      </c>
      <c r="AD3798" s="112">
        <v>7</v>
      </c>
      <c r="AE3798" s="112" t="s">
        <v>49215</v>
      </c>
    </row>
    <row r="3799" spans="1:31">
      <c r="A3799" s="112">
        <v>2013</v>
      </c>
      <c r="B3799" s="112">
        <v>1</v>
      </c>
      <c r="C3799" s="112">
        <v>12</v>
      </c>
      <c r="D3799" s="112">
        <v>4</v>
      </c>
      <c r="E3799" s="112">
        <v>1</v>
      </c>
      <c r="F3799" s="112">
        <v>0</v>
      </c>
      <c r="G3799" s="112">
        <v>1</v>
      </c>
      <c r="H3799" s="112" t="s">
        <v>49206</v>
      </c>
      <c r="I3799" s="112" t="s">
        <v>49206</v>
      </c>
      <c r="J3799" s="112">
        <v>0</v>
      </c>
      <c r="K3799" s="112">
        <v>0</v>
      </c>
      <c r="L3799" s="112">
        <v>0</v>
      </c>
      <c r="M3799" s="116">
        <v>0</v>
      </c>
      <c r="N3799" s="149">
        <v>0</v>
      </c>
      <c r="O3799" s="116">
        <f t="shared" si="79"/>
        <v>0</v>
      </c>
      <c r="P3799" s="112">
        <v>34300</v>
      </c>
      <c r="Q3799" s="112">
        <v>15</v>
      </c>
      <c r="R3799" s="112">
        <v>6</v>
      </c>
      <c r="S3799" s="144">
        <v>39022</v>
      </c>
      <c r="T3799" s="112" t="s">
        <v>49206</v>
      </c>
      <c r="U3799" s="112">
        <v>1</v>
      </c>
      <c r="V3799" s="112" t="s">
        <v>49206</v>
      </c>
      <c r="W3799" s="112" t="s">
        <v>49206</v>
      </c>
      <c r="X3799" s="112" t="s">
        <v>49206</v>
      </c>
      <c r="Y3799" s="112" t="s">
        <v>49206</v>
      </c>
      <c r="Z3799" s="112">
        <v>0</v>
      </c>
      <c r="AA3799" s="112">
        <v>0</v>
      </c>
      <c r="AB3799" s="112">
        <v>0</v>
      </c>
      <c r="AC3799" s="112">
        <v>0</v>
      </c>
      <c r="AD3799" s="112">
        <v>7</v>
      </c>
      <c r="AE3799" s="112" t="s">
        <v>49215</v>
      </c>
    </row>
    <row r="3800" spans="1:31">
      <c r="A3800" s="112">
        <v>2013</v>
      </c>
      <c r="B3800" s="112">
        <v>1</v>
      </c>
      <c r="C3800" s="112">
        <v>12</v>
      </c>
      <c r="D3800" s="112">
        <v>4</v>
      </c>
      <c r="E3800" s="112">
        <v>1</v>
      </c>
      <c r="F3800" s="112">
        <v>0</v>
      </c>
      <c r="G3800" s="112">
        <v>1</v>
      </c>
      <c r="H3800" s="112" t="s">
        <v>49206</v>
      </c>
      <c r="I3800" s="112" t="s">
        <v>49206</v>
      </c>
      <c r="J3800" s="112">
        <v>0</v>
      </c>
      <c r="K3800" s="112">
        <v>0</v>
      </c>
      <c r="L3800" s="112">
        <v>-652873</v>
      </c>
      <c r="M3800" s="116">
        <v>-652873</v>
      </c>
      <c r="N3800" s="149">
        <v>-169301.29212555091</v>
      </c>
      <c r="O3800" s="116">
        <f t="shared" si="79"/>
        <v>-483571.70787444909</v>
      </c>
      <c r="P3800" s="112">
        <v>34300</v>
      </c>
      <c r="Q3800" s="112">
        <v>15</v>
      </c>
      <c r="R3800" s="112">
        <v>6</v>
      </c>
      <c r="S3800" s="144">
        <v>39052</v>
      </c>
      <c r="T3800" s="112" t="s">
        <v>49206</v>
      </c>
      <c r="U3800" s="112">
        <v>1</v>
      </c>
      <c r="V3800" s="112" t="s">
        <v>49206</v>
      </c>
      <c r="W3800" s="112" t="s">
        <v>49206</v>
      </c>
      <c r="X3800" s="112" t="s">
        <v>49206</v>
      </c>
      <c r="Y3800" s="112" t="s">
        <v>49206</v>
      </c>
      <c r="Z3800" s="112">
        <v>0</v>
      </c>
      <c r="AA3800" s="112">
        <v>0</v>
      </c>
      <c r="AB3800" s="112">
        <v>0</v>
      </c>
      <c r="AC3800" s="112">
        <v>0</v>
      </c>
      <c r="AD3800" s="112">
        <v>7</v>
      </c>
      <c r="AE3800" s="112" t="s">
        <v>49215</v>
      </c>
    </row>
    <row r="3801" spans="1:31">
      <c r="A3801" s="112">
        <v>2013</v>
      </c>
      <c r="B3801" s="112">
        <v>1</v>
      </c>
      <c r="C3801" s="112">
        <v>12</v>
      </c>
      <c r="D3801" s="112">
        <v>4</v>
      </c>
      <c r="E3801" s="112">
        <v>1</v>
      </c>
      <c r="F3801" s="112">
        <v>0</v>
      </c>
      <c r="G3801" s="112">
        <v>1</v>
      </c>
      <c r="H3801" s="112" t="s">
        <v>49206</v>
      </c>
      <c r="I3801" s="112" t="s">
        <v>49206</v>
      </c>
      <c r="J3801" s="112">
        <v>0</v>
      </c>
      <c r="K3801" s="112">
        <v>0</v>
      </c>
      <c r="L3801" s="112">
        <v>-383110</v>
      </c>
      <c r="M3801" s="116">
        <v>-383110</v>
      </c>
      <c r="N3801" s="149">
        <v>-99347.067540271717</v>
      </c>
      <c r="O3801" s="116">
        <f t="shared" si="79"/>
        <v>-283762.93245972827</v>
      </c>
      <c r="P3801" s="112">
        <v>34300</v>
      </c>
      <c r="Q3801" s="112">
        <v>15</v>
      </c>
      <c r="R3801" s="112">
        <v>6</v>
      </c>
      <c r="S3801" s="144">
        <v>39083</v>
      </c>
      <c r="T3801" s="112" t="s">
        <v>49206</v>
      </c>
      <c r="U3801" s="112">
        <v>1</v>
      </c>
      <c r="V3801" s="112" t="s">
        <v>49206</v>
      </c>
      <c r="W3801" s="112" t="s">
        <v>49206</v>
      </c>
      <c r="X3801" s="112" t="s">
        <v>49206</v>
      </c>
      <c r="Y3801" s="112" t="s">
        <v>49206</v>
      </c>
      <c r="Z3801" s="112">
        <v>0</v>
      </c>
      <c r="AA3801" s="112">
        <v>0</v>
      </c>
      <c r="AB3801" s="112">
        <v>0</v>
      </c>
      <c r="AC3801" s="112">
        <v>0</v>
      </c>
      <c r="AD3801" s="112">
        <v>7</v>
      </c>
      <c r="AE3801" s="112" t="s">
        <v>49215</v>
      </c>
    </row>
    <row r="3802" spans="1:31">
      <c r="A3802" s="112">
        <v>2013</v>
      </c>
      <c r="B3802" s="112">
        <v>1</v>
      </c>
      <c r="C3802" s="112">
        <v>12</v>
      </c>
      <c r="D3802" s="112">
        <v>4</v>
      </c>
      <c r="E3802" s="112">
        <v>1</v>
      </c>
      <c r="F3802" s="112">
        <v>0</v>
      </c>
      <c r="G3802" s="112">
        <v>1</v>
      </c>
      <c r="H3802" s="112" t="s">
        <v>49206</v>
      </c>
      <c r="I3802" s="112" t="s">
        <v>49206</v>
      </c>
      <c r="J3802" s="112">
        <v>0</v>
      </c>
      <c r="K3802" s="112">
        <v>0</v>
      </c>
      <c r="L3802" s="112">
        <v>-2163145</v>
      </c>
      <c r="M3802" s="116">
        <v>-2163145</v>
      </c>
      <c r="N3802" s="149">
        <v>-560941.01541176438</v>
      </c>
      <c r="O3802" s="116">
        <f t="shared" si="79"/>
        <v>-1602203.9845882356</v>
      </c>
      <c r="P3802" s="112">
        <v>34300</v>
      </c>
      <c r="Q3802" s="112">
        <v>15</v>
      </c>
      <c r="R3802" s="112">
        <v>6</v>
      </c>
      <c r="S3802" s="144">
        <v>39114</v>
      </c>
      <c r="T3802" s="112" t="s">
        <v>49206</v>
      </c>
      <c r="U3802" s="112">
        <v>1</v>
      </c>
      <c r="V3802" s="112" t="s">
        <v>49206</v>
      </c>
      <c r="W3802" s="112" t="s">
        <v>49206</v>
      </c>
      <c r="X3802" s="112" t="s">
        <v>49206</v>
      </c>
      <c r="Y3802" s="112" t="s">
        <v>49206</v>
      </c>
      <c r="Z3802" s="112">
        <v>0</v>
      </c>
      <c r="AA3802" s="112">
        <v>0</v>
      </c>
      <c r="AB3802" s="112">
        <v>0</v>
      </c>
      <c r="AC3802" s="112">
        <v>0</v>
      </c>
      <c r="AD3802" s="112">
        <v>7</v>
      </c>
      <c r="AE3802" s="112" t="s">
        <v>49215</v>
      </c>
    </row>
    <row r="3803" spans="1:31">
      <c r="A3803" s="112">
        <v>2013</v>
      </c>
      <c r="B3803" s="112">
        <v>1</v>
      </c>
      <c r="C3803" s="112">
        <v>12</v>
      </c>
      <c r="D3803" s="112">
        <v>4</v>
      </c>
      <c r="E3803" s="112">
        <v>1</v>
      </c>
      <c r="F3803" s="112">
        <v>0</v>
      </c>
      <c r="G3803" s="112">
        <v>1</v>
      </c>
      <c r="H3803" s="112" t="s">
        <v>49206</v>
      </c>
      <c r="I3803" s="112" t="s">
        <v>49206</v>
      </c>
      <c r="J3803" s="112">
        <v>0</v>
      </c>
      <c r="K3803" s="112">
        <v>0</v>
      </c>
      <c r="L3803" s="112">
        <v>-3034084</v>
      </c>
      <c r="M3803" s="116">
        <v>-3034084</v>
      </c>
      <c r="N3803" s="149">
        <v>-786790.60340596118</v>
      </c>
      <c r="O3803" s="116">
        <f t="shared" si="79"/>
        <v>-2247293.3965940387</v>
      </c>
      <c r="P3803" s="112">
        <v>34300</v>
      </c>
      <c r="Q3803" s="112">
        <v>15</v>
      </c>
      <c r="R3803" s="112">
        <v>6</v>
      </c>
      <c r="S3803" s="144">
        <v>39142</v>
      </c>
      <c r="T3803" s="112" t="s">
        <v>49206</v>
      </c>
      <c r="U3803" s="112">
        <v>1</v>
      </c>
      <c r="V3803" s="112" t="s">
        <v>49206</v>
      </c>
      <c r="W3803" s="112" t="s">
        <v>49206</v>
      </c>
      <c r="X3803" s="112" t="s">
        <v>49206</v>
      </c>
      <c r="Y3803" s="112" t="s">
        <v>49206</v>
      </c>
      <c r="Z3803" s="112">
        <v>0</v>
      </c>
      <c r="AA3803" s="112">
        <v>0</v>
      </c>
      <c r="AB3803" s="112">
        <v>0</v>
      </c>
      <c r="AC3803" s="112">
        <v>0</v>
      </c>
      <c r="AD3803" s="112">
        <v>7</v>
      </c>
      <c r="AE3803" s="112" t="s">
        <v>49215</v>
      </c>
    </row>
    <row r="3804" spans="1:31">
      <c r="A3804" s="112">
        <v>2013</v>
      </c>
      <c r="B3804" s="112">
        <v>1</v>
      </c>
      <c r="C3804" s="112">
        <v>12</v>
      </c>
      <c r="D3804" s="112">
        <v>4</v>
      </c>
      <c r="E3804" s="112">
        <v>1</v>
      </c>
      <c r="F3804" s="112">
        <v>0</v>
      </c>
      <c r="G3804" s="112">
        <v>1</v>
      </c>
      <c r="H3804" s="112" t="s">
        <v>49206</v>
      </c>
      <c r="I3804" s="112" t="s">
        <v>49206</v>
      </c>
      <c r="J3804" s="112">
        <v>0</v>
      </c>
      <c r="K3804" s="112">
        <v>0</v>
      </c>
      <c r="L3804" s="112">
        <v>-26636</v>
      </c>
      <c r="M3804" s="116">
        <v>-26636</v>
      </c>
      <c r="N3804" s="149">
        <v>-6907.1767664709287</v>
      </c>
      <c r="O3804" s="116">
        <f t="shared" si="79"/>
        <v>-19728.82323352907</v>
      </c>
      <c r="P3804" s="112">
        <v>34300</v>
      </c>
      <c r="Q3804" s="112">
        <v>15</v>
      </c>
      <c r="R3804" s="112">
        <v>6</v>
      </c>
      <c r="S3804" s="144">
        <v>39173</v>
      </c>
      <c r="T3804" s="112" t="s">
        <v>49206</v>
      </c>
      <c r="U3804" s="112">
        <v>1</v>
      </c>
      <c r="V3804" s="112" t="s">
        <v>49206</v>
      </c>
      <c r="W3804" s="112" t="s">
        <v>49206</v>
      </c>
      <c r="X3804" s="112" t="s">
        <v>49206</v>
      </c>
      <c r="Y3804" s="112" t="s">
        <v>49206</v>
      </c>
      <c r="Z3804" s="112">
        <v>0</v>
      </c>
      <c r="AA3804" s="112">
        <v>0</v>
      </c>
      <c r="AB3804" s="112">
        <v>0</v>
      </c>
      <c r="AC3804" s="112">
        <v>0</v>
      </c>
      <c r="AD3804" s="112">
        <v>7</v>
      </c>
      <c r="AE3804" s="112" t="s">
        <v>49215</v>
      </c>
    </row>
    <row r="3805" spans="1:31">
      <c r="A3805" s="112">
        <v>2013</v>
      </c>
      <c r="B3805" s="112">
        <v>1</v>
      </c>
      <c r="C3805" s="112">
        <v>12</v>
      </c>
      <c r="D3805" s="112">
        <v>4</v>
      </c>
      <c r="E3805" s="112">
        <v>1</v>
      </c>
      <c r="F3805" s="112">
        <v>0</v>
      </c>
      <c r="G3805" s="112">
        <v>1</v>
      </c>
      <c r="H3805" s="112" t="s">
        <v>49206</v>
      </c>
      <c r="I3805" s="112" t="s">
        <v>49206</v>
      </c>
      <c r="J3805" s="112">
        <v>0</v>
      </c>
      <c r="K3805" s="112">
        <v>0</v>
      </c>
      <c r="L3805" s="112">
        <v>-655100</v>
      </c>
      <c r="M3805" s="116">
        <v>-655100</v>
      </c>
      <c r="N3805" s="149">
        <v>-169878.79184994387</v>
      </c>
      <c r="O3805" s="116">
        <f t="shared" si="79"/>
        <v>-485221.20815005613</v>
      </c>
      <c r="P3805" s="112">
        <v>34300</v>
      </c>
      <c r="Q3805" s="112">
        <v>15</v>
      </c>
      <c r="R3805" s="112">
        <v>6</v>
      </c>
      <c r="S3805" s="144">
        <v>39203</v>
      </c>
      <c r="T3805" s="112" t="s">
        <v>49206</v>
      </c>
      <c r="U3805" s="112">
        <v>1</v>
      </c>
      <c r="V3805" s="112" t="s">
        <v>49206</v>
      </c>
      <c r="W3805" s="112" t="s">
        <v>49206</v>
      </c>
      <c r="X3805" s="112" t="s">
        <v>49206</v>
      </c>
      <c r="Y3805" s="112" t="s">
        <v>49206</v>
      </c>
      <c r="Z3805" s="112">
        <v>0</v>
      </c>
      <c r="AA3805" s="112">
        <v>0</v>
      </c>
      <c r="AB3805" s="112">
        <v>0</v>
      </c>
      <c r="AC3805" s="112">
        <v>0</v>
      </c>
      <c r="AD3805" s="112">
        <v>7</v>
      </c>
      <c r="AE3805" s="112" t="s">
        <v>49215</v>
      </c>
    </row>
    <row r="3806" spans="1:31">
      <c r="A3806" s="112">
        <v>2013</v>
      </c>
      <c r="B3806" s="112">
        <v>1</v>
      </c>
      <c r="C3806" s="112">
        <v>12</v>
      </c>
      <c r="D3806" s="112">
        <v>4</v>
      </c>
      <c r="E3806" s="112">
        <v>1</v>
      </c>
      <c r="F3806" s="112">
        <v>0</v>
      </c>
      <c r="G3806" s="112">
        <v>1</v>
      </c>
      <c r="H3806" s="112" t="s">
        <v>49206</v>
      </c>
      <c r="I3806" s="112" t="s">
        <v>49206</v>
      </c>
      <c r="J3806" s="112">
        <v>0</v>
      </c>
      <c r="K3806" s="112">
        <v>0</v>
      </c>
      <c r="L3806" s="112">
        <v>-2585789</v>
      </c>
      <c r="M3806" s="116">
        <v>-2585789</v>
      </c>
      <c r="N3806" s="149">
        <v>-670539.93481739354</v>
      </c>
      <c r="O3806" s="116">
        <f t="shared" si="79"/>
        <v>-1915249.0651826065</v>
      </c>
      <c r="P3806" s="112">
        <v>34300</v>
      </c>
      <c r="Q3806" s="112">
        <v>15</v>
      </c>
      <c r="R3806" s="112">
        <v>6</v>
      </c>
      <c r="S3806" s="144">
        <v>39234</v>
      </c>
      <c r="T3806" s="112" t="s">
        <v>49206</v>
      </c>
      <c r="U3806" s="112">
        <v>1</v>
      </c>
      <c r="V3806" s="112" t="s">
        <v>49206</v>
      </c>
      <c r="W3806" s="112" t="s">
        <v>49206</v>
      </c>
      <c r="X3806" s="112" t="s">
        <v>49206</v>
      </c>
      <c r="Y3806" s="112" t="s">
        <v>49206</v>
      </c>
      <c r="Z3806" s="112">
        <v>0</v>
      </c>
      <c r="AA3806" s="112">
        <v>0</v>
      </c>
      <c r="AB3806" s="112">
        <v>0</v>
      </c>
      <c r="AC3806" s="112">
        <v>0</v>
      </c>
      <c r="AD3806" s="112">
        <v>7</v>
      </c>
      <c r="AE3806" s="112" t="s">
        <v>49215</v>
      </c>
    </row>
    <row r="3807" spans="1:31">
      <c r="A3807" s="112">
        <v>2013</v>
      </c>
      <c r="B3807" s="112">
        <v>1</v>
      </c>
      <c r="C3807" s="112">
        <v>12</v>
      </c>
      <c r="D3807" s="112">
        <v>4</v>
      </c>
      <c r="E3807" s="112">
        <v>1</v>
      </c>
      <c r="F3807" s="112">
        <v>0</v>
      </c>
      <c r="G3807" s="112">
        <v>1</v>
      </c>
      <c r="H3807" s="112" t="s">
        <v>49206</v>
      </c>
      <c r="I3807" s="112" t="s">
        <v>49206</v>
      </c>
      <c r="J3807" s="112">
        <v>0</v>
      </c>
      <c r="K3807" s="112">
        <v>0</v>
      </c>
      <c r="L3807" s="112">
        <v>0</v>
      </c>
      <c r="M3807" s="116">
        <v>0</v>
      </c>
      <c r="N3807" s="149">
        <v>0</v>
      </c>
      <c r="O3807" s="116">
        <f t="shared" si="79"/>
        <v>0</v>
      </c>
      <c r="P3807" s="112">
        <v>34300</v>
      </c>
      <c r="Q3807" s="112">
        <v>15</v>
      </c>
      <c r="R3807" s="112">
        <v>6</v>
      </c>
      <c r="S3807" s="144">
        <v>39356</v>
      </c>
      <c r="T3807" s="112" t="s">
        <v>49206</v>
      </c>
      <c r="U3807" s="112">
        <v>1</v>
      </c>
      <c r="V3807" s="112" t="s">
        <v>49206</v>
      </c>
      <c r="W3807" s="112" t="s">
        <v>49206</v>
      </c>
      <c r="X3807" s="112" t="s">
        <v>49206</v>
      </c>
      <c r="Y3807" s="112" t="s">
        <v>49206</v>
      </c>
      <c r="Z3807" s="112">
        <v>0</v>
      </c>
      <c r="AA3807" s="112">
        <v>0</v>
      </c>
      <c r="AB3807" s="112">
        <v>0</v>
      </c>
      <c r="AC3807" s="112">
        <v>0</v>
      </c>
      <c r="AD3807" s="112">
        <v>7</v>
      </c>
      <c r="AE3807" s="112" t="s">
        <v>49215</v>
      </c>
    </row>
    <row r="3808" spans="1:31">
      <c r="A3808" s="112">
        <v>2013</v>
      </c>
      <c r="B3808" s="112">
        <v>1</v>
      </c>
      <c r="C3808" s="112">
        <v>12</v>
      </c>
      <c r="D3808" s="112">
        <v>4</v>
      </c>
      <c r="E3808" s="112">
        <v>1</v>
      </c>
      <c r="F3808" s="112">
        <v>0</v>
      </c>
      <c r="G3808" s="112">
        <v>1</v>
      </c>
      <c r="H3808" s="112" t="s">
        <v>49206</v>
      </c>
      <c r="I3808" s="112" t="s">
        <v>49206</v>
      </c>
      <c r="J3808" s="112">
        <v>0</v>
      </c>
      <c r="K3808" s="112">
        <v>0</v>
      </c>
      <c r="L3808" s="112">
        <v>-139859</v>
      </c>
      <c r="M3808" s="116">
        <v>-139859</v>
      </c>
      <c r="N3808" s="149">
        <v>-36267.864370846131</v>
      </c>
      <c r="O3808" s="116">
        <f t="shared" si="79"/>
        <v>-103591.13562915387</v>
      </c>
      <c r="P3808" s="112">
        <v>34300</v>
      </c>
      <c r="Q3808" s="112">
        <v>15</v>
      </c>
      <c r="R3808" s="112">
        <v>6</v>
      </c>
      <c r="S3808" s="144">
        <v>39387</v>
      </c>
      <c r="T3808" s="112" t="s">
        <v>49206</v>
      </c>
      <c r="U3808" s="112">
        <v>1</v>
      </c>
      <c r="V3808" s="112" t="s">
        <v>49206</v>
      </c>
      <c r="W3808" s="112" t="s">
        <v>49206</v>
      </c>
      <c r="X3808" s="112" t="s">
        <v>49206</v>
      </c>
      <c r="Y3808" s="112" t="s">
        <v>49206</v>
      </c>
      <c r="Z3808" s="112">
        <v>0</v>
      </c>
      <c r="AA3808" s="112">
        <v>0</v>
      </c>
      <c r="AB3808" s="112">
        <v>0</v>
      </c>
      <c r="AC3808" s="112">
        <v>0</v>
      </c>
      <c r="AD3808" s="112">
        <v>7</v>
      </c>
      <c r="AE3808" s="112" t="s">
        <v>49215</v>
      </c>
    </row>
    <row r="3809" spans="1:31">
      <c r="A3809" s="112">
        <v>2013</v>
      </c>
      <c r="B3809" s="112">
        <v>1</v>
      </c>
      <c r="C3809" s="112">
        <v>12</v>
      </c>
      <c r="D3809" s="112">
        <v>4</v>
      </c>
      <c r="E3809" s="112">
        <v>1</v>
      </c>
      <c r="F3809" s="112">
        <v>0</v>
      </c>
      <c r="G3809" s="112">
        <v>1</v>
      </c>
      <c r="H3809" s="112" t="s">
        <v>49206</v>
      </c>
      <c r="I3809" s="112" t="s">
        <v>49206</v>
      </c>
      <c r="J3809" s="112">
        <v>0</v>
      </c>
      <c r="K3809" s="112">
        <v>0</v>
      </c>
      <c r="L3809" s="112">
        <v>-487520</v>
      </c>
      <c r="M3809" s="116">
        <v>-487520</v>
      </c>
      <c r="N3809" s="149">
        <v>-126422.39139472545</v>
      </c>
      <c r="O3809" s="116">
        <f t="shared" si="79"/>
        <v>-361097.60860527458</v>
      </c>
      <c r="P3809" s="112">
        <v>34300</v>
      </c>
      <c r="Q3809" s="112">
        <v>15</v>
      </c>
      <c r="R3809" s="112">
        <v>6</v>
      </c>
      <c r="S3809" s="144">
        <v>39479</v>
      </c>
      <c r="T3809" s="112" t="s">
        <v>49206</v>
      </c>
      <c r="U3809" s="112">
        <v>1</v>
      </c>
      <c r="V3809" s="112" t="s">
        <v>49206</v>
      </c>
      <c r="W3809" s="112" t="s">
        <v>49206</v>
      </c>
      <c r="X3809" s="112" t="s">
        <v>49206</v>
      </c>
      <c r="Y3809" s="112" t="s">
        <v>49206</v>
      </c>
      <c r="Z3809" s="112">
        <v>0</v>
      </c>
      <c r="AA3809" s="112">
        <v>0</v>
      </c>
      <c r="AB3809" s="112">
        <v>0</v>
      </c>
      <c r="AC3809" s="112">
        <v>0</v>
      </c>
      <c r="AD3809" s="112">
        <v>7</v>
      </c>
      <c r="AE3809" s="112" t="s">
        <v>49215</v>
      </c>
    </row>
    <row r="3810" spans="1:31">
      <c r="A3810" s="112">
        <v>2013</v>
      </c>
      <c r="B3810" s="112">
        <v>1</v>
      </c>
      <c r="C3810" s="112">
        <v>12</v>
      </c>
      <c r="D3810" s="112">
        <v>4</v>
      </c>
      <c r="E3810" s="112">
        <v>1</v>
      </c>
      <c r="F3810" s="112">
        <v>0</v>
      </c>
      <c r="G3810" s="112">
        <v>1</v>
      </c>
      <c r="H3810" s="112" t="s">
        <v>49206</v>
      </c>
      <c r="I3810" s="112" t="s">
        <v>49206</v>
      </c>
      <c r="J3810" s="112">
        <v>0</v>
      </c>
      <c r="K3810" s="112">
        <v>0</v>
      </c>
      <c r="L3810" s="112">
        <v>-238246</v>
      </c>
      <c r="M3810" s="116">
        <v>-238246</v>
      </c>
      <c r="N3810" s="149">
        <v>-61781.319864267636</v>
      </c>
      <c r="O3810" s="116">
        <f t="shared" si="79"/>
        <v>-176464.68013573237</v>
      </c>
      <c r="P3810" s="112">
        <v>34300</v>
      </c>
      <c r="Q3810" s="112">
        <v>15</v>
      </c>
      <c r="R3810" s="112">
        <v>6</v>
      </c>
      <c r="S3810" s="144">
        <v>39508</v>
      </c>
      <c r="T3810" s="112" t="s">
        <v>49206</v>
      </c>
      <c r="U3810" s="112">
        <v>1</v>
      </c>
      <c r="V3810" s="112" t="s">
        <v>49206</v>
      </c>
      <c r="W3810" s="112" t="s">
        <v>49206</v>
      </c>
      <c r="X3810" s="112" t="s">
        <v>49206</v>
      </c>
      <c r="Y3810" s="112" t="s">
        <v>49206</v>
      </c>
      <c r="Z3810" s="112">
        <v>0</v>
      </c>
      <c r="AA3810" s="112">
        <v>0</v>
      </c>
      <c r="AB3810" s="112">
        <v>0</v>
      </c>
      <c r="AC3810" s="112">
        <v>0</v>
      </c>
      <c r="AD3810" s="112">
        <v>7</v>
      </c>
      <c r="AE3810" s="112" t="s">
        <v>49215</v>
      </c>
    </row>
    <row r="3811" spans="1:31">
      <c r="A3811" s="112">
        <v>2013</v>
      </c>
      <c r="B3811" s="112">
        <v>1</v>
      </c>
      <c r="C3811" s="112">
        <v>12</v>
      </c>
      <c r="D3811" s="112">
        <v>4</v>
      </c>
      <c r="E3811" s="112">
        <v>1</v>
      </c>
      <c r="F3811" s="112">
        <v>0</v>
      </c>
      <c r="G3811" s="112">
        <v>1</v>
      </c>
      <c r="H3811" s="112" t="s">
        <v>49206</v>
      </c>
      <c r="I3811" s="112" t="s">
        <v>49206</v>
      </c>
      <c r="J3811" s="112">
        <v>0</v>
      </c>
      <c r="K3811" s="112">
        <v>0</v>
      </c>
      <c r="L3811" s="112">
        <v>-47356</v>
      </c>
      <c r="M3811" s="116">
        <v>-47356</v>
      </c>
      <c r="N3811" s="149">
        <v>-12280.232127684236</v>
      </c>
      <c r="O3811" s="116">
        <f t="shared" ref="O3811:O3874" si="80">M3811-N3811</f>
        <v>-35075.767872315766</v>
      </c>
      <c r="P3811" s="112">
        <v>34300</v>
      </c>
      <c r="Q3811" s="112">
        <v>15</v>
      </c>
      <c r="R3811" s="112">
        <v>6</v>
      </c>
      <c r="S3811" s="144">
        <v>39539</v>
      </c>
      <c r="T3811" s="112" t="s">
        <v>49206</v>
      </c>
      <c r="U3811" s="112">
        <v>1</v>
      </c>
      <c r="V3811" s="112" t="s">
        <v>49206</v>
      </c>
      <c r="W3811" s="112" t="s">
        <v>49206</v>
      </c>
      <c r="X3811" s="112" t="s">
        <v>49206</v>
      </c>
      <c r="Y3811" s="112" t="s">
        <v>49206</v>
      </c>
      <c r="Z3811" s="112">
        <v>0</v>
      </c>
      <c r="AA3811" s="112">
        <v>0</v>
      </c>
      <c r="AB3811" s="112">
        <v>0</v>
      </c>
      <c r="AC3811" s="112">
        <v>0</v>
      </c>
      <c r="AD3811" s="112">
        <v>7</v>
      </c>
      <c r="AE3811" s="112" t="s">
        <v>49215</v>
      </c>
    </row>
    <row r="3812" spans="1:31">
      <c r="A3812" s="112">
        <v>2013</v>
      </c>
      <c r="B3812" s="112">
        <v>1</v>
      </c>
      <c r="C3812" s="112">
        <v>12</v>
      </c>
      <c r="D3812" s="112">
        <v>4</v>
      </c>
      <c r="E3812" s="112">
        <v>1</v>
      </c>
      <c r="F3812" s="112">
        <v>0</v>
      </c>
      <c r="G3812" s="112">
        <v>1</v>
      </c>
      <c r="H3812" s="112" t="s">
        <v>49206</v>
      </c>
      <c r="I3812" s="112" t="s">
        <v>49206</v>
      </c>
      <c r="J3812" s="112">
        <v>0</v>
      </c>
      <c r="K3812" s="112">
        <v>0</v>
      </c>
      <c r="L3812" s="112">
        <v>-57234</v>
      </c>
      <c r="M3812" s="116">
        <v>-57234</v>
      </c>
      <c r="N3812" s="149">
        <v>-14841.768848633321</v>
      </c>
      <c r="O3812" s="116">
        <f t="shared" si="80"/>
        <v>-42392.231151366679</v>
      </c>
      <c r="P3812" s="112">
        <v>34300</v>
      </c>
      <c r="Q3812" s="112">
        <v>15</v>
      </c>
      <c r="R3812" s="112">
        <v>6</v>
      </c>
      <c r="S3812" s="144">
        <v>39569</v>
      </c>
      <c r="T3812" s="112" t="s">
        <v>49206</v>
      </c>
      <c r="U3812" s="112">
        <v>1</v>
      </c>
      <c r="V3812" s="112" t="s">
        <v>49206</v>
      </c>
      <c r="W3812" s="112" t="s">
        <v>49206</v>
      </c>
      <c r="X3812" s="112" t="s">
        <v>49206</v>
      </c>
      <c r="Y3812" s="112" t="s">
        <v>49206</v>
      </c>
      <c r="Z3812" s="112">
        <v>0</v>
      </c>
      <c r="AA3812" s="112">
        <v>0</v>
      </c>
      <c r="AB3812" s="112">
        <v>0</v>
      </c>
      <c r="AC3812" s="112">
        <v>0</v>
      </c>
      <c r="AD3812" s="112">
        <v>7</v>
      </c>
      <c r="AE3812" s="112" t="s">
        <v>49215</v>
      </c>
    </row>
    <row r="3813" spans="1:31">
      <c r="A3813" s="112">
        <v>2013</v>
      </c>
      <c r="B3813" s="112">
        <v>1</v>
      </c>
      <c r="C3813" s="112">
        <v>12</v>
      </c>
      <c r="D3813" s="112">
        <v>4</v>
      </c>
      <c r="E3813" s="112">
        <v>1</v>
      </c>
      <c r="F3813" s="112">
        <v>0</v>
      </c>
      <c r="G3813" s="112">
        <v>1</v>
      </c>
      <c r="H3813" s="112" t="s">
        <v>49206</v>
      </c>
      <c r="I3813" s="112" t="s">
        <v>49206</v>
      </c>
      <c r="J3813" s="112">
        <v>0</v>
      </c>
      <c r="K3813" s="112">
        <v>0</v>
      </c>
      <c r="L3813" s="112">
        <v>-1585693</v>
      </c>
      <c r="M3813" s="116">
        <v>-1585693</v>
      </c>
      <c r="N3813" s="149">
        <v>-411197.69666449865</v>
      </c>
      <c r="O3813" s="116">
        <f t="shared" si="80"/>
        <v>-1174495.3033355013</v>
      </c>
      <c r="P3813" s="112">
        <v>34300</v>
      </c>
      <c r="Q3813" s="112">
        <v>15</v>
      </c>
      <c r="R3813" s="112">
        <v>6</v>
      </c>
      <c r="S3813" s="144">
        <v>39600</v>
      </c>
      <c r="T3813" s="112" t="s">
        <v>49206</v>
      </c>
      <c r="U3813" s="112">
        <v>1</v>
      </c>
      <c r="V3813" s="112" t="s">
        <v>49206</v>
      </c>
      <c r="W3813" s="112" t="s">
        <v>49206</v>
      </c>
      <c r="X3813" s="112" t="s">
        <v>49206</v>
      </c>
      <c r="Y3813" s="112" t="s">
        <v>49206</v>
      </c>
      <c r="Z3813" s="112">
        <v>0</v>
      </c>
      <c r="AA3813" s="112">
        <v>0</v>
      </c>
      <c r="AB3813" s="112">
        <v>0</v>
      </c>
      <c r="AC3813" s="112">
        <v>0</v>
      </c>
      <c r="AD3813" s="112">
        <v>7</v>
      </c>
      <c r="AE3813" s="112" t="s">
        <v>49215</v>
      </c>
    </row>
    <row r="3814" spans="1:31">
      <c r="A3814" s="112">
        <v>2013</v>
      </c>
      <c r="B3814" s="112">
        <v>1</v>
      </c>
      <c r="C3814" s="112">
        <v>12</v>
      </c>
      <c r="D3814" s="112">
        <v>4</v>
      </c>
      <c r="E3814" s="112">
        <v>1</v>
      </c>
      <c r="F3814" s="112">
        <v>0</v>
      </c>
      <c r="G3814" s="112">
        <v>1</v>
      </c>
      <c r="H3814" s="112" t="s">
        <v>49206</v>
      </c>
      <c r="I3814" s="112" t="s">
        <v>49206</v>
      </c>
      <c r="J3814" s="112">
        <v>0</v>
      </c>
      <c r="K3814" s="112">
        <v>0</v>
      </c>
      <c r="L3814" s="112">
        <v>-2292228</v>
      </c>
      <c r="M3814" s="116">
        <v>-2292228</v>
      </c>
      <c r="N3814" s="149">
        <v>-594414.47608702967</v>
      </c>
      <c r="O3814" s="116">
        <f t="shared" si="80"/>
        <v>-1697813.5239129704</v>
      </c>
      <c r="P3814" s="112">
        <v>34300</v>
      </c>
      <c r="Q3814" s="112">
        <v>15</v>
      </c>
      <c r="R3814" s="112">
        <v>6</v>
      </c>
      <c r="S3814" s="144">
        <v>39630</v>
      </c>
      <c r="T3814" s="112" t="s">
        <v>49206</v>
      </c>
      <c r="U3814" s="112">
        <v>1</v>
      </c>
      <c r="V3814" s="112" t="s">
        <v>49206</v>
      </c>
      <c r="W3814" s="112" t="s">
        <v>49206</v>
      </c>
      <c r="X3814" s="112" t="s">
        <v>49206</v>
      </c>
      <c r="Y3814" s="112" t="s">
        <v>49206</v>
      </c>
      <c r="Z3814" s="112">
        <v>0</v>
      </c>
      <c r="AA3814" s="112">
        <v>0</v>
      </c>
      <c r="AB3814" s="112">
        <v>0</v>
      </c>
      <c r="AC3814" s="112">
        <v>0</v>
      </c>
      <c r="AD3814" s="112">
        <v>7</v>
      </c>
      <c r="AE3814" s="112" t="s">
        <v>49215</v>
      </c>
    </row>
    <row r="3815" spans="1:31">
      <c r="A3815" s="112">
        <v>2013</v>
      </c>
      <c r="B3815" s="112">
        <v>1</v>
      </c>
      <c r="C3815" s="112">
        <v>12</v>
      </c>
      <c r="D3815" s="112">
        <v>4</v>
      </c>
      <c r="E3815" s="112">
        <v>1</v>
      </c>
      <c r="F3815" s="112">
        <v>0</v>
      </c>
      <c r="G3815" s="112">
        <v>1</v>
      </c>
      <c r="H3815" s="112" t="s">
        <v>49206</v>
      </c>
      <c r="I3815" s="112" t="s">
        <v>49206</v>
      </c>
      <c r="J3815" s="112">
        <v>0</v>
      </c>
      <c r="K3815" s="112">
        <v>0</v>
      </c>
      <c r="L3815" s="112">
        <v>-981673</v>
      </c>
      <c r="M3815" s="116">
        <v>-981673</v>
      </c>
      <c r="N3815" s="149">
        <v>-254564.83473013274</v>
      </c>
      <c r="O3815" s="116">
        <f t="shared" si="80"/>
        <v>-727108.16526986728</v>
      </c>
      <c r="P3815" s="112">
        <v>34300</v>
      </c>
      <c r="Q3815" s="112">
        <v>15</v>
      </c>
      <c r="R3815" s="112">
        <v>6</v>
      </c>
      <c r="S3815" s="144">
        <v>39692</v>
      </c>
      <c r="T3815" s="112" t="s">
        <v>49206</v>
      </c>
      <c r="U3815" s="112">
        <v>1</v>
      </c>
      <c r="V3815" s="112" t="s">
        <v>49206</v>
      </c>
      <c r="W3815" s="112" t="s">
        <v>49206</v>
      </c>
      <c r="X3815" s="112" t="s">
        <v>49206</v>
      </c>
      <c r="Y3815" s="112" t="s">
        <v>49206</v>
      </c>
      <c r="Z3815" s="112">
        <v>0</v>
      </c>
      <c r="AA3815" s="112">
        <v>0</v>
      </c>
      <c r="AB3815" s="112">
        <v>0</v>
      </c>
      <c r="AC3815" s="112">
        <v>0</v>
      </c>
      <c r="AD3815" s="112">
        <v>7</v>
      </c>
      <c r="AE3815" s="112" t="s">
        <v>49215</v>
      </c>
    </row>
    <row r="3816" spans="1:31">
      <c r="A3816" s="112">
        <v>2013</v>
      </c>
      <c r="B3816" s="112">
        <v>1</v>
      </c>
      <c r="C3816" s="112">
        <v>12</v>
      </c>
      <c r="D3816" s="112">
        <v>4</v>
      </c>
      <c r="E3816" s="112">
        <v>1</v>
      </c>
      <c r="F3816" s="112">
        <v>0</v>
      </c>
      <c r="G3816" s="112">
        <v>1</v>
      </c>
      <c r="H3816" s="112" t="s">
        <v>49206</v>
      </c>
      <c r="I3816" s="112" t="s">
        <v>49206</v>
      </c>
      <c r="J3816" s="112">
        <v>0</v>
      </c>
      <c r="K3816" s="112">
        <v>0</v>
      </c>
      <c r="L3816" s="112">
        <v>-359784</v>
      </c>
      <c r="M3816" s="116">
        <v>-359784</v>
      </c>
      <c r="N3816" s="149">
        <v>-93298.23118140774</v>
      </c>
      <c r="O3816" s="116">
        <f t="shared" si="80"/>
        <v>-266485.76881859225</v>
      </c>
      <c r="P3816" s="112">
        <v>34300</v>
      </c>
      <c r="Q3816" s="112">
        <v>15</v>
      </c>
      <c r="R3816" s="112">
        <v>6</v>
      </c>
      <c r="S3816" s="144">
        <v>39722</v>
      </c>
      <c r="T3816" s="112" t="s">
        <v>49206</v>
      </c>
      <c r="U3816" s="112">
        <v>1</v>
      </c>
      <c r="V3816" s="112" t="s">
        <v>49206</v>
      </c>
      <c r="W3816" s="112" t="s">
        <v>49206</v>
      </c>
      <c r="X3816" s="112" t="s">
        <v>49206</v>
      </c>
      <c r="Y3816" s="112" t="s">
        <v>49206</v>
      </c>
      <c r="Z3816" s="112">
        <v>0</v>
      </c>
      <c r="AA3816" s="112">
        <v>0</v>
      </c>
      <c r="AB3816" s="112">
        <v>0</v>
      </c>
      <c r="AC3816" s="112">
        <v>0</v>
      </c>
      <c r="AD3816" s="112">
        <v>7</v>
      </c>
      <c r="AE3816" s="112" t="s">
        <v>49215</v>
      </c>
    </row>
    <row r="3817" spans="1:31">
      <c r="A3817" s="112">
        <v>2013</v>
      </c>
      <c r="B3817" s="112">
        <v>1</v>
      </c>
      <c r="C3817" s="112">
        <v>12</v>
      </c>
      <c r="D3817" s="112">
        <v>4</v>
      </c>
      <c r="E3817" s="112">
        <v>1</v>
      </c>
      <c r="F3817" s="112">
        <v>0</v>
      </c>
      <c r="G3817" s="112">
        <v>1</v>
      </c>
      <c r="H3817" s="112" t="s">
        <v>49206</v>
      </c>
      <c r="I3817" s="112" t="s">
        <v>49206</v>
      </c>
      <c r="J3817" s="112">
        <v>0</v>
      </c>
      <c r="K3817" s="112">
        <v>0</v>
      </c>
      <c r="L3817" s="112">
        <v>-138617</v>
      </c>
      <c r="M3817" s="116">
        <v>-138617</v>
      </c>
      <c r="N3817" s="149">
        <v>-35945.79222998576</v>
      </c>
      <c r="O3817" s="116">
        <f t="shared" si="80"/>
        <v>-102671.20777001424</v>
      </c>
      <c r="P3817" s="112">
        <v>34300</v>
      </c>
      <c r="Q3817" s="112">
        <v>15</v>
      </c>
      <c r="R3817" s="112">
        <v>6</v>
      </c>
      <c r="S3817" s="144">
        <v>39753</v>
      </c>
      <c r="T3817" s="112" t="s">
        <v>49206</v>
      </c>
      <c r="U3817" s="112">
        <v>1</v>
      </c>
      <c r="V3817" s="112" t="s">
        <v>49206</v>
      </c>
      <c r="W3817" s="112" t="s">
        <v>49206</v>
      </c>
      <c r="X3817" s="112" t="s">
        <v>49206</v>
      </c>
      <c r="Y3817" s="112" t="s">
        <v>49206</v>
      </c>
      <c r="Z3817" s="112">
        <v>0</v>
      </c>
      <c r="AA3817" s="112">
        <v>0</v>
      </c>
      <c r="AB3817" s="112">
        <v>0</v>
      </c>
      <c r="AC3817" s="112">
        <v>0</v>
      </c>
      <c r="AD3817" s="112">
        <v>7</v>
      </c>
      <c r="AE3817" s="112" t="s">
        <v>49215</v>
      </c>
    </row>
    <row r="3818" spans="1:31">
      <c r="A3818" s="112">
        <v>2013</v>
      </c>
      <c r="B3818" s="112">
        <v>1</v>
      </c>
      <c r="C3818" s="112">
        <v>12</v>
      </c>
      <c r="D3818" s="112">
        <v>4</v>
      </c>
      <c r="E3818" s="112">
        <v>1</v>
      </c>
      <c r="F3818" s="112">
        <v>0</v>
      </c>
      <c r="G3818" s="112">
        <v>1</v>
      </c>
      <c r="H3818" s="112" t="s">
        <v>49206</v>
      </c>
      <c r="I3818" s="112" t="s">
        <v>49206</v>
      </c>
      <c r="J3818" s="112">
        <v>0</v>
      </c>
      <c r="K3818" s="112">
        <v>0</v>
      </c>
      <c r="L3818" s="112">
        <v>-2541713</v>
      </c>
      <c r="M3818" s="116">
        <v>-2541713</v>
      </c>
      <c r="N3818" s="149">
        <v>-659110.26357700571</v>
      </c>
      <c r="O3818" s="116">
        <f t="shared" si="80"/>
        <v>-1882602.7364229942</v>
      </c>
      <c r="P3818" s="112">
        <v>34300</v>
      </c>
      <c r="Q3818" s="112">
        <v>15</v>
      </c>
      <c r="R3818" s="112">
        <v>6</v>
      </c>
      <c r="S3818" s="144">
        <v>39814</v>
      </c>
      <c r="T3818" s="112" t="s">
        <v>49206</v>
      </c>
      <c r="U3818" s="112">
        <v>1</v>
      </c>
      <c r="V3818" s="112" t="s">
        <v>49206</v>
      </c>
      <c r="W3818" s="112" t="s">
        <v>49206</v>
      </c>
      <c r="X3818" s="112" t="s">
        <v>49206</v>
      </c>
      <c r="Y3818" s="112" t="s">
        <v>49206</v>
      </c>
      <c r="Z3818" s="112">
        <v>0</v>
      </c>
      <c r="AA3818" s="112">
        <v>0</v>
      </c>
      <c r="AB3818" s="112">
        <v>0</v>
      </c>
      <c r="AC3818" s="112">
        <v>0</v>
      </c>
      <c r="AD3818" s="112">
        <v>7</v>
      </c>
      <c r="AE3818" s="112" t="s">
        <v>49215</v>
      </c>
    </row>
    <row r="3819" spans="1:31">
      <c r="A3819" s="112">
        <v>2013</v>
      </c>
      <c r="B3819" s="112">
        <v>1</v>
      </c>
      <c r="C3819" s="112">
        <v>12</v>
      </c>
      <c r="D3819" s="112">
        <v>4</v>
      </c>
      <c r="E3819" s="112">
        <v>1</v>
      </c>
      <c r="F3819" s="112">
        <v>0</v>
      </c>
      <c r="G3819" s="112">
        <v>1</v>
      </c>
      <c r="H3819" s="112" t="s">
        <v>49206</v>
      </c>
      <c r="I3819" s="112" t="s">
        <v>49206</v>
      </c>
      <c r="J3819" s="112">
        <v>0</v>
      </c>
      <c r="K3819" s="112">
        <v>0</v>
      </c>
      <c r="L3819" s="112">
        <v>-91146</v>
      </c>
      <c r="M3819" s="116">
        <v>-91146</v>
      </c>
      <c r="N3819" s="149">
        <v>-23635.738607777414</v>
      </c>
      <c r="O3819" s="116">
        <f t="shared" si="80"/>
        <v>-67510.261392222586</v>
      </c>
      <c r="P3819" s="112">
        <v>34300</v>
      </c>
      <c r="Q3819" s="112">
        <v>15</v>
      </c>
      <c r="R3819" s="112">
        <v>6</v>
      </c>
      <c r="S3819" s="144">
        <v>39845</v>
      </c>
      <c r="T3819" s="112" t="s">
        <v>49206</v>
      </c>
      <c r="U3819" s="112">
        <v>1</v>
      </c>
      <c r="V3819" s="112" t="s">
        <v>49206</v>
      </c>
      <c r="W3819" s="112" t="s">
        <v>49206</v>
      </c>
      <c r="X3819" s="112" t="s">
        <v>49206</v>
      </c>
      <c r="Y3819" s="112" t="s">
        <v>49206</v>
      </c>
      <c r="Z3819" s="112">
        <v>0</v>
      </c>
      <c r="AA3819" s="112">
        <v>0</v>
      </c>
      <c r="AB3819" s="112">
        <v>0</v>
      </c>
      <c r="AC3819" s="112">
        <v>0</v>
      </c>
      <c r="AD3819" s="112">
        <v>7</v>
      </c>
      <c r="AE3819" s="112" t="s">
        <v>49215</v>
      </c>
    </row>
    <row r="3820" spans="1:31">
      <c r="A3820" s="112">
        <v>2013</v>
      </c>
      <c r="B3820" s="112">
        <v>1</v>
      </c>
      <c r="C3820" s="112">
        <v>12</v>
      </c>
      <c r="D3820" s="112">
        <v>4</v>
      </c>
      <c r="E3820" s="112">
        <v>1</v>
      </c>
      <c r="F3820" s="112">
        <v>0</v>
      </c>
      <c r="G3820" s="112">
        <v>1</v>
      </c>
      <c r="H3820" s="112" t="s">
        <v>49206</v>
      </c>
      <c r="I3820" s="112" t="s">
        <v>49206</v>
      </c>
      <c r="J3820" s="112">
        <v>0</v>
      </c>
      <c r="K3820" s="112">
        <v>0</v>
      </c>
      <c r="L3820" s="112">
        <v>-29043</v>
      </c>
      <c r="M3820" s="116">
        <v>-29043</v>
      </c>
      <c r="N3820" s="149">
        <v>-7531.3536127277057</v>
      </c>
      <c r="O3820" s="116">
        <f t="shared" si="80"/>
        <v>-21511.646387272296</v>
      </c>
      <c r="P3820" s="112">
        <v>34300</v>
      </c>
      <c r="Q3820" s="112">
        <v>15</v>
      </c>
      <c r="R3820" s="112">
        <v>6</v>
      </c>
      <c r="S3820" s="144">
        <v>39873</v>
      </c>
      <c r="T3820" s="112" t="s">
        <v>49206</v>
      </c>
      <c r="U3820" s="112">
        <v>1</v>
      </c>
      <c r="V3820" s="112" t="s">
        <v>49206</v>
      </c>
      <c r="W3820" s="112" t="s">
        <v>49206</v>
      </c>
      <c r="X3820" s="112" t="s">
        <v>49206</v>
      </c>
      <c r="Y3820" s="112" t="s">
        <v>49206</v>
      </c>
      <c r="Z3820" s="112">
        <v>0</v>
      </c>
      <c r="AA3820" s="112">
        <v>0</v>
      </c>
      <c r="AB3820" s="112">
        <v>0</v>
      </c>
      <c r="AC3820" s="112">
        <v>0</v>
      </c>
      <c r="AD3820" s="112">
        <v>7</v>
      </c>
      <c r="AE3820" s="112" t="s">
        <v>49215</v>
      </c>
    </row>
    <row r="3821" spans="1:31">
      <c r="A3821" s="112">
        <v>2013</v>
      </c>
      <c r="B3821" s="112">
        <v>1</v>
      </c>
      <c r="C3821" s="112">
        <v>12</v>
      </c>
      <c r="D3821" s="112">
        <v>4</v>
      </c>
      <c r="E3821" s="112">
        <v>1</v>
      </c>
      <c r="F3821" s="112">
        <v>0</v>
      </c>
      <c r="G3821" s="112">
        <v>1</v>
      </c>
      <c r="H3821" s="112" t="s">
        <v>49206</v>
      </c>
      <c r="I3821" s="112" t="s">
        <v>49206</v>
      </c>
      <c r="J3821" s="112">
        <v>0</v>
      </c>
      <c r="K3821" s="112">
        <v>0</v>
      </c>
      <c r="L3821" s="112">
        <v>-29958</v>
      </c>
      <c r="M3821" s="116">
        <v>-29958</v>
      </c>
      <c r="N3821" s="149">
        <v>-7768.6289822021354</v>
      </c>
      <c r="O3821" s="116">
        <f t="shared" si="80"/>
        <v>-22189.371017797865</v>
      </c>
      <c r="P3821" s="112">
        <v>34300</v>
      </c>
      <c r="Q3821" s="112">
        <v>15</v>
      </c>
      <c r="R3821" s="112">
        <v>6</v>
      </c>
      <c r="S3821" s="144">
        <v>39904</v>
      </c>
      <c r="T3821" s="112" t="s">
        <v>49206</v>
      </c>
      <c r="U3821" s="112">
        <v>1</v>
      </c>
      <c r="V3821" s="112" t="s">
        <v>49206</v>
      </c>
      <c r="W3821" s="112" t="s">
        <v>49206</v>
      </c>
      <c r="X3821" s="112" t="s">
        <v>49206</v>
      </c>
      <c r="Y3821" s="112" t="s">
        <v>49206</v>
      </c>
      <c r="Z3821" s="112">
        <v>0</v>
      </c>
      <c r="AA3821" s="112">
        <v>0</v>
      </c>
      <c r="AB3821" s="112">
        <v>0</v>
      </c>
      <c r="AC3821" s="112">
        <v>0</v>
      </c>
      <c r="AD3821" s="112">
        <v>7</v>
      </c>
      <c r="AE3821" s="112" t="s">
        <v>49215</v>
      </c>
    </row>
    <row r="3822" spans="1:31">
      <c r="A3822" s="112">
        <v>2013</v>
      </c>
      <c r="B3822" s="112">
        <v>1</v>
      </c>
      <c r="C3822" s="112">
        <v>12</v>
      </c>
      <c r="D3822" s="112">
        <v>4</v>
      </c>
      <c r="E3822" s="112">
        <v>1</v>
      </c>
      <c r="F3822" s="112">
        <v>0</v>
      </c>
      <c r="G3822" s="112">
        <v>1</v>
      </c>
      <c r="H3822" s="112" t="s">
        <v>49206</v>
      </c>
      <c r="I3822" s="112" t="s">
        <v>49206</v>
      </c>
      <c r="J3822" s="112">
        <v>0</v>
      </c>
      <c r="K3822" s="112">
        <v>0</v>
      </c>
      <c r="L3822" s="112">
        <v>-942137</v>
      </c>
      <c r="M3822" s="116">
        <v>-942137</v>
      </c>
      <c r="N3822" s="149">
        <v>-244312.46423008788</v>
      </c>
      <c r="O3822" s="116">
        <f t="shared" si="80"/>
        <v>-697824.53576991218</v>
      </c>
      <c r="P3822" s="112">
        <v>34300</v>
      </c>
      <c r="Q3822" s="112">
        <v>15</v>
      </c>
      <c r="R3822" s="112">
        <v>6</v>
      </c>
      <c r="S3822" s="144">
        <v>39934</v>
      </c>
      <c r="T3822" s="112" t="s">
        <v>49206</v>
      </c>
      <c r="U3822" s="112">
        <v>1</v>
      </c>
      <c r="V3822" s="112" t="s">
        <v>49206</v>
      </c>
      <c r="W3822" s="112" t="s">
        <v>49206</v>
      </c>
      <c r="X3822" s="112" t="s">
        <v>49206</v>
      </c>
      <c r="Y3822" s="112" t="s">
        <v>49206</v>
      </c>
      <c r="Z3822" s="112">
        <v>0</v>
      </c>
      <c r="AA3822" s="112">
        <v>0</v>
      </c>
      <c r="AB3822" s="112">
        <v>0</v>
      </c>
      <c r="AC3822" s="112">
        <v>0</v>
      </c>
      <c r="AD3822" s="112">
        <v>7</v>
      </c>
      <c r="AE3822" s="112" t="s">
        <v>49215</v>
      </c>
    </row>
    <row r="3823" spans="1:31">
      <c r="A3823" s="112">
        <v>2013</v>
      </c>
      <c r="B3823" s="112">
        <v>1</v>
      </c>
      <c r="C3823" s="112">
        <v>12</v>
      </c>
      <c r="D3823" s="112">
        <v>4</v>
      </c>
      <c r="E3823" s="112">
        <v>1</v>
      </c>
      <c r="F3823" s="112">
        <v>0</v>
      </c>
      <c r="G3823" s="112">
        <v>1</v>
      </c>
      <c r="H3823" s="112" t="s">
        <v>49206</v>
      </c>
      <c r="I3823" s="112" t="s">
        <v>49206</v>
      </c>
      <c r="J3823" s="112">
        <v>0</v>
      </c>
      <c r="K3823" s="112">
        <v>0</v>
      </c>
      <c r="L3823" s="112">
        <v>-596159</v>
      </c>
      <c r="M3823" s="116">
        <v>-596159</v>
      </c>
      <c r="N3823" s="149">
        <v>-154594.3682956353</v>
      </c>
      <c r="O3823" s="116">
        <f t="shared" si="80"/>
        <v>-441564.63170436467</v>
      </c>
      <c r="P3823" s="112">
        <v>34300</v>
      </c>
      <c r="Q3823" s="112">
        <v>15</v>
      </c>
      <c r="R3823" s="112">
        <v>6</v>
      </c>
      <c r="S3823" s="144">
        <v>39965</v>
      </c>
      <c r="T3823" s="112" t="s">
        <v>49206</v>
      </c>
      <c r="U3823" s="112">
        <v>1</v>
      </c>
      <c r="V3823" s="112" t="s">
        <v>49206</v>
      </c>
      <c r="W3823" s="112" t="s">
        <v>49206</v>
      </c>
      <c r="X3823" s="112" t="s">
        <v>49206</v>
      </c>
      <c r="Y3823" s="112" t="s">
        <v>49206</v>
      </c>
      <c r="Z3823" s="112">
        <v>0</v>
      </c>
      <c r="AA3823" s="112">
        <v>0</v>
      </c>
      <c r="AB3823" s="112">
        <v>0</v>
      </c>
      <c r="AC3823" s="112">
        <v>0</v>
      </c>
      <c r="AD3823" s="112">
        <v>7</v>
      </c>
      <c r="AE3823" s="112" t="s">
        <v>49215</v>
      </c>
    </row>
    <row r="3824" spans="1:31">
      <c r="A3824" s="112">
        <v>2013</v>
      </c>
      <c r="B3824" s="112">
        <v>1</v>
      </c>
      <c r="C3824" s="112">
        <v>12</v>
      </c>
      <c r="D3824" s="112">
        <v>4</v>
      </c>
      <c r="E3824" s="112">
        <v>1</v>
      </c>
      <c r="F3824" s="112">
        <v>0</v>
      </c>
      <c r="G3824" s="112">
        <v>1</v>
      </c>
      <c r="H3824" s="112" t="s">
        <v>49206</v>
      </c>
      <c r="I3824" s="112" t="s">
        <v>49206</v>
      </c>
      <c r="J3824" s="112">
        <v>0</v>
      </c>
      <c r="K3824" s="112">
        <v>0</v>
      </c>
      <c r="L3824" s="112">
        <v>-38210228</v>
      </c>
      <c r="M3824" s="116">
        <v>-38210228</v>
      </c>
      <c r="N3824" s="149">
        <v>-9908574.8266690541</v>
      </c>
      <c r="O3824" s="116">
        <f t="shared" si="80"/>
        <v>-28301653.173330948</v>
      </c>
      <c r="P3824" s="112">
        <v>34300</v>
      </c>
      <c r="Q3824" s="112">
        <v>15</v>
      </c>
      <c r="R3824" s="112">
        <v>6</v>
      </c>
      <c r="S3824" s="144">
        <v>40026</v>
      </c>
      <c r="T3824" s="112" t="s">
        <v>49206</v>
      </c>
      <c r="U3824" s="112">
        <v>1</v>
      </c>
      <c r="V3824" s="112" t="s">
        <v>49206</v>
      </c>
      <c r="W3824" s="112" t="s">
        <v>49206</v>
      </c>
      <c r="X3824" s="112" t="s">
        <v>49206</v>
      </c>
      <c r="Y3824" s="112" t="s">
        <v>49206</v>
      </c>
      <c r="Z3824" s="112">
        <v>0</v>
      </c>
      <c r="AA3824" s="112">
        <v>0</v>
      </c>
      <c r="AB3824" s="112">
        <v>0</v>
      </c>
      <c r="AC3824" s="112">
        <v>0</v>
      </c>
      <c r="AD3824" s="112">
        <v>7</v>
      </c>
      <c r="AE3824" s="112" t="s">
        <v>49215</v>
      </c>
    </row>
    <row r="3825" spans="1:31">
      <c r="A3825" s="112">
        <v>2013</v>
      </c>
      <c r="B3825" s="112">
        <v>1</v>
      </c>
      <c r="C3825" s="112">
        <v>12</v>
      </c>
      <c r="D3825" s="112">
        <v>4</v>
      </c>
      <c r="E3825" s="112">
        <v>1</v>
      </c>
      <c r="F3825" s="112">
        <v>0</v>
      </c>
      <c r="G3825" s="112">
        <v>1</v>
      </c>
      <c r="H3825" s="112" t="s">
        <v>49206</v>
      </c>
      <c r="I3825" s="112" t="s">
        <v>49206</v>
      </c>
      <c r="J3825" s="112">
        <v>0</v>
      </c>
      <c r="K3825" s="112">
        <v>0</v>
      </c>
      <c r="L3825" s="112">
        <v>-248076</v>
      </c>
      <c r="M3825" s="116">
        <v>-248076</v>
      </c>
      <c r="N3825" s="149">
        <v>-64330.409352719704</v>
      </c>
      <c r="O3825" s="116">
        <f t="shared" si="80"/>
        <v>-183745.5906472803</v>
      </c>
      <c r="P3825" s="112">
        <v>34300</v>
      </c>
      <c r="Q3825" s="112">
        <v>15</v>
      </c>
      <c r="R3825" s="112">
        <v>6</v>
      </c>
      <c r="S3825" s="144">
        <v>40057</v>
      </c>
      <c r="T3825" s="112" t="s">
        <v>49206</v>
      </c>
      <c r="U3825" s="112">
        <v>1</v>
      </c>
      <c r="V3825" s="112" t="s">
        <v>49206</v>
      </c>
      <c r="W3825" s="112" t="s">
        <v>49206</v>
      </c>
      <c r="X3825" s="112" t="s">
        <v>49206</v>
      </c>
      <c r="Y3825" s="112" t="s">
        <v>49206</v>
      </c>
      <c r="Z3825" s="112">
        <v>0</v>
      </c>
      <c r="AA3825" s="112">
        <v>0</v>
      </c>
      <c r="AB3825" s="112">
        <v>0</v>
      </c>
      <c r="AC3825" s="112">
        <v>0</v>
      </c>
      <c r="AD3825" s="112">
        <v>7</v>
      </c>
      <c r="AE3825" s="112" t="s">
        <v>49215</v>
      </c>
    </row>
    <row r="3826" spans="1:31">
      <c r="A3826" s="112">
        <v>2013</v>
      </c>
      <c r="B3826" s="112">
        <v>1</v>
      </c>
      <c r="C3826" s="112">
        <v>12</v>
      </c>
      <c r="D3826" s="112">
        <v>4</v>
      </c>
      <c r="E3826" s="112">
        <v>1</v>
      </c>
      <c r="F3826" s="112">
        <v>0</v>
      </c>
      <c r="G3826" s="112">
        <v>1</v>
      </c>
      <c r="H3826" s="112" t="s">
        <v>49206</v>
      </c>
      <c r="I3826" s="112" t="s">
        <v>49206</v>
      </c>
      <c r="J3826" s="112">
        <v>0</v>
      </c>
      <c r="K3826" s="112">
        <v>0</v>
      </c>
      <c r="L3826" s="112">
        <v>-268324</v>
      </c>
      <c r="M3826" s="116">
        <v>-268324</v>
      </c>
      <c r="N3826" s="149">
        <v>-69581.066927712323</v>
      </c>
      <c r="O3826" s="116">
        <f t="shared" si="80"/>
        <v>-198742.93307228768</v>
      </c>
      <c r="P3826" s="112">
        <v>34300</v>
      </c>
      <c r="Q3826" s="112">
        <v>15</v>
      </c>
      <c r="R3826" s="112">
        <v>6</v>
      </c>
      <c r="S3826" s="144">
        <v>40087</v>
      </c>
      <c r="T3826" s="112" t="s">
        <v>49206</v>
      </c>
      <c r="U3826" s="112">
        <v>1</v>
      </c>
      <c r="V3826" s="112" t="s">
        <v>49206</v>
      </c>
      <c r="W3826" s="112" t="s">
        <v>49206</v>
      </c>
      <c r="X3826" s="112" t="s">
        <v>49206</v>
      </c>
      <c r="Y3826" s="112" t="s">
        <v>49206</v>
      </c>
      <c r="Z3826" s="112">
        <v>0</v>
      </c>
      <c r="AA3826" s="112">
        <v>0</v>
      </c>
      <c r="AB3826" s="112">
        <v>0</v>
      </c>
      <c r="AC3826" s="112">
        <v>0</v>
      </c>
      <c r="AD3826" s="112">
        <v>7</v>
      </c>
      <c r="AE3826" s="112" t="s">
        <v>49215</v>
      </c>
    </row>
    <row r="3827" spans="1:31">
      <c r="A3827" s="112">
        <v>2013</v>
      </c>
      <c r="B3827" s="112">
        <v>1</v>
      </c>
      <c r="C3827" s="112">
        <v>12</v>
      </c>
      <c r="D3827" s="112">
        <v>4</v>
      </c>
      <c r="E3827" s="112">
        <v>1</v>
      </c>
      <c r="F3827" s="112">
        <v>0</v>
      </c>
      <c r="G3827" s="112">
        <v>1</v>
      </c>
      <c r="H3827" s="112" t="s">
        <v>49206</v>
      </c>
      <c r="I3827" s="112" t="s">
        <v>49206</v>
      </c>
      <c r="J3827" s="112">
        <v>0</v>
      </c>
      <c r="K3827" s="112">
        <v>0</v>
      </c>
      <c r="L3827" s="112">
        <v>-13924405</v>
      </c>
      <c r="M3827" s="116">
        <v>-13924405</v>
      </c>
      <c r="N3827" s="149">
        <v>-3610839.7170345262</v>
      </c>
      <c r="O3827" s="116">
        <f t="shared" si="80"/>
        <v>-10313565.282965474</v>
      </c>
      <c r="P3827" s="112">
        <v>34300</v>
      </c>
      <c r="Q3827" s="112">
        <v>15</v>
      </c>
      <c r="R3827" s="112">
        <v>6</v>
      </c>
      <c r="S3827" s="144">
        <v>40118</v>
      </c>
      <c r="T3827" s="112" t="s">
        <v>49206</v>
      </c>
      <c r="U3827" s="112">
        <v>1</v>
      </c>
      <c r="V3827" s="112" t="s">
        <v>49206</v>
      </c>
      <c r="W3827" s="112" t="s">
        <v>49206</v>
      </c>
      <c r="X3827" s="112" t="s">
        <v>49206</v>
      </c>
      <c r="Y3827" s="112" t="s">
        <v>49206</v>
      </c>
      <c r="Z3827" s="112">
        <v>0</v>
      </c>
      <c r="AA3827" s="112">
        <v>0</v>
      </c>
      <c r="AB3827" s="112">
        <v>0</v>
      </c>
      <c r="AC3827" s="112">
        <v>0</v>
      </c>
      <c r="AD3827" s="112">
        <v>7</v>
      </c>
      <c r="AE3827" s="112" t="s">
        <v>49215</v>
      </c>
    </row>
    <row r="3828" spans="1:31">
      <c r="A3828" s="112">
        <v>2013</v>
      </c>
      <c r="B3828" s="112">
        <v>1</v>
      </c>
      <c r="C3828" s="112">
        <v>12</v>
      </c>
      <c r="D3828" s="112">
        <v>4</v>
      </c>
      <c r="E3828" s="112">
        <v>1</v>
      </c>
      <c r="F3828" s="112">
        <v>0</v>
      </c>
      <c r="G3828" s="112">
        <v>1</v>
      </c>
      <c r="H3828" s="112" t="s">
        <v>49206</v>
      </c>
      <c r="I3828" s="112" t="s">
        <v>49206</v>
      </c>
      <c r="J3828" s="112">
        <v>0</v>
      </c>
      <c r="K3828" s="112">
        <v>0</v>
      </c>
      <c r="L3828" s="112">
        <v>-1956058</v>
      </c>
      <c r="M3828" s="116">
        <v>-1956058</v>
      </c>
      <c r="N3828" s="149">
        <v>-507239.76465946808</v>
      </c>
      <c r="O3828" s="116">
        <f t="shared" si="80"/>
        <v>-1448818.2353405319</v>
      </c>
      <c r="P3828" s="112">
        <v>34300</v>
      </c>
      <c r="Q3828" s="112">
        <v>15</v>
      </c>
      <c r="R3828" s="112">
        <v>6</v>
      </c>
      <c r="S3828" s="144">
        <v>40148</v>
      </c>
      <c r="T3828" s="112" t="s">
        <v>49206</v>
      </c>
      <c r="U3828" s="112">
        <v>1</v>
      </c>
      <c r="V3828" s="112" t="s">
        <v>49206</v>
      </c>
      <c r="W3828" s="112" t="s">
        <v>49206</v>
      </c>
      <c r="X3828" s="112" t="s">
        <v>49206</v>
      </c>
      <c r="Y3828" s="112" t="s">
        <v>49206</v>
      </c>
      <c r="Z3828" s="112">
        <v>0</v>
      </c>
      <c r="AA3828" s="112">
        <v>0</v>
      </c>
      <c r="AB3828" s="112">
        <v>0</v>
      </c>
      <c r="AC3828" s="112">
        <v>0</v>
      </c>
      <c r="AD3828" s="112">
        <v>7</v>
      </c>
      <c r="AE3828" s="112" t="s">
        <v>49215</v>
      </c>
    </row>
    <row r="3829" spans="1:31">
      <c r="A3829" s="112">
        <v>2013</v>
      </c>
      <c r="B3829" s="112">
        <v>1</v>
      </c>
      <c r="C3829" s="112">
        <v>12</v>
      </c>
      <c r="D3829" s="112">
        <v>4</v>
      </c>
      <c r="E3829" s="112">
        <v>1</v>
      </c>
      <c r="F3829" s="112">
        <v>0</v>
      </c>
      <c r="G3829" s="112">
        <v>1</v>
      </c>
      <c r="H3829" s="112" t="s">
        <v>49206</v>
      </c>
      <c r="I3829" s="112" t="s">
        <v>49206</v>
      </c>
      <c r="J3829" s="112">
        <v>0</v>
      </c>
      <c r="K3829" s="112">
        <v>0</v>
      </c>
      <c r="L3829" s="112">
        <v>-10854404</v>
      </c>
      <c r="M3829" s="116">
        <v>-10854404</v>
      </c>
      <c r="N3829" s="149">
        <v>-2814735.2125953264</v>
      </c>
      <c r="O3829" s="116">
        <f t="shared" si="80"/>
        <v>-8039668.7874046732</v>
      </c>
      <c r="P3829" s="112">
        <v>34300</v>
      </c>
      <c r="Q3829" s="112">
        <v>15</v>
      </c>
      <c r="R3829" s="112">
        <v>6</v>
      </c>
      <c r="S3829" s="144">
        <v>40179</v>
      </c>
      <c r="T3829" s="112" t="s">
        <v>49206</v>
      </c>
      <c r="U3829" s="112">
        <v>1</v>
      </c>
      <c r="V3829" s="112" t="s">
        <v>49206</v>
      </c>
      <c r="W3829" s="112" t="s">
        <v>49206</v>
      </c>
      <c r="X3829" s="112" t="s">
        <v>49206</v>
      </c>
      <c r="Y3829" s="112" t="s">
        <v>49206</v>
      </c>
      <c r="Z3829" s="112">
        <v>0</v>
      </c>
      <c r="AA3829" s="112">
        <v>0</v>
      </c>
      <c r="AB3829" s="112">
        <v>0</v>
      </c>
      <c r="AC3829" s="112">
        <v>0</v>
      </c>
      <c r="AD3829" s="112">
        <v>7</v>
      </c>
      <c r="AE3829" s="112" t="s">
        <v>49215</v>
      </c>
    </row>
    <row r="3830" spans="1:31">
      <c r="A3830" s="112">
        <v>2013</v>
      </c>
      <c r="B3830" s="112">
        <v>1</v>
      </c>
      <c r="C3830" s="112">
        <v>12</v>
      </c>
      <c r="D3830" s="112">
        <v>4</v>
      </c>
      <c r="E3830" s="112">
        <v>1</v>
      </c>
      <c r="F3830" s="112">
        <v>0</v>
      </c>
      <c r="G3830" s="112">
        <v>1</v>
      </c>
      <c r="H3830" s="112" t="s">
        <v>49206</v>
      </c>
      <c r="I3830" s="112" t="s">
        <v>49206</v>
      </c>
      <c r="J3830" s="112">
        <v>0</v>
      </c>
      <c r="K3830" s="112">
        <v>0</v>
      </c>
      <c r="L3830" s="112">
        <v>-559160</v>
      </c>
      <c r="M3830" s="116">
        <v>-559160</v>
      </c>
      <c r="N3830" s="149">
        <v>-144999.88589652666</v>
      </c>
      <c r="O3830" s="116">
        <f t="shared" si="80"/>
        <v>-414160.11410347337</v>
      </c>
      <c r="P3830" s="112">
        <v>34300</v>
      </c>
      <c r="Q3830" s="112">
        <v>15</v>
      </c>
      <c r="R3830" s="112">
        <v>6</v>
      </c>
      <c r="S3830" s="144">
        <v>40210</v>
      </c>
      <c r="T3830" s="112" t="s">
        <v>49206</v>
      </c>
      <c r="U3830" s="112">
        <v>1</v>
      </c>
      <c r="V3830" s="112" t="s">
        <v>49206</v>
      </c>
      <c r="W3830" s="112" t="s">
        <v>49206</v>
      </c>
      <c r="X3830" s="112" t="s">
        <v>49206</v>
      </c>
      <c r="Y3830" s="112" t="s">
        <v>49206</v>
      </c>
      <c r="Z3830" s="112">
        <v>0</v>
      </c>
      <c r="AA3830" s="112">
        <v>0</v>
      </c>
      <c r="AB3830" s="112">
        <v>0</v>
      </c>
      <c r="AC3830" s="112">
        <v>0</v>
      </c>
      <c r="AD3830" s="112">
        <v>7</v>
      </c>
      <c r="AE3830" s="112" t="s">
        <v>49215</v>
      </c>
    </row>
    <row r="3831" spans="1:31">
      <c r="A3831" s="112">
        <v>2013</v>
      </c>
      <c r="B3831" s="112">
        <v>1</v>
      </c>
      <c r="C3831" s="112">
        <v>12</v>
      </c>
      <c r="D3831" s="112">
        <v>4</v>
      </c>
      <c r="E3831" s="112">
        <v>1</v>
      </c>
      <c r="F3831" s="112">
        <v>0</v>
      </c>
      <c r="G3831" s="112">
        <v>1</v>
      </c>
      <c r="H3831" s="112" t="s">
        <v>49206</v>
      </c>
      <c r="I3831" s="112" t="s">
        <v>49206</v>
      </c>
      <c r="J3831" s="112">
        <v>0</v>
      </c>
      <c r="K3831" s="112">
        <v>0</v>
      </c>
      <c r="L3831" s="112">
        <v>-124966</v>
      </c>
      <c r="M3831" s="116">
        <v>-124966</v>
      </c>
      <c r="N3831" s="149">
        <v>-32405.851171302227</v>
      </c>
      <c r="O3831" s="116">
        <f t="shared" si="80"/>
        <v>-92560.148828697769</v>
      </c>
      <c r="P3831" s="112">
        <v>34300</v>
      </c>
      <c r="Q3831" s="112">
        <v>15</v>
      </c>
      <c r="R3831" s="112">
        <v>6</v>
      </c>
      <c r="S3831" s="144">
        <v>40238</v>
      </c>
      <c r="T3831" s="112" t="s">
        <v>49206</v>
      </c>
      <c r="U3831" s="112">
        <v>1</v>
      </c>
      <c r="V3831" s="112" t="s">
        <v>49206</v>
      </c>
      <c r="W3831" s="112" t="s">
        <v>49206</v>
      </c>
      <c r="X3831" s="112" t="s">
        <v>49206</v>
      </c>
      <c r="Y3831" s="112" t="s">
        <v>49206</v>
      </c>
      <c r="Z3831" s="112">
        <v>0</v>
      </c>
      <c r="AA3831" s="112">
        <v>0</v>
      </c>
      <c r="AB3831" s="112">
        <v>0</v>
      </c>
      <c r="AC3831" s="112">
        <v>0</v>
      </c>
      <c r="AD3831" s="112">
        <v>7</v>
      </c>
      <c r="AE3831" s="112" t="s">
        <v>49215</v>
      </c>
    </row>
    <row r="3832" spans="1:31">
      <c r="A3832" s="112">
        <v>2013</v>
      </c>
      <c r="B3832" s="112">
        <v>1</v>
      </c>
      <c r="C3832" s="112">
        <v>12</v>
      </c>
      <c r="D3832" s="112">
        <v>4</v>
      </c>
      <c r="E3832" s="112">
        <v>1</v>
      </c>
      <c r="F3832" s="112">
        <v>0</v>
      </c>
      <c r="G3832" s="112">
        <v>1</v>
      </c>
      <c r="H3832" s="112" t="s">
        <v>49206</v>
      </c>
      <c r="I3832" s="112" t="s">
        <v>49206</v>
      </c>
      <c r="J3832" s="112">
        <v>0</v>
      </c>
      <c r="K3832" s="112">
        <v>0</v>
      </c>
      <c r="L3832" s="112">
        <v>-1115475</v>
      </c>
      <c r="M3832" s="116">
        <v>-1115475</v>
      </c>
      <c r="N3832" s="149">
        <v>-289262.01395026129</v>
      </c>
      <c r="O3832" s="116">
        <f t="shared" si="80"/>
        <v>-826212.98604973871</v>
      </c>
      <c r="P3832" s="112">
        <v>34300</v>
      </c>
      <c r="Q3832" s="112">
        <v>15</v>
      </c>
      <c r="R3832" s="112">
        <v>6</v>
      </c>
      <c r="S3832" s="144">
        <v>40269</v>
      </c>
      <c r="T3832" s="112" t="s">
        <v>49206</v>
      </c>
      <c r="U3832" s="112">
        <v>1</v>
      </c>
      <c r="V3832" s="112" t="s">
        <v>49206</v>
      </c>
      <c r="W3832" s="112" t="s">
        <v>49206</v>
      </c>
      <c r="X3832" s="112" t="s">
        <v>49206</v>
      </c>
      <c r="Y3832" s="112" t="s">
        <v>49206</v>
      </c>
      <c r="Z3832" s="112">
        <v>0</v>
      </c>
      <c r="AA3832" s="112">
        <v>0</v>
      </c>
      <c r="AB3832" s="112">
        <v>0</v>
      </c>
      <c r="AC3832" s="112">
        <v>0</v>
      </c>
      <c r="AD3832" s="112">
        <v>7</v>
      </c>
      <c r="AE3832" s="112" t="s">
        <v>49215</v>
      </c>
    </row>
    <row r="3833" spans="1:31">
      <c r="A3833" s="112">
        <v>2013</v>
      </c>
      <c r="B3833" s="112">
        <v>1</v>
      </c>
      <c r="C3833" s="112">
        <v>12</v>
      </c>
      <c r="D3833" s="112">
        <v>4</v>
      </c>
      <c r="E3833" s="112">
        <v>1</v>
      </c>
      <c r="F3833" s="112">
        <v>0</v>
      </c>
      <c r="G3833" s="112">
        <v>1</v>
      </c>
      <c r="H3833" s="112" t="s">
        <v>49206</v>
      </c>
      <c r="I3833" s="112" t="s">
        <v>49206</v>
      </c>
      <c r="J3833" s="112">
        <v>0</v>
      </c>
      <c r="K3833" s="112">
        <v>0</v>
      </c>
      <c r="L3833" s="112">
        <v>-2573060</v>
      </c>
      <c r="M3833" s="116">
        <v>-2573060</v>
      </c>
      <c r="N3833" s="149">
        <v>-667239.08434959035</v>
      </c>
      <c r="O3833" s="116">
        <f t="shared" si="80"/>
        <v>-1905820.9156504096</v>
      </c>
      <c r="P3833" s="112">
        <v>34300</v>
      </c>
      <c r="Q3833" s="112">
        <v>15</v>
      </c>
      <c r="R3833" s="112">
        <v>6</v>
      </c>
      <c r="S3833" s="144">
        <v>40299</v>
      </c>
      <c r="T3833" s="112" t="s">
        <v>49206</v>
      </c>
      <c r="U3833" s="112">
        <v>1</v>
      </c>
      <c r="V3833" s="112" t="s">
        <v>49206</v>
      </c>
      <c r="W3833" s="112" t="s">
        <v>49206</v>
      </c>
      <c r="X3833" s="112" t="s">
        <v>49206</v>
      </c>
      <c r="Y3833" s="112" t="s">
        <v>49206</v>
      </c>
      <c r="Z3833" s="112">
        <v>0</v>
      </c>
      <c r="AA3833" s="112">
        <v>0</v>
      </c>
      <c r="AB3833" s="112">
        <v>0</v>
      </c>
      <c r="AC3833" s="112">
        <v>0</v>
      </c>
      <c r="AD3833" s="112">
        <v>7</v>
      </c>
      <c r="AE3833" s="112" t="s">
        <v>49215</v>
      </c>
    </row>
    <row r="3834" spans="1:31">
      <c r="A3834" s="112">
        <v>2013</v>
      </c>
      <c r="B3834" s="112">
        <v>1</v>
      </c>
      <c r="C3834" s="112">
        <v>12</v>
      </c>
      <c r="D3834" s="112">
        <v>4</v>
      </c>
      <c r="E3834" s="112">
        <v>1</v>
      </c>
      <c r="F3834" s="112">
        <v>0</v>
      </c>
      <c r="G3834" s="112">
        <v>1</v>
      </c>
      <c r="H3834" s="112" t="s">
        <v>49206</v>
      </c>
      <c r="I3834" s="112" t="s">
        <v>49206</v>
      </c>
      <c r="J3834" s="112">
        <v>0</v>
      </c>
      <c r="K3834" s="112">
        <v>0</v>
      </c>
      <c r="L3834" s="112">
        <v>-1290534</v>
      </c>
      <c r="M3834" s="116">
        <v>-1290534</v>
      </c>
      <c r="N3834" s="149">
        <v>-334657.84881892154</v>
      </c>
      <c r="O3834" s="116">
        <f t="shared" si="80"/>
        <v>-955876.15118107852</v>
      </c>
      <c r="P3834" s="112">
        <v>34300</v>
      </c>
      <c r="Q3834" s="112">
        <v>15</v>
      </c>
      <c r="R3834" s="112">
        <v>6</v>
      </c>
      <c r="S3834" s="144">
        <v>40330</v>
      </c>
      <c r="T3834" s="112" t="s">
        <v>49206</v>
      </c>
      <c r="U3834" s="112">
        <v>1</v>
      </c>
      <c r="V3834" s="112" t="s">
        <v>49206</v>
      </c>
      <c r="W3834" s="112" t="s">
        <v>49206</v>
      </c>
      <c r="X3834" s="112" t="s">
        <v>49206</v>
      </c>
      <c r="Y3834" s="112" t="s">
        <v>49206</v>
      </c>
      <c r="Z3834" s="112">
        <v>0</v>
      </c>
      <c r="AA3834" s="112">
        <v>0</v>
      </c>
      <c r="AB3834" s="112">
        <v>0</v>
      </c>
      <c r="AC3834" s="112">
        <v>0</v>
      </c>
      <c r="AD3834" s="112">
        <v>7</v>
      </c>
      <c r="AE3834" s="112" t="s">
        <v>49215</v>
      </c>
    </row>
    <row r="3835" spans="1:31">
      <c r="A3835" s="112">
        <v>2013</v>
      </c>
      <c r="B3835" s="112">
        <v>1</v>
      </c>
      <c r="C3835" s="112">
        <v>12</v>
      </c>
      <c r="D3835" s="112">
        <v>4</v>
      </c>
      <c r="E3835" s="112">
        <v>1</v>
      </c>
      <c r="F3835" s="112">
        <v>0</v>
      </c>
      <c r="G3835" s="112">
        <v>1</v>
      </c>
      <c r="H3835" s="112" t="s">
        <v>49206</v>
      </c>
      <c r="I3835" s="112" t="s">
        <v>49206</v>
      </c>
      <c r="J3835" s="112">
        <v>0</v>
      </c>
      <c r="K3835" s="112">
        <v>0</v>
      </c>
      <c r="L3835" s="112">
        <v>-1303307</v>
      </c>
      <c r="M3835" s="116">
        <v>-1303307</v>
      </c>
      <c r="N3835" s="149">
        <v>-337970.10924984707</v>
      </c>
      <c r="O3835" s="116">
        <f t="shared" si="80"/>
        <v>-965336.89075015299</v>
      </c>
      <c r="P3835" s="112">
        <v>34300</v>
      </c>
      <c r="Q3835" s="112">
        <v>15</v>
      </c>
      <c r="R3835" s="112">
        <v>6</v>
      </c>
      <c r="S3835" s="144">
        <v>40391</v>
      </c>
      <c r="T3835" s="112" t="s">
        <v>49206</v>
      </c>
      <c r="U3835" s="112">
        <v>1</v>
      </c>
      <c r="V3835" s="112" t="s">
        <v>49206</v>
      </c>
      <c r="W3835" s="112" t="s">
        <v>49206</v>
      </c>
      <c r="X3835" s="112" t="s">
        <v>49206</v>
      </c>
      <c r="Y3835" s="112" t="s">
        <v>49206</v>
      </c>
      <c r="Z3835" s="112">
        <v>0</v>
      </c>
      <c r="AA3835" s="112">
        <v>0</v>
      </c>
      <c r="AB3835" s="112">
        <v>0</v>
      </c>
      <c r="AC3835" s="112">
        <v>0</v>
      </c>
      <c r="AD3835" s="112">
        <v>7</v>
      </c>
      <c r="AE3835" s="112" t="s">
        <v>49215</v>
      </c>
    </row>
    <row r="3836" spans="1:31">
      <c r="A3836" s="112">
        <v>2013</v>
      </c>
      <c r="B3836" s="112">
        <v>1</v>
      </c>
      <c r="C3836" s="112">
        <v>12</v>
      </c>
      <c r="D3836" s="112">
        <v>4</v>
      </c>
      <c r="E3836" s="112">
        <v>1</v>
      </c>
      <c r="F3836" s="112">
        <v>0</v>
      </c>
      <c r="G3836" s="112">
        <v>1</v>
      </c>
      <c r="H3836" s="112" t="s">
        <v>49206</v>
      </c>
      <c r="I3836" s="112" t="s">
        <v>49206</v>
      </c>
      <c r="J3836" s="112">
        <v>0</v>
      </c>
      <c r="K3836" s="112">
        <v>0</v>
      </c>
      <c r="L3836" s="112">
        <v>-121084</v>
      </c>
      <c r="M3836" s="116">
        <v>-121084</v>
      </c>
      <c r="N3836" s="149">
        <v>-31399.181243105792</v>
      </c>
      <c r="O3836" s="116">
        <f t="shared" si="80"/>
        <v>-89684.818756894208</v>
      </c>
      <c r="P3836" s="112">
        <v>34300</v>
      </c>
      <c r="Q3836" s="112">
        <v>15</v>
      </c>
      <c r="R3836" s="112">
        <v>6</v>
      </c>
      <c r="S3836" s="144">
        <v>40422</v>
      </c>
      <c r="T3836" s="112" t="s">
        <v>49206</v>
      </c>
      <c r="U3836" s="112">
        <v>1</v>
      </c>
      <c r="V3836" s="112" t="s">
        <v>49206</v>
      </c>
      <c r="W3836" s="112" t="s">
        <v>49206</v>
      </c>
      <c r="X3836" s="112" t="s">
        <v>49206</v>
      </c>
      <c r="Y3836" s="112" t="s">
        <v>49206</v>
      </c>
      <c r="Z3836" s="112">
        <v>0</v>
      </c>
      <c r="AA3836" s="112">
        <v>0</v>
      </c>
      <c r="AB3836" s="112">
        <v>0</v>
      </c>
      <c r="AC3836" s="112">
        <v>0</v>
      </c>
      <c r="AD3836" s="112">
        <v>7</v>
      </c>
      <c r="AE3836" s="112" t="s">
        <v>49215</v>
      </c>
    </row>
    <row r="3837" spans="1:31">
      <c r="A3837" s="112">
        <v>2013</v>
      </c>
      <c r="B3837" s="112">
        <v>1</v>
      </c>
      <c r="C3837" s="112">
        <v>12</v>
      </c>
      <c r="D3837" s="112">
        <v>4</v>
      </c>
      <c r="E3837" s="112">
        <v>1</v>
      </c>
      <c r="F3837" s="112">
        <v>0</v>
      </c>
      <c r="G3837" s="112">
        <v>1</v>
      </c>
      <c r="H3837" s="112" t="s">
        <v>49206</v>
      </c>
      <c r="I3837" s="112" t="s">
        <v>49206</v>
      </c>
      <c r="J3837" s="112">
        <v>0</v>
      </c>
      <c r="K3837" s="112">
        <v>0</v>
      </c>
      <c r="L3837" s="112">
        <v>-1650874</v>
      </c>
      <c r="M3837" s="116">
        <v>-1650874</v>
      </c>
      <c r="N3837" s="149">
        <v>-428100.26044341974</v>
      </c>
      <c r="O3837" s="116">
        <f t="shared" si="80"/>
        <v>-1222773.7395565803</v>
      </c>
      <c r="P3837" s="112">
        <v>34300</v>
      </c>
      <c r="Q3837" s="112">
        <v>15</v>
      </c>
      <c r="R3837" s="112">
        <v>6</v>
      </c>
      <c r="S3837" s="144">
        <v>40452</v>
      </c>
      <c r="T3837" s="112" t="s">
        <v>49206</v>
      </c>
      <c r="U3837" s="112">
        <v>1</v>
      </c>
      <c r="V3837" s="112" t="s">
        <v>49206</v>
      </c>
      <c r="W3837" s="112" t="s">
        <v>49206</v>
      </c>
      <c r="X3837" s="112" t="s">
        <v>49206</v>
      </c>
      <c r="Y3837" s="112" t="s">
        <v>49206</v>
      </c>
      <c r="Z3837" s="112">
        <v>0</v>
      </c>
      <c r="AA3837" s="112">
        <v>0</v>
      </c>
      <c r="AB3837" s="112">
        <v>0</v>
      </c>
      <c r="AC3837" s="112">
        <v>0</v>
      </c>
      <c r="AD3837" s="112">
        <v>7</v>
      </c>
      <c r="AE3837" s="112" t="s">
        <v>49215</v>
      </c>
    </row>
    <row r="3838" spans="1:31">
      <c r="A3838" s="112">
        <v>2013</v>
      </c>
      <c r="B3838" s="112">
        <v>1</v>
      </c>
      <c r="C3838" s="112">
        <v>12</v>
      </c>
      <c r="D3838" s="112">
        <v>4</v>
      </c>
      <c r="E3838" s="112">
        <v>1</v>
      </c>
      <c r="F3838" s="112">
        <v>0</v>
      </c>
      <c r="G3838" s="112">
        <v>1</v>
      </c>
      <c r="H3838" s="112" t="s">
        <v>49206</v>
      </c>
      <c r="I3838" s="112" t="s">
        <v>49206</v>
      </c>
      <c r="J3838" s="112">
        <v>0</v>
      </c>
      <c r="K3838" s="112">
        <v>0</v>
      </c>
      <c r="L3838" s="112">
        <v>-8426</v>
      </c>
      <c r="M3838" s="116">
        <v>-8426</v>
      </c>
      <c r="N3838" s="149">
        <v>-2185.007937914253</v>
      </c>
      <c r="O3838" s="116">
        <f t="shared" si="80"/>
        <v>-6240.9920620857465</v>
      </c>
      <c r="P3838" s="112">
        <v>34300</v>
      </c>
      <c r="Q3838" s="112">
        <v>15</v>
      </c>
      <c r="R3838" s="112">
        <v>6</v>
      </c>
      <c r="S3838" s="144">
        <v>40483</v>
      </c>
      <c r="T3838" s="112" t="s">
        <v>49206</v>
      </c>
      <c r="U3838" s="112">
        <v>1</v>
      </c>
      <c r="V3838" s="112" t="s">
        <v>49206</v>
      </c>
      <c r="W3838" s="112" t="s">
        <v>49206</v>
      </c>
      <c r="X3838" s="112" t="s">
        <v>49206</v>
      </c>
      <c r="Y3838" s="112" t="s">
        <v>49206</v>
      </c>
      <c r="Z3838" s="112">
        <v>0</v>
      </c>
      <c r="AA3838" s="112">
        <v>0</v>
      </c>
      <c r="AB3838" s="112">
        <v>0</v>
      </c>
      <c r="AC3838" s="112">
        <v>0</v>
      </c>
      <c r="AD3838" s="112">
        <v>7</v>
      </c>
      <c r="AE3838" s="112" t="s">
        <v>49215</v>
      </c>
    </row>
    <row r="3839" spans="1:31">
      <c r="A3839" s="112">
        <v>2013</v>
      </c>
      <c r="B3839" s="112">
        <v>1</v>
      </c>
      <c r="C3839" s="112">
        <v>12</v>
      </c>
      <c r="D3839" s="112">
        <v>4</v>
      </c>
      <c r="E3839" s="112">
        <v>1</v>
      </c>
      <c r="F3839" s="112">
        <v>0</v>
      </c>
      <c r="G3839" s="112">
        <v>1</v>
      </c>
      <c r="H3839" s="112" t="s">
        <v>49206</v>
      </c>
      <c r="I3839" s="112" t="s">
        <v>49206</v>
      </c>
      <c r="J3839" s="112">
        <v>0</v>
      </c>
      <c r="K3839" s="112">
        <v>0</v>
      </c>
      <c r="L3839" s="112">
        <v>-4168735</v>
      </c>
      <c r="M3839" s="116">
        <v>-4168735</v>
      </c>
      <c r="N3839" s="149">
        <v>-1081025.2867387815</v>
      </c>
      <c r="O3839" s="116">
        <f t="shared" si="80"/>
        <v>-3087709.7132612187</v>
      </c>
      <c r="P3839" s="112">
        <v>34300</v>
      </c>
      <c r="Q3839" s="112">
        <v>15</v>
      </c>
      <c r="R3839" s="112">
        <v>6</v>
      </c>
      <c r="S3839" s="144">
        <v>40513</v>
      </c>
      <c r="T3839" s="112" t="s">
        <v>49206</v>
      </c>
      <c r="U3839" s="112">
        <v>1</v>
      </c>
      <c r="V3839" s="112" t="s">
        <v>49206</v>
      </c>
      <c r="W3839" s="112" t="s">
        <v>49206</v>
      </c>
      <c r="X3839" s="112" t="s">
        <v>49206</v>
      </c>
      <c r="Y3839" s="112" t="s">
        <v>49206</v>
      </c>
      <c r="Z3839" s="112">
        <v>0</v>
      </c>
      <c r="AA3839" s="112">
        <v>0</v>
      </c>
      <c r="AB3839" s="112">
        <v>0</v>
      </c>
      <c r="AC3839" s="112">
        <v>0</v>
      </c>
      <c r="AD3839" s="112">
        <v>7</v>
      </c>
      <c r="AE3839" s="112" t="s">
        <v>49215</v>
      </c>
    </row>
    <row r="3840" spans="1:31">
      <c r="A3840" s="112">
        <v>2013</v>
      </c>
      <c r="B3840" s="112">
        <v>1</v>
      </c>
      <c r="C3840" s="112">
        <v>12</v>
      </c>
      <c r="D3840" s="112">
        <v>4</v>
      </c>
      <c r="E3840" s="112">
        <v>1</v>
      </c>
      <c r="F3840" s="112">
        <v>0</v>
      </c>
      <c r="G3840" s="112">
        <v>1</v>
      </c>
      <c r="H3840" s="112" t="s">
        <v>49206</v>
      </c>
      <c r="I3840" s="112" t="s">
        <v>49206</v>
      </c>
      <c r="J3840" s="112">
        <v>0</v>
      </c>
      <c r="K3840" s="112">
        <v>0</v>
      </c>
      <c r="L3840" s="112">
        <v>-341056</v>
      </c>
      <c r="M3840" s="116">
        <v>-341056</v>
      </c>
      <c r="N3840" s="149">
        <v>-88441.735968820736</v>
      </c>
      <c r="O3840" s="116">
        <f t="shared" si="80"/>
        <v>-252614.26403117925</v>
      </c>
      <c r="P3840" s="112">
        <v>34300</v>
      </c>
      <c r="Q3840" s="112">
        <v>15</v>
      </c>
      <c r="R3840" s="112">
        <v>6</v>
      </c>
      <c r="S3840" s="144">
        <v>40575</v>
      </c>
      <c r="T3840" s="112" t="s">
        <v>49206</v>
      </c>
      <c r="U3840" s="112">
        <v>1</v>
      </c>
      <c r="V3840" s="112" t="s">
        <v>49206</v>
      </c>
      <c r="W3840" s="112" t="s">
        <v>49206</v>
      </c>
      <c r="X3840" s="112" t="s">
        <v>49206</v>
      </c>
      <c r="Y3840" s="112" t="s">
        <v>49206</v>
      </c>
      <c r="Z3840" s="112">
        <v>0</v>
      </c>
      <c r="AA3840" s="112">
        <v>0</v>
      </c>
      <c r="AB3840" s="112">
        <v>0</v>
      </c>
      <c r="AC3840" s="112">
        <v>0</v>
      </c>
      <c r="AD3840" s="112">
        <v>7</v>
      </c>
      <c r="AE3840" s="112" t="s">
        <v>49215</v>
      </c>
    </row>
    <row r="3841" spans="1:31">
      <c r="A3841" s="112">
        <v>2013</v>
      </c>
      <c r="B3841" s="112">
        <v>1</v>
      </c>
      <c r="C3841" s="112">
        <v>12</v>
      </c>
      <c r="D3841" s="112">
        <v>4</v>
      </c>
      <c r="E3841" s="112">
        <v>1</v>
      </c>
      <c r="F3841" s="112">
        <v>0</v>
      </c>
      <c r="G3841" s="112">
        <v>1</v>
      </c>
      <c r="H3841" s="112" t="s">
        <v>49206</v>
      </c>
      <c r="I3841" s="112" t="s">
        <v>49206</v>
      </c>
      <c r="J3841" s="112">
        <v>0</v>
      </c>
      <c r="K3841" s="112">
        <v>0</v>
      </c>
      <c r="L3841" s="112">
        <v>203597</v>
      </c>
      <c r="M3841" s="116">
        <v>203597</v>
      </c>
      <c r="N3841" s="149">
        <v>52796.233222825562</v>
      </c>
      <c r="O3841" s="116">
        <f t="shared" si="80"/>
        <v>150800.76677717443</v>
      </c>
      <c r="P3841" s="112">
        <v>34300</v>
      </c>
      <c r="Q3841" s="112">
        <v>15</v>
      </c>
      <c r="R3841" s="112">
        <v>6</v>
      </c>
      <c r="S3841" s="144">
        <v>40603</v>
      </c>
      <c r="T3841" s="112" t="s">
        <v>49206</v>
      </c>
      <c r="U3841" s="112">
        <v>1</v>
      </c>
      <c r="V3841" s="112" t="s">
        <v>49206</v>
      </c>
      <c r="W3841" s="112" t="s">
        <v>49206</v>
      </c>
      <c r="X3841" s="112" t="s">
        <v>49206</v>
      </c>
      <c r="Y3841" s="112" t="s">
        <v>49206</v>
      </c>
      <c r="Z3841" s="112">
        <v>0</v>
      </c>
      <c r="AA3841" s="112">
        <v>0</v>
      </c>
      <c r="AB3841" s="112">
        <v>0</v>
      </c>
      <c r="AC3841" s="112">
        <v>0</v>
      </c>
      <c r="AD3841" s="112">
        <v>7</v>
      </c>
      <c r="AE3841" s="112" t="s">
        <v>49215</v>
      </c>
    </row>
    <row r="3842" spans="1:31">
      <c r="A3842" s="112">
        <v>2013</v>
      </c>
      <c r="B3842" s="112">
        <v>1</v>
      </c>
      <c r="C3842" s="112">
        <v>12</v>
      </c>
      <c r="D3842" s="112">
        <v>4</v>
      </c>
      <c r="E3842" s="112">
        <v>1</v>
      </c>
      <c r="F3842" s="112">
        <v>0</v>
      </c>
      <c r="G3842" s="112">
        <v>1</v>
      </c>
      <c r="H3842" s="112" t="s">
        <v>49206</v>
      </c>
      <c r="I3842" s="112" t="s">
        <v>49206</v>
      </c>
      <c r="J3842" s="112">
        <v>0</v>
      </c>
      <c r="K3842" s="112">
        <v>0</v>
      </c>
      <c r="L3842" s="112">
        <v>-332524</v>
      </c>
      <c r="M3842" s="116">
        <v>-332524</v>
      </c>
      <c r="N3842" s="149">
        <v>-86229.240392475564</v>
      </c>
      <c r="O3842" s="116">
        <f t="shared" si="80"/>
        <v>-246294.75960752444</v>
      </c>
      <c r="P3842" s="112">
        <v>34300</v>
      </c>
      <c r="Q3842" s="112">
        <v>15</v>
      </c>
      <c r="R3842" s="112">
        <v>6</v>
      </c>
      <c r="S3842" s="144">
        <v>40634</v>
      </c>
      <c r="T3842" s="112" t="s">
        <v>49206</v>
      </c>
      <c r="U3842" s="112">
        <v>1</v>
      </c>
      <c r="V3842" s="112" t="s">
        <v>49206</v>
      </c>
      <c r="W3842" s="112" t="s">
        <v>49206</v>
      </c>
      <c r="X3842" s="112" t="s">
        <v>49206</v>
      </c>
      <c r="Y3842" s="112" t="s">
        <v>49206</v>
      </c>
      <c r="Z3842" s="112">
        <v>0</v>
      </c>
      <c r="AA3842" s="112">
        <v>0</v>
      </c>
      <c r="AB3842" s="112">
        <v>0</v>
      </c>
      <c r="AC3842" s="112">
        <v>0</v>
      </c>
      <c r="AD3842" s="112">
        <v>7</v>
      </c>
      <c r="AE3842" s="112" t="s">
        <v>49215</v>
      </c>
    </row>
    <row r="3843" spans="1:31">
      <c r="A3843" s="112">
        <v>2013</v>
      </c>
      <c r="B3843" s="112">
        <v>1</v>
      </c>
      <c r="C3843" s="112">
        <v>12</v>
      </c>
      <c r="D3843" s="112">
        <v>4</v>
      </c>
      <c r="E3843" s="112">
        <v>1</v>
      </c>
      <c r="F3843" s="112">
        <v>0</v>
      </c>
      <c r="G3843" s="112">
        <v>1</v>
      </c>
      <c r="H3843" s="112" t="s">
        <v>49206</v>
      </c>
      <c r="I3843" s="112" t="s">
        <v>49206</v>
      </c>
      <c r="J3843" s="112">
        <v>0</v>
      </c>
      <c r="K3843" s="112">
        <v>0</v>
      </c>
      <c r="L3843" s="112">
        <v>-5868473</v>
      </c>
      <c r="M3843" s="116">
        <v>-5868473</v>
      </c>
      <c r="N3843" s="149">
        <v>-1521796.8298641669</v>
      </c>
      <c r="O3843" s="116">
        <f t="shared" si="80"/>
        <v>-4346676.1701358333</v>
      </c>
      <c r="P3843" s="112">
        <v>34300</v>
      </c>
      <c r="Q3843" s="112">
        <v>15</v>
      </c>
      <c r="R3843" s="112">
        <v>6</v>
      </c>
      <c r="S3843" s="144">
        <v>40664</v>
      </c>
      <c r="T3843" s="112" t="s">
        <v>49206</v>
      </c>
      <c r="U3843" s="112">
        <v>1</v>
      </c>
      <c r="V3843" s="112" t="s">
        <v>49206</v>
      </c>
      <c r="W3843" s="112" t="s">
        <v>49206</v>
      </c>
      <c r="X3843" s="112" t="s">
        <v>49206</v>
      </c>
      <c r="Y3843" s="112" t="s">
        <v>49206</v>
      </c>
      <c r="Z3843" s="112">
        <v>0</v>
      </c>
      <c r="AA3843" s="112">
        <v>0</v>
      </c>
      <c r="AB3843" s="112">
        <v>0</v>
      </c>
      <c r="AC3843" s="112">
        <v>0</v>
      </c>
      <c r="AD3843" s="112">
        <v>7</v>
      </c>
      <c r="AE3843" s="112" t="s">
        <v>49215</v>
      </c>
    </row>
    <row r="3844" spans="1:31">
      <c r="A3844" s="112">
        <v>2013</v>
      </c>
      <c r="B3844" s="112">
        <v>1</v>
      </c>
      <c r="C3844" s="112">
        <v>12</v>
      </c>
      <c r="D3844" s="112">
        <v>4</v>
      </c>
      <c r="E3844" s="112">
        <v>1</v>
      </c>
      <c r="F3844" s="112">
        <v>0</v>
      </c>
      <c r="G3844" s="112">
        <v>1</v>
      </c>
      <c r="H3844" s="112" t="s">
        <v>49206</v>
      </c>
      <c r="I3844" s="112" t="s">
        <v>49206</v>
      </c>
      <c r="J3844" s="112">
        <v>0</v>
      </c>
      <c r="K3844" s="112">
        <v>0</v>
      </c>
      <c r="L3844" s="112">
        <v>-77771</v>
      </c>
      <c r="M3844" s="116">
        <v>-77771</v>
      </c>
      <c r="N3844" s="149">
        <v>-20167.36913595174</v>
      </c>
      <c r="O3844" s="116">
        <f t="shared" si="80"/>
        <v>-57603.63086404826</v>
      </c>
      <c r="P3844" s="112">
        <v>34300</v>
      </c>
      <c r="Q3844" s="112">
        <v>15</v>
      </c>
      <c r="R3844" s="112">
        <v>6</v>
      </c>
      <c r="S3844" s="144">
        <v>40695</v>
      </c>
      <c r="T3844" s="112" t="s">
        <v>49206</v>
      </c>
      <c r="U3844" s="112">
        <v>1</v>
      </c>
      <c r="V3844" s="112" t="s">
        <v>49206</v>
      </c>
      <c r="W3844" s="112" t="s">
        <v>49206</v>
      </c>
      <c r="X3844" s="112" t="s">
        <v>49206</v>
      </c>
      <c r="Y3844" s="112" t="s">
        <v>49206</v>
      </c>
      <c r="Z3844" s="112">
        <v>0</v>
      </c>
      <c r="AA3844" s="112">
        <v>0</v>
      </c>
      <c r="AB3844" s="112">
        <v>0</v>
      </c>
      <c r="AC3844" s="112">
        <v>0</v>
      </c>
      <c r="AD3844" s="112">
        <v>7</v>
      </c>
      <c r="AE3844" s="112" t="s">
        <v>49215</v>
      </c>
    </row>
    <row r="3845" spans="1:31">
      <c r="A3845" s="112">
        <v>2013</v>
      </c>
      <c r="B3845" s="112">
        <v>1</v>
      </c>
      <c r="C3845" s="112">
        <v>12</v>
      </c>
      <c r="D3845" s="112">
        <v>4</v>
      </c>
      <c r="E3845" s="112">
        <v>1</v>
      </c>
      <c r="F3845" s="112">
        <v>0</v>
      </c>
      <c r="G3845" s="112">
        <v>1</v>
      </c>
      <c r="H3845" s="112" t="s">
        <v>49206</v>
      </c>
      <c r="I3845" s="112" t="s">
        <v>49206</v>
      </c>
      <c r="J3845" s="112">
        <v>0</v>
      </c>
      <c r="K3845" s="112">
        <v>0</v>
      </c>
      <c r="L3845" s="112">
        <v>0</v>
      </c>
      <c r="M3845" s="116">
        <v>0</v>
      </c>
      <c r="N3845" s="149">
        <v>0</v>
      </c>
      <c r="O3845" s="116">
        <f t="shared" si="80"/>
        <v>0</v>
      </c>
      <c r="P3845" s="112">
        <v>34300</v>
      </c>
      <c r="Q3845" s="112">
        <v>15</v>
      </c>
      <c r="R3845" s="112">
        <v>6</v>
      </c>
      <c r="S3845" s="144">
        <v>40725</v>
      </c>
      <c r="T3845" s="112" t="s">
        <v>49206</v>
      </c>
      <c r="U3845" s="112">
        <v>1</v>
      </c>
      <c r="V3845" s="112" t="s">
        <v>49206</v>
      </c>
      <c r="W3845" s="112" t="s">
        <v>49206</v>
      </c>
      <c r="X3845" s="112" t="s">
        <v>49206</v>
      </c>
      <c r="Y3845" s="112" t="s">
        <v>49206</v>
      </c>
      <c r="Z3845" s="112">
        <v>0</v>
      </c>
      <c r="AA3845" s="112">
        <v>0</v>
      </c>
      <c r="AB3845" s="112">
        <v>0</v>
      </c>
      <c r="AC3845" s="112">
        <v>0</v>
      </c>
      <c r="AD3845" s="112">
        <v>7</v>
      </c>
      <c r="AE3845" s="112" t="s">
        <v>49215</v>
      </c>
    </row>
    <row r="3846" spans="1:31">
      <c r="A3846" s="112">
        <v>2013</v>
      </c>
      <c r="B3846" s="112">
        <v>1</v>
      </c>
      <c r="C3846" s="112">
        <v>12</v>
      </c>
      <c r="D3846" s="112">
        <v>4</v>
      </c>
      <c r="E3846" s="112">
        <v>1</v>
      </c>
      <c r="F3846" s="112">
        <v>0</v>
      </c>
      <c r="G3846" s="112">
        <v>1</v>
      </c>
      <c r="H3846" s="112" t="s">
        <v>49206</v>
      </c>
      <c r="I3846" s="112" t="s">
        <v>49206</v>
      </c>
      <c r="J3846" s="112">
        <v>0</v>
      </c>
      <c r="K3846" s="112">
        <v>0</v>
      </c>
      <c r="L3846" s="112">
        <v>-308041</v>
      </c>
      <c r="M3846" s="116">
        <v>-308041</v>
      </c>
      <c r="N3846" s="149">
        <v>-79880.37386696467</v>
      </c>
      <c r="O3846" s="116">
        <f t="shared" si="80"/>
        <v>-228160.62613303534</v>
      </c>
      <c r="P3846" s="112">
        <v>34300</v>
      </c>
      <c r="Q3846" s="112">
        <v>15</v>
      </c>
      <c r="R3846" s="112">
        <v>6</v>
      </c>
      <c r="S3846" s="144">
        <v>40878</v>
      </c>
      <c r="T3846" s="112" t="s">
        <v>49206</v>
      </c>
      <c r="U3846" s="112">
        <v>1</v>
      </c>
      <c r="V3846" s="112" t="s">
        <v>49206</v>
      </c>
      <c r="W3846" s="112" t="s">
        <v>49206</v>
      </c>
      <c r="X3846" s="112" t="s">
        <v>49206</v>
      </c>
      <c r="Y3846" s="112" t="s">
        <v>49206</v>
      </c>
      <c r="Z3846" s="112">
        <v>0</v>
      </c>
      <c r="AA3846" s="112">
        <v>0</v>
      </c>
      <c r="AB3846" s="112">
        <v>0</v>
      </c>
      <c r="AC3846" s="112">
        <v>0</v>
      </c>
      <c r="AD3846" s="112">
        <v>7</v>
      </c>
      <c r="AE3846" s="112" t="s">
        <v>49215</v>
      </c>
    </row>
    <row r="3847" spans="1:31">
      <c r="A3847" s="112">
        <v>2013</v>
      </c>
      <c r="B3847" s="112">
        <v>1</v>
      </c>
      <c r="C3847" s="112">
        <v>12</v>
      </c>
      <c r="D3847" s="112">
        <v>4</v>
      </c>
      <c r="E3847" s="112">
        <v>1</v>
      </c>
      <c r="F3847" s="112">
        <v>0</v>
      </c>
      <c r="G3847" s="112">
        <v>1</v>
      </c>
      <c r="H3847" s="112" t="s">
        <v>49206</v>
      </c>
      <c r="I3847" s="112" t="s">
        <v>49206</v>
      </c>
      <c r="J3847" s="112">
        <v>0</v>
      </c>
      <c r="K3847" s="112">
        <v>0</v>
      </c>
      <c r="L3847" s="112">
        <v>-157180</v>
      </c>
      <c r="M3847" s="116">
        <v>-157180</v>
      </c>
      <c r="N3847" s="149">
        <v>-40759.500080864265</v>
      </c>
      <c r="O3847" s="116">
        <f t="shared" si="80"/>
        <v>-116420.49991913573</v>
      </c>
      <c r="P3847" s="112">
        <v>34300</v>
      </c>
      <c r="Q3847" s="112">
        <v>15</v>
      </c>
      <c r="R3847" s="112">
        <v>6</v>
      </c>
      <c r="S3847" s="144">
        <v>41091</v>
      </c>
      <c r="T3847" s="112" t="s">
        <v>49206</v>
      </c>
      <c r="U3847" s="112">
        <v>1</v>
      </c>
      <c r="V3847" s="112" t="s">
        <v>49206</v>
      </c>
      <c r="W3847" s="112" t="s">
        <v>49206</v>
      </c>
      <c r="X3847" s="112" t="s">
        <v>49206</v>
      </c>
      <c r="Y3847" s="112" t="s">
        <v>49206</v>
      </c>
      <c r="Z3847" s="112">
        <v>0</v>
      </c>
      <c r="AA3847" s="112">
        <v>0</v>
      </c>
      <c r="AB3847" s="112">
        <v>0</v>
      </c>
      <c r="AC3847" s="112">
        <v>0</v>
      </c>
      <c r="AD3847" s="112">
        <v>7</v>
      </c>
      <c r="AE3847" s="112" t="s">
        <v>49215</v>
      </c>
    </row>
    <row r="3848" spans="1:31">
      <c r="A3848" s="112">
        <v>2013</v>
      </c>
      <c r="B3848" s="112">
        <v>1</v>
      </c>
      <c r="C3848" s="112">
        <v>12</v>
      </c>
      <c r="D3848" s="112">
        <v>4</v>
      </c>
      <c r="E3848" s="112">
        <v>1</v>
      </c>
      <c r="F3848" s="112">
        <v>0</v>
      </c>
      <c r="G3848" s="112">
        <v>1</v>
      </c>
      <c r="H3848" s="112" t="s">
        <v>49206</v>
      </c>
      <c r="I3848" s="112" t="s">
        <v>49206</v>
      </c>
      <c r="J3848" s="112">
        <v>0</v>
      </c>
      <c r="K3848" s="112">
        <v>0</v>
      </c>
      <c r="L3848" s="112">
        <v>0</v>
      </c>
      <c r="M3848" s="116">
        <v>0</v>
      </c>
      <c r="N3848" s="149">
        <v>0</v>
      </c>
      <c r="O3848" s="116">
        <f t="shared" si="80"/>
        <v>0</v>
      </c>
      <c r="P3848" s="112">
        <v>34300</v>
      </c>
      <c r="Q3848" s="112">
        <v>18</v>
      </c>
      <c r="R3848" s="112">
        <v>6</v>
      </c>
      <c r="S3848" s="144">
        <v>36526</v>
      </c>
      <c r="T3848" s="112" t="s">
        <v>49206</v>
      </c>
      <c r="U3848" s="112">
        <v>1</v>
      </c>
      <c r="V3848" s="112" t="s">
        <v>49206</v>
      </c>
      <c r="W3848" s="112" t="s">
        <v>49206</v>
      </c>
      <c r="X3848" s="112" t="s">
        <v>49206</v>
      </c>
      <c r="Y3848" s="112" t="s">
        <v>49206</v>
      </c>
      <c r="Z3848" s="112">
        <v>0</v>
      </c>
      <c r="AA3848" s="112">
        <v>0</v>
      </c>
      <c r="AB3848" s="112">
        <v>0</v>
      </c>
      <c r="AC3848" s="112">
        <v>0</v>
      </c>
      <c r="AD3848" s="112">
        <v>7</v>
      </c>
      <c r="AE3848" s="112" t="s">
        <v>49215</v>
      </c>
    </row>
    <row r="3849" spans="1:31">
      <c r="A3849" s="112">
        <v>2013</v>
      </c>
      <c r="B3849" s="112">
        <v>1</v>
      </c>
      <c r="C3849" s="112">
        <v>12</v>
      </c>
      <c r="D3849" s="112">
        <v>4</v>
      </c>
      <c r="E3849" s="112">
        <v>1</v>
      </c>
      <c r="F3849" s="112">
        <v>0</v>
      </c>
      <c r="G3849" s="112">
        <v>1</v>
      </c>
      <c r="H3849" s="112" t="s">
        <v>49206</v>
      </c>
      <c r="I3849" s="112" t="s">
        <v>49206</v>
      </c>
      <c r="J3849" s="112">
        <v>0</v>
      </c>
      <c r="K3849" s="112">
        <v>0</v>
      </c>
      <c r="L3849" s="112">
        <v>0</v>
      </c>
      <c r="M3849" s="116">
        <v>0</v>
      </c>
      <c r="N3849" s="149">
        <v>0</v>
      </c>
      <c r="O3849" s="116">
        <f t="shared" si="80"/>
        <v>0</v>
      </c>
      <c r="P3849" s="112">
        <v>34300</v>
      </c>
      <c r="Q3849" s="112">
        <v>18</v>
      </c>
      <c r="R3849" s="112">
        <v>6</v>
      </c>
      <c r="S3849" s="144">
        <v>36892</v>
      </c>
      <c r="T3849" s="112" t="s">
        <v>49206</v>
      </c>
      <c r="U3849" s="112">
        <v>1</v>
      </c>
      <c r="V3849" s="112" t="s">
        <v>49206</v>
      </c>
      <c r="W3849" s="112" t="s">
        <v>49206</v>
      </c>
      <c r="X3849" s="112" t="s">
        <v>49206</v>
      </c>
      <c r="Y3849" s="112" t="s">
        <v>49206</v>
      </c>
      <c r="Z3849" s="112">
        <v>0</v>
      </c>
      <c r="AA3849" s="112">
        <v>0</v>
      </c>
      <c r="AB3849" s="112">
        <v>0</v>
      </c>
      <c r="AC3849" s="112">
        <v>0</v>
      </c>
      <c r="AD3849" s="112">
        <v>7</v>
      </c>
      <c r="AE3849" s="112" t="s">
        <v>49215</v>
      </c>
    </row>
    <row r="3850" spans="1:31">
      <c r="A3850" s="112">
        <v>2013</v>
      </c>
      <c r="B3850" s="112">
        <v>1</v>
      </c>
      <c r="C3850" s="112">
        <v>12</v>
      </c>
      <c r="D3850" s="112">
        <v>4</v>
      </c>
      <c r="E3850" s="112">
        <v>1</v>
      </c>
      <c r="F3850" s="112">
        <v>0</v>
      </c>
      <c r="G3850" s="112">
        <v>1</v>
      </c>
      <c r="H3850" s="112" t="s">
        <v>49206</v>
      </c>
      <c r="I3850" s="112" t="s">
        <v>49206</v>
      </c>
      <c r="J3850" s="112">
        <v>0</v>
      </c>
      <c r="K3850" s="112">
        <v>0</v>
      </c>
      <c r="L3850" s="112">
        <v>0</v>
      </c>
      <c r="M3850" s="116">
        <v>0</v>
      </c>
      <c r="N3850" s="149">
        <v>0</v>
      </c>
      <c r="O3850" s="116">
        <f t="shared" si="80"/>
        <v>0</v>
      </c>
      <c r="P3850" s="112">
        <v>34300</v>
      </c>
      <c r="Q3850" s="112">
        <v>18</v>
      </c>
      <c r="R3850" s="112">
        <v>6</v>
      </c>
      <c r="S3850" s="144">
        <v>37987</v>
      </c>
      <c r="T3850" s="112" t="s">
        <v>49206</v>
      </c>
      <c r="U3850" s="112">
        <v>1</v>
      </c>
      <c r="V3850" s="112" t="s">
        <v>49206</v>
      </c>
      <c r="W3850" s="112" t="s">
        <v>49206</v>
      </c>
      <c r="X3850" s="112" t="s">
        <v>49206</v>
      </c>
      <c r="Y3850" s="112" t="s">
        <v>49206</v>
      </c>
      <c r="Z3850" s="112">
        <v>0</v>
      </c>
      <c r="AA3850" s="112">
        <v>0</v>
      </c>
      <c r="AB3850" s="112">
        <v>0</v>
      </c>
      <c r="AC3850" s="112">
        <v>0</v>
      </c>
      <c r="AD3850" s="112">
        <v>7</v>
      </c>
      <c r="AE3850" s="112" t="s">
        <v>49215</v>
      </c>
    </row>
    <row r="3851" spans="1:31">
      <c r="A3851" s="112">
        <v>2013</v>
      </c>
      <c r="B3851" s="112">
        <v>1</v>
      </c>
      <c r="C3851" s="112">
        <v>12</v>
      </c>
      <c r="D3851" s="112">
        <v>4</v>
      </c>
      <c r="E3851" s="112">
        <v>1</v>
      </c>
      <c r="F3851" s="112">
        <v>0</v>
      </c>
      <c r="G3851" s="112">
        <v>1</v>
      </c>
      <c r="H3851" s="112" t="s">
        <v>49206</v>
      </c>
      <c r="I3851" s="112" t="s">
        <v>49206</v>
      </c>
      <c r="J3851" s="112">
        <v>0</v>
      </c>
      <c r="K3851" s="112">
        <v>0</v>
      </c>
      <c r="L3851" s="112">
        <v>376925</v>
      </c>
      <c r="M3851" s="116">
        <v>376925</v>
      </c>
      <c r="N3851" s="149">
        <v>97743.189769562057</v>
      </c>
      <c r="O3851" s="116">
        <f t="shared" si="80"/>
        <v>279181.81023043796</v>
      </c>
      <c r="P3851" s="112">
        <v>34400</v>
      </c>
      <c r="Q3851" s="112">
        <v>15</v>
      </c>
      <c r="R3851" s="112">
        <v>6</v>
      </c>
      <c r="S3851" s="144">
        <v>25385</v>
      </c>
      <c r="T3851" s="112" t="s">
        <v>49206</v>
      </c>
      <c r="U3851" s="112">
        <v>1</v>
      </c>
      <c r="V3851" s="112" t="s">
        <v>49206</v>
      </c>
      <c r="W3851" s="112" t="s">
        <v>49206</v>
      </c>
      <c r="X3851" s="112" t="s">
        <v>49206</v>
      </c>
      <c r="Y3851" s="112" t="s">
        <v>49206</v>
      </c>
      <c r="Z3851" s="112">
        <v>0</v>
      </c>
      <c r="AA3851" s="112">
        <v>0</v>
      </c>
      <c r="AB3851" s="112">
        <v>0</v>
      </c>
      <c r="AC3851" s="112">
        <v>0</v>
      </c>
      <c r="AD3851" s="112">
        <v>7</v>
      </c>
      <c r="AE3851" s="112" t="s">
        <v>49215</v>
      </c>
    </row>
    <row r="3852" spans="1:31">
      <c r="A3852" s="112">
        <v>2013</v>
      </c>
      <c r="B3852" s="112">
        <v>1</v>
      </c>
      <c r="C3852" s="112">
        <v>12</v>
      </c>
      <c r="D3852" s="112">
        <v>4</v>
      </c>
      <c r="E3852" s="112">
        <v>1</v>
      </c>
      <c r="F3852" s="112">
        <v>0</v>
      </c>
      <c r="G3852" s="112">
        <v>1</v>
      </c>
      <c r="H3852" s="112" t="s">
        <v>49206</v>
      </c>
      <c r="I3852" s="112" t="s">
        <v>49206</v>
      </c>
      <c r="J3852" s="112">
        <v>0</v>
      </c>
      <c r="K3852" s="112">
        <v>0</v>
      </c>
      <c r="L3852" s="112">
        <v>29055</v>
      </c>
      <c r="M3852" s="116">
        <v>29055</v>
      </c>
      <c r="N3852" s="149">
        <v>7534.4654208519605</v>
      </c>
      <c r="O3852" s="116">
        <f t="shared" si="80"/>
        <v>21520.534579148039</v>
      </c>
      <c r="P3852" s="112">
        <v>34400</v>
      </c>
      <c r="Q3852" s="112">
        <v>15</v>
      </c>
      <c r="R3852" s="112">
        <v>6</v>
      </c>
      <c r="S3852" s="144">
        <v>28307</v>
      </c>
      <c r="T3852" s="112" t="s">
        <v>49206</v>
      </c>
      <c r="U3852" s="112">
        <v>1</v>
      </c>
      <c r="V3852" s="112" t="s">
        <v>49206</v>
      </c>
      <c r="W3852" s="112" t="s">
        <v>49206</v>
      </c>
      <c r="X3852" s="112" t="s">
        <v>49206</v>
      </c>
      <c r="Y3852" s="112" t="s">
        <v>49206</v>
      </c>
      <c r="Z3852" s="112">
        <v>0</v>
      </c>
      <c r="AA3852" s="112">
        <v>0</v>
      </c>
      <c r="AB3852" s="112">
        <v>0</v>
      </c>
      <c r="AC3852" s="112">
        <v>0</v>
      </c>
      <c r="AD3852" s="112">
        <v>7</v>
      </c>
      <c r="AE3852" s="112" t="s">
        <v>49215</v>
      </c>
    </row>
    <row r="3853" spans="1:31">
      <c r="A3853" s="112">
        <v>2013</v>
      </c>
      <c r="B3853" s="112">
        <v>1</v>
      </c>
      <c r="C3853" s="112">
        <v>12</v>
      </c>
      <c r="D3853" s="112">
        <v>4</v>
      </c>
      <c r="E3853" s="112">
        <v>1</v>
      </c>
      <c r="F3853" s="112">
        <v>0</v>
      </c>
      <c r="G3853" s="112">
        <v>1</v>
      </c>
      <c r="H3853" s="112" t="s">
        <v>49206</v>
      </c>
      <c r="I3853" s="112" t="s">
        <v>49206</v>
      </c>
      <c r="J3853" s="112">
        <v>0</v>
      </c>
      <c r="K3853" s="112">
        <v>0</v>
      </c>
      <c r="L3853" s="112">
        <v>-705789</v>
      </c>
      <c r="M3853" s="116">
        <v>-705789</v>
      </c>
      <c r="N3853" s="149">
        <v>-183023.32868413991</v>
      </c>
      <c r="O3853" s="116">
        <f t="shared" si="80"/>
        <v>-522765.67131586012</v>
      </c>
      <c r="P3853" s="112">
        <v>34400</v>
      </c>
      <c r="Q3853" s="112">
        <v>15</v>
      </c>
      <c r="R3853" s="112">
        <v>6</v>
      </c>
      <c r="S3853" s="144">
        <v>28672</v>
      </c>
      <c r="T3853" s="112" t="s">
        <v>49206</v>
      </c>
      <c r="U3853" s="112">
        <v>1</v>
      </c>
      <c r="V3853" s="112" t="s">
        <v>49206</v>
      </c>
      <c r="W3853" s="112" t="s">
        <v>49206</v>
      </c>
      <c r="X3853" s="112" t="s">
        <v>49206</v>
      </c>
      <c r="Y3853" s="112" t="s">
        <v>49206</v>
      </c>
      <c r="Z3853" s="112">
        <v>0</v>
      </c>
      <c r="AA3853" s="112">
        <v>0</v>
      </c>
      <c r="AB3853" s="112">
        <v>0</v>
      </c>
      <c r="AC3853" s="112">
        <v>0</v>
      </c>
      <c r="AD3853" s="112">
        <v>7</v>
      </c>
      <c r="AE3853" s="112" t="s">
        <v>49215</v>
      </c>
    </row>
    <row r="3854" spans="1:31">
      <c r="A3854" s="112">
        <v>2013</v>
      </c>
      <c r="B3854" s="112">
        <v>1</v>
      </c>
      <c r="C3854" s="112">
        <v>12</v>
      </c>
      <c r="D3854" s="112">
        <v>4</v>
      </c>
      <c r="E3854" s="112">
        <v>1</v>
      </c>
      <c r="F3854" s="112">
        <v>0</v>
      </c>
      <c r="G3854" s="112">
        <v>1</v>
      </c>
      <c r="H3854" s="112" t="s">
        <v>49206</v>
      </c>
      <c r="I3854" s="112" t="s">
        <v>49206</v>
      </c>
      <c r="J3854" s="112">
        <v>0</v>
      </c>
      <c r="K3854" s="112">
        <v>0</v>
      </c>
      <c r="L3854" s="112">
        <v>32416</v>
      </c>
      <c r="M3854" s="116">
        <v>32416</v>
      </c>
      <c r="N3854" s="149">
        <v>8406.0310129869958</v>
      </c>
      <c r="O3854" s="116">
        <f t="shared" si="80"/>
        <v>24009.968987013002</v>
      </c>
      <c r="P3854" s="112">
        <v>34400</v>
      </c>
      <c r="Q3854" s="112">
        <v>15</v>
      </c>
      <c r="R3854" s="112">
        <v>6</v>
      </c>
      <c r="S3854" s="144">
        <v>35247</v>
      </c>
      <c r="T3854" s="112" t="s">
        <v>49206</v>
      </c>
      <c r="U3854" s="112">
        <v>1</v>
      </c>
      <c r="V3854" s="112" t="s">
        <v>49206</v>
      </c>
      <c r="W3854" s="112" t="s">
        <v>49206</v>
      </c>
      <c r="X3854" s="112" t="s">
        <v>49206</v>
      </c>
      <c r="Y3854" s="112" t="s">
        <v>49206</v>
      </c>
      <c r="Z3854" s="112">
        <v>0</v>
      </c>
      <c r="AA3854" s="112">
        <v>0</v>
      </c>
      <c r="AB3854" s="112">
        <v>0</v>
      </c>
      <c r="AC3854" s="112">
        <v>0</v>
      </c>
      <c r="AD3854" s="112">
        <v>7</v>
      </c>
      <c r="AE3854" s="112" t="s">
        <v>49215</v>
      </c>
    </row>
    <row r="3855" spans="1:31">
      <c r="A3855" s="112">
        <v>2013</v>
      </c>
      <c r="B3855" s="112">
        <v>1</v>
      </c>
      <c r="C3855" s="112">
        <v>12</v>
      </c>
      <c r="D3855" s="112">
        <v>4</v>
      </c>
      <c r="E3855" s="112">
        <v>1</v>
      </c>
      <c r="F3855" s="112">
        <v>0</v>
      </c>
      <c r="G3855" s="112">
        <v>1</v>
      </c>
      <c r="H3855" s="112" t="s">
        <v>49206</v>
      </c>
      <c r="I3855" s="112" t="s">
        <v>49206</v>
      </c>
      <c r="J3855" s="112">
        <v>0</v>
      </c>
      <c r="K3855" s="112">
        <v>0</v>
      </c>
      <c r="L3855" s="112">
        <v>0</v>
      </c>
      <c r="M3855" s="116">
        <v>0</v>
      </c>
      <c r="N3855" s="149">
        <v>0</v>
      </c>
      <c r="O3855" s="116">
        <f t="shared" si="80"/>
        <v>0</v>
      </c>
      <c r="P3855" s="112">
        <v>34400</v>
      </c>
      <c r="Q3855" s="112">
        <v>15</v>
      </c>
      <c r="R3855" s="112">
        <v>6</v>
      </c>
      <c r="S3855" s="144">
        <v>36708</v>
      </c>
      <c r="T3855" s="112" t="s">
        <v>49206</v>
      </c>
      <c r="U3855" s="112">
        <v>1</v>
      </c>
      <c r="V3855" s="112" t="s">
        <v>49206</v>
      </c>
      <c r="W3855" s="112" t="s">
        <v>49206</v>
      </c>
      <c r="X3855" s="112" t="s">
        <v>49206</v>
      </c>
      <c r="Y3855" s="112" t="s">
        <v>49206</v>
      </c>
      <c r="Z3855" s="112">
        <v>0</v>
      </c>
      <c r="AA3855" s="112">
        <v>0</v>
      </c>
      <c r="AB3855" s="112">
        <v>0</v>
      </c>
      <c r="AC3855" s="112">
        <v>0</v>
      </c>
      <c r="AD3855" s="112">
        <v>7</v>
      </c>
      <c r="AE3855" s="112" t="s">
        <v>49215</v>
      </c>
    </row>
    <row r="3856" spans="1:31">
      <c r="A3856" s="112">
        <v>2013</v>
      </c>
      <c r="B3856" s="112">
        <v>1</v>
      </c>
      <c r="C3856" s="112">
        <v>12</v>
      </c>
      <c r="D3856" s="112">
        <v>4</v>
      </c>
      <c r="E3856" s="112">
        <v>1</v>
      </c>
      <c r="F3856" s="112">
        <v>0</v>
      </c>
      <c r="G3856" s="112">
        <v>1</v>
      </c>
      <c r="H3856" s="112" t="s">
        <v>49206</v>
      </c>
      <c r="I3856" s="112" t="s">
        <v>49206</v>
      </c>
      <c r="J3856" s="112">
        <v>0</v>
      </c>
      <c r="K3856" s="112">
        <v>0</v>
      </c>
      <c r="L3856" s="112">
        <v>0</v>
      </c>
      <c r="M3856" s="116">
        <v>0</v>
      </c>
      <c r="N3856" s="149">
        <v>0</v>
      </c>
      <c r="O3856" s="116">
        <f t="shared" si="80"/>
        <v>0</v>
      </c>
      <c r="P3856" s="112">
        <v>34400</v>
      </c>
      <c r="Q3856" s="112">
        <v>15</v>
      </c>
      <c r="R3856" s="112">
        <v>6</v>
      </c>
      <c r="S3856" s="144">
        <v>37408</v>
      </c>
      <c r="T3856" s="112" t="s">
        <v>49206</v>
      </c>
      <c r="U3856" s="112">
        <v>1</v>
      </c>
      <c r="V3856" s="112" t="s">
        <v>49206</v>
      </c>
      <c r="W3856" s="112" t="s">
        <v>49206</v>
      </c>
      <c r="X3856" s="112" t="s">
        <v>49206</v>
      </c>
      <c r="Y3856" s="112" t="s">
        <v>49206</v>
      </c>
      <c r="Z3856" s="112">
        <v>0</v>
      </c>
      <c r="AA3856" s="112">
        <v>0</v>
      </c>
      <c r="AB3856" s="112">
        <v>0</v>
      </c>
      <c r="AC3856" s="112">
        <v>0</v>
      </c>
      <c r="AD3856" s="112">
        <v>7</v>
      </c>
      <c r="AE3856" s="112" t="s">
        <v>49215</v>
      </c>
    </row>
    <row r="3857" spans="1:31">
      <c r="A3857" s="112">
        <v>2013</v>
      </c>
      <c r="B3857" s="112">
        <v>1</v>
      </c>
      <c r="C3857" s="112">
        <v>12</v>
      </c>
      <c r="D3857" s="112">
        <v>4</v>
      </c>
      <c r="E3857" s="112">
        <v>1</v>
      </c>
      <c r="F3857" s="112">
        <v>0</v>
      </c>
      <c r="G3857" s="112">
        <v>1</v>
      </c>
      <c r="H3857" s="112" t="s">
        <v>49206</v>
      </c>
      <c r="I3857" s="112" t="s">
        <v>49206</v>
      </c>
      <c r="J3857" s="112">
        <v>0</v>
      </c>
      <c r="K3857" s="112">
        <v>0</v>
      </c>
      <c r="L3857" s="112">
        <v>0</v>
      </c>
      <c r="M3857" s="116">
        <v>0</v>
      </c>
      <c r="N3857" s="149">
        <v>0</v>
      </c>
      <c r="O3857" s="116">
        <f t="shared" si="80"/>
        <v>0</v>
      </c>
      <c r="P3857" s="112">
        <v>34400</v>
      </c>
      <c r="Q3857" s="112">
        <v>15</v>
      </c>
      <c r="R3857" s="112">
        <v>6</v>
      </c>
      <c r="S3857" s="144">
        <v>37865</v>
      </c>
      <c r="T3857" s="112" t="s">
        <v>49206</v>
      </c>
      <c r="U3857" s="112">
        <v>1</v>
      </c>
      <c r="V3857" s="112" t="s">
        <v>49206</v>
      </c>
      <c r="W3857" s="112" t="s">
        <v>49206</v>
      </c>
      <c r="X3857" s="112" t="s">
        <v>49206</v>
      </c>
      <c r="Y3857" s="112" t="s">
        <v>49206</v>
      </c>
      <c r="Z3857" s="112">
        <v>0</v>
      </c>
      <c r="AA3857" s="112">
        <v>0</v>
      </c>
      <c r="AB3857" s="112">
        <v>0</v>
      </c>
      <c r="AC3857" s="112">
        <v>0</v>
      </c>
      <c r="AD3857" s="112">
        <v>7</v>
      </c>
      <c r="AE3857" s="112" t="s">
        <v>49215</v>
      </c>
    </row>
    <row r="3858" spans="1:31">
      <c r="A3858" s="112">
        <v>2013</v>
      </c>
      <c r="B3858" s="112">
        <v>1</v>
      </c>
      <c r="C3858" s="112">
        <v>12</v>
      </c>
      <c r="D3858" s="112">
        <v>4</v>
      </c>
      <c r="E3858" s="112">
        <v>1</v>
      </c>
      <c r="F3858" s="112">
        <v>0</v>
      </c>
      <c r="G3858" s="112">
        <v>1</v>
      </c>
      <c r="H3858" s="112" t="s">
        <v>49206</v>
      </c>
      <c r="I3858" s="112" t="s">
        <v>49206</v>
      </c>
      <c r="J3858" s="112">
        <v>0</v>
      </c>
      <c r="K3858" s="112">
        <v>0</v>
      </c>
      <c r="L3858" s="112">
        <v>0</v>
      </c>
      <c r="M3858" s="116">
        <v>0</v>
      </c>
      <c r="N3858" s="149">
        <v>0</v>
      </c>
      <c r="O3858" s="116">
        <f t="shared" si="80"/>
        <v>0</v>
      </c>
      <c r="P3858" s="112">
        <v>34400</v>
      </c>
      <c r="Q3858" s="112">
        <v>15</v>
      </c>
      <c r="R3858" s="112">
        <v>6</v>
      </c>
      <c r="S3858" s="144">
        <v>40330</v>
      </c>
      <c r="T3858" s="112" t="s">
        <v>49206</v>
      </c>
      <c r="U3858" s="112">
        <v>1</v>
      </c>
      <c r="V3858" s="112" t="s">
        <v>49206</v>
      </c>
      <c r="W3858" s="112" t="s">
        <v>49206</v>
      </c>
      <c r="X3858" s="112" t="s">
        <v>49206</v>
      </c>
      <c r="Y3858" s="112" t="s">
        <v>49206</v>
      </c>
      <c r="Z3858" s="112">
        <v>0</v>
      </c>
      <c r="AA3858" s="112">
        <v>0</v>
      </c>
      <c r="AB3858" s="112">
        <v>0</v>
      </c>
      <c r="AC3858" s="112">
        <v>0</v>
      </c>
      <c r="AD3858" s="112">
        <v>7</v>
      </c>
      <c r="AE3858" s="112" t="s">
        <v>49215</v>
      </c>
    </row>
    <row r="3859" spans="1:31">
      <c r="A3859" s="112">
        <v>2013</v>
      </c>
      <c r="B3859" s="112">
        <v>1</v>
      </c>
      <c r="C3859" s="112">
        <v>12</v>
      </c>
      <c r="D3859" s="112">
        <v>4</v>
      </c>
      <c r="E3859" s="112">
        <v>1</v>
      </c>
      <c r="F3859" s="112">
        <v>0</v>
      </c>
      <c r="G3859" s="112">
        <v>1</v>
      </c>
      <c r="H3859" s="112" t="s">
        <v>49206</v>
      </c>
      <c r="I3859" s="112" t="s">
        <v>49206</v>
      </c>
      <c r="J3859" s="112">
        <v>0</v>
      </c>
      <c r="K3859" s="112">
        <v>0</v>
      </c>
      <c r="L3859" s="112">
        <v>-19585</v>
      </c>
      <c r="M3859" s="116">
        <v>-19585</v>
      </c>
      <c r="N3859" s="149">
        <v>-5078.7301761275385</v>
      </c>
      <c r="O3859" s="116">
        <f t="shared" si="80"/>
        <v>-14506.269823872462</v>
      </c>
      <c r="P3859" s="112">
        <v>34500</v>
      </c>
      <c r="Q3859" s="112">
        <v>15</v>
      </c>
      <c r="R3859" s="112">
        <v>6</v>
      </c>
      <c r="S3859" s="144">
        <v>33055</v>
      </c>
      <c r="T3859" s="112" t="s">
        <v>49206</v>
      </c>
      <c r="U3859" s="112">
        <v>1</v>
      </c>
      <c r="V3859" s="112" t="s">
        <v>49206</v>
      </c>
      <c r="W3859" s="112" t="s">
        <v>49206</v>
      </c>
      <c r="X3859" s="112" t="s">
        <v>49206</v>
      </c>
      <c r="Y3859" s="112" t="s">
        <v>49206</v>
      </c>
      <c r="Z3859" s="112">
        <v>0</v>
      </c>
      <c r="AA3859" s="112">
        <v>0</v>
      </c>
      <c r="AB3859" s="112">
        <v>0</v>
      </c>
      <c r="AC3859" s="112">
        <v>0</v>
      </c>
      <c r="AD3859" s="112">
        <v>7</v>
      </c>
      <c r="AE3859" s="112" t="s">
        <v>49215</v>
      </c>
    </row>
    <row r="3860" spans="1:31">
      <c r="A3860" s="112">
        <v>2013</v>
      </c>
      <c r="B3860" s="112">
        <v>1</v>
      </c>
      <c r="C3860" s="112">
        <v>12</v>
      </c>
      <c r="D3860" s="112">
        <v>4</v>
      </c>
      <c r="E3860" s="112">
        <v>1</v>
      </c>
      <c r="F3860" s="112">
        <v>0</v>
      </c>
      <c r="G3860" s="112">
        <v>1</v>
      </c>
      <c r="H3860" s="112" t="s">
        <v>49206</v>
      </c>
      <c r="I3860" s="112" t="s">
        <v>49206</v>
      </c>
      <c r="J3860" s="112">
        <v>0</v>
      </c>
      <c r="K3860" s="112">
        <v>0</v>
      </c>
      <c r="L3860" s="112">
        <v>0</v>
      </c>
      <c r="M3860" s="116">
        <v>0</v>
      </c>
      <c r="N3860" s="149">
        <v>0</v>
      </c>
      <c r="O3860" s="116">
        <f t="shared" si="80"/>
        <v>0</v>
      </c>
      <c r="P3860" s="112">
        <v>34500</v>
      </c>
      <c r="Q3860" s="112">
        <v>15</v>
      </c>
      <c r="R3860" s="112">
        <v>6</v>
      </c>
      <c r="S3860" s="144">
        <v>33420</v>
      </c>
      <c r="T3860" s="112" t="s">
        <v>49206</v>
      </c>
      <c r="U3860" s="112">
        <v>1</v>
      </c>
      <c r="V3860" s="112" t="s">
        <v>49206</v>
      </c>
      <c r="W3860" s="112" t="s">
        <v>49206</v>
      </c>
      <c r="X3860" s="112" t="s">
        <v>49206</v>
      </c>
      <c r="Y3860" s="112" t="s">
        <v>49206</v>
      </c>
      <c r="Z3860" s="112">
        <v>0</v>
      </c>
      <c r="AA3860" s="112">
        <v>0</v>
      </c>
      <c r="AB3860" s="112">
        <v>0</v>
      </c>
      <c r="AC3860" s="112">
        <v>0</v>
      </c>
      <c r="AD3860" s="112">
        <v>7</v>
      </c>
      <c r="AE3860" s="112" t="s">
        <v>49215</v>
      </c>
    </row>
    <row r="3861" spans="1:31">
      <c r="A3861" s="112">
        <v>2013</v>
      </c>
      <c r="B3861" s="112">
        <v>1</v>
      </c>
      <c r="C3861" s="112">
        <v>12</v>
      </c>
      <c r="D3861" s="112">
        <v>4</v>
      </c>
      <c r="E3861" s="112">
        <v>1</v>
      </c>
      <c r="F3861" s="112">
        <v>0</v>
      </c>
      <c r="G3861" s="112">
        <v>1</v>
      </c>
      <c r="H3861" s="112" t="s">
        <v>49206</v>
      </c>
      <c r="I3861" s="112" t="s">
        <v>49206</v>
      </c>
      <c r="J3861" s="112">
        <v>0</v>
      </c>
      <c r="K3861" s="112">
        <v>0</v>
      </c>
      <c r="L3861" s="112">
        <v>-2</v>
      </c>
      <c r="M3861" s="116">
        <v>-2</v>
      </c>
      <c r="N3861" s="149">
        <v>-0.51863468737580187</v>
      </c>
      <c r="O3861" s="116">
        <f t="shared" si="80"/>
        <v>-1.4813653126241981</v>
      </c>
      <c r="P3861" s="112">
        <v>34500</v>
      </c>
      <c r="Q3861" s="112">
        <v>15</v>
      </c>
      <c r="R3861" s="112">
        <v>6</v>
      </c>
      <c r="S3861" s="144">
        <v>34151</v>
      </c>
      <c r="T3861" s="112" t="s">
        <v>49206</v>
      </c>
      <c r="U3861" s="112">
        <v>1</v>
      </c>
      <c r="V3861" s="112" t="s">
        <v>49206</v>
      </c>
      <c r="W3861" s="112" t="s">
        <v>49206</v>
      </c>
      <c r="X3861" s="112" t="s">
        <v>49206</v>
      </c>
      <c r="Y3861" s="112" t="s">
        <v>49206</v>
      </c>
      <c r="Z3861" s="112">
        <v>0</v>
      </c>
      <c r="AA3861" s="112">
        <v>0</v>
      </c>
      <c r="AB3861" s="112">
        <v>0</v>
      </c>
      <c r="AC3861" s="112">
        <v>0</v>
      </c>
      <c r="AD3861" s="112">
        <v>7</v>
      </c>
      <c r="AE3861" s="112" t="s">
        <v>49215</v>
      </c>
    </row>
    <row r="3862" spans="1:31">
      <c r="A3862" s="112">
        <v>2013</v>
      </c>
      <c r="B3862" s="112">
        <v>1</v>
      </c>
      <c r="C3862" s="112">
        <v>12</v>
      </c>
      <c r="D3862" s="112">
        <v>4</v>
      </c>
      <c r="E3862" s="112">
        <v>1</v>
      </c>
      <c r="F3862" s="112">
        <v>0</v>
      </c>
      <c r="G3862" s="112">
        <v>1</v>
      </c>
      <c r="H3862" s="112" t="s">
        <v>49206</v>
      </c>
      <c r="I3862" s="112" t="s">
        <v>49206</v>
      </c>
      <c r="J3862" s="112">
        <v>0</v>
      </c>
      <c r="K3862" s="112">
        <v>0</v>
      </c>
      <c r="L3862" s="112">
        <v>0</v>
      </c>
      <c r="M3862" s="116">
        <v>0</v>
      </c>
      <c r="N3862" s="149">
        <v>0</v>
      </c>
      <c r="O3862" s="116">
        <f t="shared" si="80"/>
        <v>0</v>
      </c>
      <c r="P3862" s="112">
        <v>34500</v>
      </c>
      <c r="Q3862" s="112">
        <v>15</v>
      </c>
      <c r="R3862" s="112">
        <v>6</v>
      </c>
      <c r="S3862" s="144">
        <v>34516</v>
      </c>
      <c r="T3862" s="112" t="s">
        <v>49206</v>
      </c>
      <c r="U3862" s="112">
        <v>1</v>
      </c>
      <c r="V3862" s="112" t="s">
        <v>49206</v>
      </c>
      <c r="W3862" s="112" t="s">
        <v>49206</v>
      </c>
      <c r="X3862" s="112" t="s">
        <v>49206</v>
      </c>
      <c r="Y3862" s="112" t="s">
        <v>49206</v>
      </c>
      <c r="Z3862" s="112">
        <v>0</v>
      </c>
      <c r="AA3862" s="112">
        <v>0</v>
      </c>
      <c r="AB3862" s="112">
        <v>0</v>
      </c>
      <c r="AC3862" s="112">
        <v>0</v>
      </c>
      <c r="AD3862" s="112">
        <v>7</v>
      </c>
      <c r="AE3862" s="112" t="s">
        <v>49215</v>
      </c>
    </row>
    <row r="3863" spans="1:31">
      <c r="A3863" s="112">
        <v>2013</v>
      </c>
      <c r="B3863" s="112">
        <v>1</v>
      </c>
      <c r="C3863" s="112">
        <v>12</v>
      </c>
      <c r="D3863" s="112">
        <v>4</v>
      </c>
      <c r="E3863" s="112">
        <v>1</v>
      </c>
      <c r="F3863" s="112">
        <v>0</v>
      </c>
      <c r="G3863" s="112">
        <v>1</v>
      </c>
      <c r="H3863" s="112" t="s">
        <v>49206</v>
      </c>
      <c r="I3863" s="112" t="s">
        <v>49206</v>
      </c>
      <c r="J3863" s="112">
        <v>0</v>
      </c>
      <c r="K3863" s="112">
        <v>0</v>
      </c>
      <c r="L3863" s="112">
        <v>0</v>
      </c>
      <c r="M3863" s="116">
        <v>0</v>
      </c>
      <c r="N3863" s="149">
        <v>0</v>
      </c>
      <c r="O3863" s="116">
        <f t="shared" si="80"/>
        <v>0</v>
      </c>
      <c r="P3863" s="112">
        <v>34500</v>
      </c>
      <c r="Q3863" s="112">
        <v>15</v>
      </c>
      <c r="R3863" s="112">
        <v>6</v>
      </c>
      <c r="S3863" s="144">
        <v>36526</v>
      </c>
      <c r="T3863" s="112" t="s">
        <v>49206</v>
      </c>
      <c r="U3863" s="112">
        <v>1</v>
      </c>
      <c r="V3863" s="112" t="s">
        <v>49206</v>
      </c>
      <c r="W3863" s="112" t="s">
        <v>49206</v>
      </c>
      <c r="X3863" s="112" t="s">
        <v>49206</v>
      </c>
      <c r="Y3863" s="112" t="s">
        <v>49206</v>
      </c>
      <c r="Z3863" s="112">
        <v>0</v>
      </c>
      <c r="AA3863" s="112">
        <v>0</v>
      </c>
      <c r="AB3863" s="112">
        <v>0</v>
      </c>
      <c r="AC3863" s="112">
        <v>0</v>
      </c>
      <c r="AD3863" s="112">
        <v>7</v>
      </c>
      <c r="AE3863" s="112" t="s">
        <v>49215</v>
      </c>
    </row>
    <row r="3864" spans="1:31">
      <c r="A3864" s="112">
        <v>2013</v>
      </c>
      <c r="B3864" s="112">
        <v>1</v>
      </c>
      <c r="C3864" s="112">
        <v>12</v>
      </c>
      <c r="D3864" s="112">
        <v>4</v>
      </c>
      <c r="E3864" s="112">
        <v>1</v>
      </c>
      <c r="F3864" s="112">
        <v>0</v>
      </c>
      <c r="G3864" s="112">
        <v>1</v>
      </c>
      <c r="H3864" s="112" t="s">
        <v>49206</v>
      </c>
      <c r="I3864" s="112" t="s">
        <v>49206</v>
      </c>
      <c r="J3864" s="112">
        <v>0</v>
      </c>
      <c r="K3864" s="112">
        <v>0</v>
      </c>
      <c r="L3864" s="112">
        <v>0</v>
      </c>
      <c r="M3864" s="116">
        <v>0</v>
      </c>
      <c r="N3864" s="149">
        <v>0</v>
      </c>
      <c r="O3864" s="116">
        <f t="shared" si="80"/>
        <v>0</v>
      </c>
      <c r="P3864" s="112">
        <v>34500</v>
      </c>
      <c r="Q3864" s="112">
        <v>15</v>
      </c>
      <c r="R3864" s="112">
        <v>6</v>
      </c>
      <c r="S3864" s="144">
        <v>37257</v>
      </c>
      <c r="T3864" s="112" t="s">
        <v>49206</v>
      </c>
      <c r="U3864" s="112">
        <v>1</v>
      </c>
      <c r="V3864" s="112" t="s">
        <v>49206</v>
      </c>
      <c r="W3864" s="112" t="s">
        <v>49206</v>
      </c>
      <c r="X3864" s="112" t="s">
        <v>49206</v>
      </c>
      <c r="Y3864" s="112" t="s">
        <v>49206</v>
      </c>
      <c r="Z3864" s="112">
        <v>0</v>
      </c>
      <c r="AA3864" s="112">
        <v>0</v>
      </c>
      <c r="AB3864" s="112">
        <v>0</v>
      </c>
      <c r="AC3864" s="112">
        <v>0</v>
      </c>
      <c r="AD3864" s="112">
        <v>7</v>
      </c>
      <c r="AE3864" s="112" t="s">
        <v>49215</v>
      </c>
    </row>
    <row r="3865" spans="1:31">
      <c r="A3865" s="112">
        <v>2013</v>
      </c>
      <c r="B3865" s="112">
        <v>1</v>
      </c>
      <c r="C3865" s="112">
        <v>12</v>
      </c>
      <c r="D3865" s="112">
        <v>4</v>
      </c>
      <c r="E3865" s="112">
        <v>1</v>
      </c>
      <c r="F3865" s="112">
        <v>0</v>
      </c>
      <c r="G3865" s="112">
        <v>1</v>
      </c>
      <c r="H3865" s="112" t="s">
        <v>49206</v>
      </c>
      <c r="I3865" s="112" t="s">
        <v>49206</v>
      </c>
      <c r="J3865" s="112">
        <v>0</v>
      </c>
      <c r="K3865" s="112">
        <v>0</v>
      </c>
      <c r="L3865" s="112">
        <v>0</v>
      </c>
      <c r="M3865" s="116">
        <v>0</v>
      </c>
      <c r="N3865" s="149">
        <v>0</v>
      </c>
      <c r="O3865" s="116">
        <f t="shared" si="80"/>
        <v>0</v>
      </c>
      <c r="P3865" s="112">
        <v>34500</v>
      </c>
      <c r="Q3865" s="112">
        <v>15</v>
      </c>
      <c r="R3865" s="112">
        <v>6</v>
      </c>
      <c r="S3865" s="144">
        <v>37834</v>
      </c>
      <c r="T3865" s="112" t="s">
        <v>49206</v>
      </c>
      <c r="U3865" s="112">
        <v>1</v>
      </c>
      <c r="V3865" s="112" t="s">
        <v>49206</v>
      </c>
      <c r="W3865" s="112" t="s">
        <v>49206</v>
      </c>
      <c r="X3865" s="112" t="s">
        <v>49206</v>
      </c>
      <c r="Y3865" s="112" t="s">
        <v>49206</v>
      </c>
      <c r="Z3865" s="112">
        <v>0</v>
      </c>
      <c r="AA3865" s="112">
        <v>0</v>
      </c>
      <c r="AB3865" s="112">
        <v>0</v>
      </c>
      <c r="AC3865" s="112">
        <v>0</v>
      </c>
      <c r="AD3865" s="112">
        <v>7</v>
      </c>
      <c r="AE3865" s="112" t="s">
        <v>49215</v>
      </c>
    </row>
    <row r="3866" spans="1:31">
      <c r="A3866" s="112">
        <v>2013</v>
      </c>
      <c r="B3866" s="112">
        <v>1</v>
      </c>
      <c r="C3866" s="112">
        <v>12</v>
      </c>
      <c r="D3866" s="112">
        <v>4</v>
      </c>
      <c r="E3866" s="112">
        <v>1</v>
      </c>
      <c r="F3866" s="112">
        <v>0</v>
      </c>
      <c r="G3866" s="112">
        <v>1</v>
      </c>
      <c r="H3866" s="112" t="s">
        <v>49206</v>
      </c>
      <c r="I3866" s="112" t="s">
        <v>49206</v>
      </c>
      <c r="J3866" s="112">
        <v>0</v>
      </c>
      <c r="K3866" s="112">
        <v>0</v>
      </c>
      <c r="L3866" s="112">
        <v>0</v>
      </c>
      <c r="M3866" s="116">
        <v>0</v>
      </c>
      <c r="N3866" s="149">
        <v>0</v>
      </c>
      <c r="O3866" s="116">
        <f t="shared" si="80"/>
        <v>0</v>
      </c>
      <c r="P3866" s="112">
        <v>34500</v>
      </c>
      <c r="Q3866" s="112">
        <v>15</v>
      </c>
      <c r="R3866" s="112">
        <v>6</v>
      </c>
      <c r="S3866" s="144">
        <v>37895</v>
      </c>
      <c r="T3866" s="112" t="s">
        <v>49206</v>
      </c>
      <c r="U3866" s="112">
        <v>1</v>
      </c>
      <c r="V3866" s="112" t="s">
        <v>49206</v>
      </c>
      <c r="W3866" s="112" t="s">
        <v>49206</v>
      </c>
      <c r="X3866" s="112" t="s">
        <v>49206</v>
      </c>
      <c r="Y3866" s="112" t="s">
        <v>49206</v>
      </c>
      <c r="Z3866" s="112">
        <v>0</v>
      </c>
      <c r="AA3866" s="112">
        <v>0</v>
      </c>
      <c r="AB3866" s="112">
        <v>0</v>
      </c>
      <c r="AC3866" s="112">
        <v>0</v>
      </c>
      <c r="AD3866" s="112">
        <v>7</v>
      </c>
      <c r="AE3866" s="112" t="s">
        <v>49215</v>
      </c>
    </row>
    <row r="3867" spans="1:31">
      <c r="A3867" s="112">
        <v>2013</v>
      </c>
      <c r="B3867" s="112">
        <v>1</v>
      </c>
      <c r="C3867" s="112">
        <v>12</v>
      </c>
      <c r="D3867" s="112">
        <v>4</v>
      </c>
      <c r="E3867" s="112">
        <v>1</v>
      </c>
      <c r="F3867" s="112">
        <v>0</v>
      </c>
      <c r="G3867" s="112">
        <v>1</v>
      </c>
      <c r="H3867" s="112" t="s">
        <v>49206</v>
      </c>
      <c r="I3867" s="112" t="s">
        <v>49206</v>
      </c>
      <c r="J3867" s="112">
        <v>0</v>
      </c>
      <c r="K3867" s="112">
        <v>0</v>
      </c>
      <c r="L3867" s="112">
        <v>0</v>
      </c>
      <c r="M3867" s="116">
        <v>0</v>
      </c>
      <c r="N3867" s="149">
        <v>0</v>
      </c>
      <c r="O3867" s="116">
        <f t="shared" si="80"/>
        <v>0</v>
      </c>
      <c r="P3867" s="112">
        <v>34500</v>
      </c>
      <c r="Q3867" s="112">
        <v>15</v>
      </c>
      <c r="R3867" s="112">
        <v>6</v>
      </c>
      <c r="S3867" s="144">
        <v>38353</v>
      </c>
      <c r="T3867" s="112" t="s">
        <v>49206</v>
      </c>
      <c r="U3867" s="112">
        <v>1</v>
      </c>
      <c r="V3867" s="112" t="s">
        <v>49206</v>
      </c>
      <c r="W3867" s="112" t="s">
        <v>49206</v>
      </c>
      <c r="X3867" s="112" t="s">
        <v>49206</v>
      </c>
      <c r="Y3867" s="112" t="s">
        <v>49206</v>
      </c>
      <c r="Z3867" s="112">
        <v>0</v>
      </c>
      <c r="AA3867" s="112">
        <v>0</v>
      </c>
      <c r="AB3867" s="112">
        <v>0</v>
      </c>
      <c r="AC3867" s="112">
        <v>0</v>
      </c>
      <c r="AD3867" s="112">
        <v>7</v>
      </c>
      <c r="AE3867" s="112" t="s">
        <v>49215</v>
      </c>
    </row>
    <row r="3868" spans="1:31">
      <c r="A3868" s="112">
        <v>2013</v>
      </c>
      <c r="B3868" s="112">
        <v>1</v>
      </c>
      <c r="C3868" s="112">
        <v>12</v>
      </c>
      <c r="D3868" s="112">
        <v>4</v>
      </c>
      <c r="E3868" s="112">
        <v>1</v>
      </c>
      <c r="F3868" s="112">
        <v>0</v>
      </c>
      <c r="G3868" s="112">
        <v>1</v>
      </c>
      <c r="H3868" s="112" t="s">
        <v>49206</v>
      </c>
      <c r="I3868" s="112" t="s">
        <v>49206</v>
      </c>
      <c r="J3868" s="112">
        <v>0</v>
      </c>
      <c r="K3868" s="112">
        <v>0</v>
      </c>
      <c r="L3868" s="112">
        <v>12097</v>
      </c>
      <c r="M3868" s="116">
        <v>12097</v>
      </c>
      <c r="N3868" s="149">
        <v>3136.9619065925376</v>
      </c>
      <c r="O3868" s="116">
        <f t="shared" si="80"/>
        <v>8960.0380934074619</v>
      </c>
      <c r="P3868" s="112">
        <v>34500</v>
      </c>
      <c r="Q3868" s="112">
        <v>15</v>
      </c>
      <c r="R3868" s="112">
        <v>6</v>
      </c>
      <c r="S3868" s="144">
        <v>39083</v>
      </c>
      <c r="T3868" s="112" t="s">
        <v>49206</v>
      </c>
      <c r="U3868" s="112">
        <v>1</v>
      </c>
      <c r="V3868" s="112" t="s">
        <v>49206</v>
      </c>
      <c r="W3868" s="112" t="s">
        <v>49206</v>
      </c>
      <c r="X3868" s="112" t="s">
        <v>49206</v>
      </c>
      <c r="Y3868" s="112" t="s">
        <v>49206</v>
      </c>
      <c r="Z3868" s="112">
        <v>0</v>
      </c>
      <c r="AA3868" s="112">
        <v>0</v>
      </c>
      <c r="AB3868" s="112">
        <v>0</v>
      </c>
      <c r="AC3868" s="112">
        <v>0</v>
      </c>
      <c r="AD3868" s="112">
        <v>7</v>
      </c>
      <c r="AE3868" s="112" t="s">
        <v>49215</v>
      </c>
    </row>
    <row r="3869" spans="1:31">
      <c r="A3869" s="112">
        <v>2013</v>
      </c>
      <c r="B3869" s="112">
        <v>1</v>
      </c>
      <c r="C3869" s="112">
        <v>12</v>
      </c>
      <c r="D3869" s="112">
        <v>4</v>
      </c>
      <c r="E3869" s="112">
        <v>1</v>
      </c>
      <c r="F3869" s="112">
        <v>0</v>
      </c>
      <c r="G3869" s="112">
        <v>1</v>
      </c>
      <c r="H3869" s="112" t="s">
        <v>49206</v>
      </c>
      <c r="I3869" s="112" t="s">
        <v>49206</v>
      </c>
      <c r="J3869" s="112">
        <v>0</v>
      </c>
      <c r="K3869" s="112">
        <v>0</v>
      </c>
      <c r="L3869" s="112">
        <v>0</v>
      </c>
      <c r="M3869" s="116">
        <v>0</v>
      </c>
      <c r="N3869" s="149">
        <v>0</v>
      </c>
      <c r="O3869" s="116">
        <f t="shared" si="80"/>
        <v>0</v>
      </c>
      <c r="P3869" s="112">
        <v>34500</v>
      </c>
      <c r="Q3869" s="112">
        <v>15</v>
      </c>
      <c r="R3869" s="112">
        <v>6</v>
      </c>
      <c r="S3869" s="144">
        <v>39508</v>
      </c>
      <c r="T3869" s="112" t="s">
        <v>49206</v>
      </c>
      <c r="U3869" s="112">
        <v>1</v>
      </c>
      <c r="V3869" s="112" t="s">
        <v>49206</v>
      </c>
      <c r="W3869" s="112" t="s">
        <v>49206</v>
      </c>
      <c r="X3869" s="112" t="s">
        <v>49206</v>
      </c>
      <c r="Y3869" s="112" t="s">
        <v>49206</v>
      </c>
      <c r="Z3869" s="112">
        <v>0</v>
      </c>
      <c r="AA3869" s="112">
        <v>0</v>
      </c>
      <c r="AB3869" s="112">
        <v>0</v>
      </c>
      <c r="AC3869" s="112">
        <v>0</v>
      </c>
      <c r="AD3869" s="112">
        <v>7</v>
      </c>
      <c r="AE3869" s="112" t="s">
        <v>49215</v>
      </c>
    </row>
    <row r="3870" spans="1:31">
      <c r="A3870" s="112">
        <v>2013</v>
      </c>
      <c r="B3870" s="112">
        <v>1</v>
      </c>
      <c r="C3870" s="112">
        <v>12</v>
      </c>
      <c r="D3870" s="112">
        <v>4</v>
      </c>
      <c r="E3870" s="112">
        <v>1</v>
      </c>
      <c r="F3870" s="112">
        <v>0</v>
      </c>
      <c r="G3870" s="112">
        <v>1</v>
      </c>
      <c r="H3870" s="112" t="s">
        <v>49206</v>
      </c>
      <c r="I3870" s="112" t="s">
        <v>49206</v>
      </c>
      <c r="J3870" s="112">
        <v>0</v>
      </c>
      <c r="K3870" s="112">
        <v>0</v>
      </c>
      <c r="L3870" s="112">
        <v>0</v>
      </c>
      <c r="M3870" s="116">
        <v>0</v>
      </c>
      <c r="N3870" s="149">
        <v>0</v>
      </c>
      <c r="O3870" s="116">
        <f t="shared" si="80"/>
        <v>0</v>
      </c>
      <c r="P3870" s="112">
        <v>34500</v>
      </c>
      <c r="Q3870" s="112">
        <v>15</v>
      </c>
      <c r="R3870" s="112">
        <v>6</v>
      </c>
      <c r="S3870" s="144">
        <v>40148</v>
      </c>
      <c r="T3870" s="112" t="s">
        <v>49206</v>
      </c>
      <c r="U3870" s="112">
        <v>1</v>
      </c>
      <c r="V3870" s="112" t="s">
        <v>49206</v>
      </c>
      <c r="W3870" s="112" t="s">
        <v>49206</v>
      </c>
      <c r="X3870" s="112" t="s">
        <v>49206</v>
      </c>
      <c r="Y3870" s="112" t="s">
        <v>49206</v>
      </c>
      <c r="Z3870" s="112">
        <v>0</v>
      </c>
      <c r="AA3870" s="112">
        <v>0</v>
      </c>
      <c r="AB3870" s="112">
        <v>0</v>
      </c>
      <c r="AC3870" s="112">
        <v>0</v>
      </c>
      <c r="AD3870" s="112">
        <v>7</v>
      </c>
      <c r="AE3870" s="112" t="s">
        <v>49215</v>
      </c>
    </row>
    <row r="3871" spans="1:31">
      <c r="A3871" s="112">
        <v>2013</v>
      </c>
      <c r="B3871" s="112">
        <v>1</v>
      </c>
      <c r="C3871" s="112">
        <v>12</v>
      </c>
      <c r="D3871" s="112">
        <v>4</v>
      </c>
      <c r="E3871" s="112">
        <v>1</v>
      </c>
      <c r="F3871" s="112">
        <v>0</v>
      </c>
      <c r="G3871" s="112">
        <v>1</v>
      </c>
      <c r="H3871" s="112" t="s">
        <v>49206</v>
      </c>
      <c r="I3871" s="112" t="s">
        <v>49206</v>
      </c>
      <c r="J3871" s="112">
        <v>0</v>
      </c>
      <c r="K3871" s="112">
        <v>0</v>
      </c>
      <c r="L3871" s="112">
        <v>0</v>
      </c>
      <c r="M3871" s="116">
        <v>0</v>
      </c>
      <c r="N3871" s="149">
        <v>0</v>
      </c>
      <c r="O3871" s="116">
        <f t="shared" si="80"/>
        <v>0</v>
      </c>
      <c r="P3871" s="112">
        <v>34600</v>
      </c>
      <c r="Q3871" s="112">
        <v>15</v>
      </c>
      <c r="R3871" s="112">
        <v>6</v>
      </c>
      <c r="S3871" s="144">
        <v>37408</v>
      </c>
      <c r="T3871" s="112" t="s">
        <v>49206</v>
      </c>
      <c r="U3871" s="112">
        <v>1</v>
      </c>
      <c r="V3871" s="112" t="s">
        <v>49206</v>
      </c>
      <c r="W3871" s="112" t="s">
        <v>49206</v>
      </c>
      <c r="X3871" s="112" t="s">
        <v>49206</v>
      </c>
      <c r="Y3871" s="112" t="s">
        <v>49206</v>
      </c>
      <c r="Z3871" s="112">
        <v>0</v>
      </c>
      <c r="AA3871" s="112">
        <v>0</v>
      </c>
      <c r="AB3871" s="112">
        <v>0</v>
      </c>
      <c r="AC3871" s="112">
        <v>0</v>
      </c>
      <c r="AD3871" s="112">
        <v>7</v>
      </c>
      <c r="AE3871" s="112" t="s">
        <v>49215</v>
      </c>
    </row>
    <row r="3872" spans="1:31">
      <c r="A3872" s="112">
        <v>2013</v>
      </c>
      <c r="B3872" s="112">
        <v>1</v>
      </c>
      <c r="C3872" s="112">
        <v>12</v>
      </c>
      <c r="D3872" s="112">
        <v>4</v>
      </c>
      <c r="E3872" s="112">
        <v>1</v>
      </c>
      <c r="F3872" s="112">
        <v>0</v>
      </c>
      <c r="G3872" s="112">
        <v>1</v>
      </c>
      <c r="H3872" s="112" t="s">
        <v>49206</v>
      </c>
      <c r="I3872" s="112" t="s">
        <v>49206</v>
      </c>
      <c r="J3872" s="112">
        <v>0</v>
      </c>
      <c r="K3872" s="112">
        <v>0</v>
      </c>
      <c r="L3872" s="112">
        <v>-30020</v>
      </c>
      <c r="M3872" s="116">
        <v>-30020</v>
      </c>
      <c r="N3872" s="149">
        <v>-7784.7066575107856</v>
      </c>
      <c r="O3872" s="116">
        <f t="shared" si="80"/>
        <v>-22235.293342489214</v>
      </c>
      <c r="P3872" s="112">
        <v>34600</v>
      </c>
      <c r="Q3872" s="112">
        <v>15</v>
      </c>
      <c r="R3872" s="112">
        <v>6</v>
      </c>
      <c r="S3872" s="144">
        <v>37865</v>
      </c>
      <c r="T3872" s="112" t="s">
        <v>49206</v>
      </c>
      <c r="U3872" s="112">
        <v>1</v>
      </c>
      <c r="V3872" s="112" t="s">
        <v>49206</v>
      </c>
      <c r="W3872" s="112" t="s">
        <v>49206</v>
      </c>
      <c r="X3872" s="112" t="s">
        <v>49206</v>
      </c>
      <c r="Y3872" s="112" t="s">
        <v>49206</v>
      </c>
      <c r="Z3872" s="112">
        <v>0</v>
      </c>
      <c r="AA3872" s="112">
        <v>0</v>
      </c>
      <c r="AB3872" s="112">
        <v>0</v>
      </c>
      <c r="AC3872" s="112">
        <v>0</v>
      </c>
      <c r="AD3872" s="112">
        <v>7</v>
      </c>
      <c r="AE3872" s="112" t="s">
        <v>49215</v>
      </c>
    </row>
    <row r="3873" spans="1:31">
      <c r="A3873" s="112">
        <v>2013</v>
      </c>
      <c r="B3873" s="112">
        <v>1</v>
      </c>
      <c r="C3873" s="112">
        <v>12</v>
      </c>
      <c r="D3873" s="112">
        <v>4</v>
      </c>
      <c r="E3873" s="112">
        <v>1</v>
      </c>
      <c r="F3873" s="112">
        <v>0</v>
      </c>
      <c r="G3873" s="112">
        <v>1</v>
      </c>
      <c r="H3873" s="112" t="s">
        <v>49206</v>
      </c>
      <c r="I3873" s="112" t="s">
        <v>49206</v>
      </c>
      <c r="J3873" s="112">
        <v>0</v>
      </c>
      <c r="K3873" s="112">
        <v>0</v>
      </c>
      <c r="L3873" s="112">
        <v>-4.5</v>
      </c>
      <c r="M3873" s="149">
        <v>-4.5</v>
      </c>
      <c r="N3873" s="149">
        <v>-1.166928046595554</v>
      </c>
      <c r="O3873" s="116">
        <f t="shared" si="80"/>
        <v>-3.333071953404446</v>
      </c>
      <c r="P3873" s="112">
        <v>35200</v>
      </c>
      <c r="Q3873" s="112">
        <v>15</v>
      </c>
      <c r="R3873" s="112">
        <v>5</v>
      </c>
      <c r="S3873" s="144">
        <v>26846</v>
      </c>
      <c r="T3873" s="112" t="s">
        <v>49206</v>
      </c>
      <c r="U3873" s="112">
        <v>1</v>
      </c>
      <c r="V3873" s="112" t="s">
        <v>49206</v>
      </c>
      <c r="W3873" s="112" t="s">
        <v>49206</v>
      </c>
      <c r="X3873" s="112" t="s">
        <v>49206</v>
      </c>
      <c r="Y3873" s="112" t="s">
        <v>49206</v>
      </c>
      <c r="Z3873" s="112">
        <v>0</v>
      </c>
      <c r="AA3873" s="112">
        <v>0</v>
      </c>
      <c r="AB3873" s="112">
        <v>0</v>
      </c>
      <c r="AC3873" s="112">
        <v>0</v>
      </c>
      <c r="AD3873" s="112">
        <v>8</v>
      </c>
      <c r="AE3873" s="112" t="s">
        <v>49216</v>
      </c>
    </row>
    <row r="3874" spans="1:31">
      <c r="A3874" s="112">
        <v>2013</v>
      </c>
      <c r="B3874" s="112">
        <v>1</v>
      </c>
      <c r="C3874" s="112">
        <v>12</v>
      </c>
      <c r="D3874" s="112">
        <v>4</v>
      </c>
      <c r="E3874" s="112">
        <v>1</v>
      </c>
      <c r="F3874" s="112">
        <v>0</v>
      </c>
      <c r="G3874" s="112">
        <v>1</v>
      </c>
      <c r="H3874" s="112" t="s">
        <v>49206</v>
      </c>
      <c r="I3874" s="112" t="s">
        <v>49206</v>
      </c>
      <c r="J3874" s="112">
        <v>0</v>
      </c>
      <c r="K3874" s="112">
        <v>0</v>
      </c>
      <c r="L3874" s="112">
        <v>0</v>
      </c>
      <c r="M3874" s="149">
        <v>0</v>
      </c>
      <c r="N3874" s="149">
        <v>0</v>
      </c>
      <c r="O3874" s="116">
        <f t="shared" si="80"/>
        <v>0</v>
      </c>
      <c r="P3874" s="112">
        <v>35200</v>
      </c>
      <c r="Q3874" s="112">
        <v>15</v>
      </c>
      <c r="R3874" s="112">
        <v>5</v>
      </c>
      <c r="S3874" s="144">
        <v>27211</v>
      </c>
      <c r="T3874" s="112" t="s">
        <v>49206</v>
      </c>
      <c r="U3874" s="112">
        <v>1</v>
      </c>
      <c r="V3874" s="112" t="s">
        <v>49206</v>
      </c>
      <c r="W3874" s="112" t="s">
        <v>49206</v>
      </c>
      <c r="X3874" s="112" t="s">
        <v>49206</v>
      </c>
      <c r="Y3874" s="112" t="s">
        <v>49206</v>
      </c>
      <c r="Z3874" s="112">
        <v>0</v>
      </c>
      <c r="AA3874" s="112">
        <v>0</v>
      </c>
      <c r="AB3874" s="112">
        <v>0</v>
      </c>
      <c r="AC3874" s="112">
        <v>0</v>
      </c>
      <c r="AD3874" s="112">
        <v>8</v>
      </c>
      <c r="AE3874" s="112" t="s">
        <v>49216</v>
      </c>
    </row>
    <row r="3875" spans="1:31">
      <c r="A3875" s="112">
        <v>2013</v>
      </c>
      <c r="B3875" s="112">
        <v>1</v>
      </c>
      <c r="C3875" s="112">
        <v>12</v>
      </c>
      <c r="D3875" s="112">
        <v>4</v>
      </c>
      <c r="E3875" s="112">
        <v>1</v>
      </c>
      <c r="F3875" s="112">
        <v>0</v>
      </c>
      <c r="G3875" s="112">
        <v>1</v>
      </c>
      <c r="H3875" s="112" t="s">
        <v>49206</v>
      </c>
      <c r="I3875" s="112" t="s">
        <v>49206</v>
      </c>
      <c r="J3875" s="112">
        <v>0</v>
      </c>
      <c r="K3875" s="112">
        <v>0</v>
      </c>
      <c r="L3875" s="112">
        <v>-21294</v>
      </c>
      <c r="M3875" s="149">
        <v>-21294</v>
      </c>
      <c r="N3875" s="149">
        <v>-5521.9035164901625</v>
      </c>
      <c r="O3875" s="116">
        <f t="shared" ref="O3875:O3938" si="81">M3875-N3875</f>
        <v>-15772.096483509838</v>
      </c>
      <c r="P3875" s="112">
        <v>35200</v>
      </c>
      <c r="Q3875" s="112">
        <v>15</v>
      </c>
      <c r="R3875" s="112">
        <v>5</v>
      </c>
      <c r="S3875" s="144">
        <v>38718</v>
      </c>
      <c r="T3875" s="112" t="s">
        <v>49206</v>
      </c>
      <c r="U3875" s="112">
        <v>1</v>
      </c>
      <c r="V3875" s="112" t="s">
        <v>49206</v>
      </c>
      <c r="W3875" s="112" t="s">
        <v>49206</v>
      </c>
      <c r="X3875" s="112" t="s">
        <v>49206</v>
      </c>
      <c r="Y3875" s="112" t="s">
        <v>49206</v>
      </c>
      <c r="Z3875" s="112">
        <v>0</v>
      </c>
      <c r="AA3875" s="112">
        <v>0</v>
      </c>
      <c r="AB3875" s="112">
        <v>0</v>
      </c>
      <c r="AC3875" s="112">
        <v>0</v>
      </c>
      <c r="AD3875" s="112">
        <v>8</v>
      </c>
      <c r="AE3875" s="112" t="s">
        <v>49216</v>
      </c>
    </row>
    <row r="3876" spans="1:31">
      <c r="A3876" s="112">
        <v>2013</v>
      </c>
      <c r="B3876" s="112">
        <v>1</v>
      </c>
      <c r="C3876" s="112">
        <v>12</v>
      </c>
      <c r="D3876" s="112">
        <v>4</v>
      </c>
      <c r="E3876" s="112">
        <v>1</v>
      </c>
      <c r="F3876" s="112">
        <v>0</v>
      </c>
      <c r="G3876" s="112">
        <v>1</v>
      </c>
      <c r="H3876" s="112" t="s">
        <v>49206</v>
      </c>
      <c r="I3876" s="112" t="s">
        <v>49206</v>
      </c>
      <c r="J3876" s="112">
        <v>0</v>
      </c>
      <c r="K3876" s="112">
        <v>0</v>
      </c>
      <c r="L3876" s="112">
        <v>-2189</v>
      </c>
      <c r="M3876" s="149">
        <v>-2189</v>
      </c>
      <c r="N3876" s="149">
        <v>-567.64566533281504</v>
      </c>
      <c r="O3876" s="116">
        <f t="shared" si="81"/>
        <v>-1621.354334667185</v>
      </c>
      <c r="P3876" s="112">
        <v>35300</v>
      </c>
      <c r="Q3876" s="112">
        <v>15</v>
      </c>
      <c r="R3876" s="112">
        <v>2</v>
      </c>
      <c r="S3876" s="144">
        <v>25750</v>
      </c>
      <c r="T3876" s="112" t="s">
        <v>49206</v>
      </c>
      <c r="U3876" s="112">
        <v>1</v>
      </c>
      <c r="V3876" s="112" t="s">
        <v>49206</v>
      </c>
      <c r="W3876" s="112" t="s">
        <v>49206</v>
      </c>
      <c r="X3876" s="112" t="s">
        <v>49206</v>
      </c>
      <c r="Y3876" s="112" t="s">
        <v>49206</v>
      </c>
      <c r="Z3876" s="112">
        <v>0</v>
      </c>
      <c r="AA3876" s="112">
        <v>0</v>
      </c>
      <c r="AB3876" s="112">
        <v>0</v>
      </c>
      <c r="AC3876" s="112">
        <v>0</v>
      </c>
      <c r="AD3876" s="112">
        <v>8</v>
      </c>
      <c r="AE3876" s="112" t="s">
        <v>49216</v>
      </c>
    </row>
    <row r="3877" spans="1:31">
      <c r="A3877" s="112">
        <v>2013</v>
      </c>
      <c r="B3877" s="112">
        <v>1</v>
      </c>
      <c r="C3877" s="112">
        <v>12</v>
      </c>
      <c r="D3877" s="112">
        <v>4</v>
      </c>
      <c r="E3877" s="112">
        <v>1</v>
      </c>
      <c r="F3877" s="112">
        <v>0</v>
      </c>
      <c r="G3877" s="112">
        <v>1</v>
      </c>
      <c r="H3877" s="112" t="s">
        <v>49206</v>
      </c>
      <c r="I3877" s="112" t="s">
        <v>49206</v>
      </c>
      <c r="J3877" s="112">
        <v>0</v>
      </c>
      <c r="K3877" s="112">
        <v>0</v>
      </c>
      <c r="L3877" s="112">
        <v>-8580</v>
      </c>
      <c r="M3877" s="149">
        <v>-8580</v>
      </c>
      <c r="N3877" s="149">
        <v>-2224.9428088421896</v>
      </c>
      <c r="O3877" s="116">
        <f t="shared" si="81"/>
        <v>-6355.0571911578099</v>
      </c>
      <c r="P3877" s="112">
        <v>35300</v>
      </c>
      <c r="Q3877" s="112">
        <v>15</v>
      </c>
      <c r="R3877" s="112">
        <v>2</v>
      </c>
      <c r="S3877" s="144">
        <v>37257</v>
      </c>
      <c r="T3877" s="112" t="s">
        <v>49206</v>
      </c>
      <c r="U3877" s="112">
        <v>1</v>
      </c>
      <c r="V3877" s="112" t="s">
        <v>49206</v>
      </c>
      <c r="W3877" s="112" t="s">
        <v>49206</v>
      </c>
      <c r="X3877" s="112" t="s">
        <v>49206</v>
      </c>
      <c r="Y3877" s="112" t="s">
        <v>49206</v>
      </c>
      <c r="Z3877" s="112">
        <v>0</v>
      </c>
      <c r="AA3877" s="112">
        <v>0</v>
      </c>
      <c r="AB3877" s="112">
        <v>0</v>
      </c>
      <c r="AC3877" s="112">
        <v>0</v>
      </c>
      <c r="AD3877" s="112">
        <v>8</v>
      </c>
      <c r="AE3877" s="112" t="s">
        <v>49216</v>
      </c>
    </row>
    <row r="3878" spans="1:31">
      <c r="A3878" s="112">
        <v>2013</v>
      </c>
      <c r="B3878" s="112">
        <v>1</v>
      </c>
      <c r="C3878" s="112">
        <v>12</v>
      </c>
      <c r="D3878" s="112">
        <v>4</v>
      </c>
      <c r="E3878" s="112">
        <v>1</v>
      </c>
      <c r="F3878" s="112">
        <v>0</v>
      </c>
      <c r="G3878" s="112">
        <v>1</v>
      </c>
      <c r="H3878" s="112" t="s">
        <v>49206</v>
      </c>
      <c r="I3878" s="112" t="s">
        <v>49206</v>
      </c>
      <c r="J3878" s="112">
        <v>0</v>
      </c>
      <c r="K3878" s="112">
        <v>0</v>
      </c>
      <c r="L3878" s="112">
        <v>-2537</v>
      </c>
      <c r="M3878" s="149">
        <v>-2537</v>
      </c>
      <c r="N3878" s="149">
        <v>-657.88810093620464</v>
      </c>
      <c r="O3878" s="116">
        <f t="shared" si="81"/>
        <v>-1879.1118990637954</v>
      </c>
      <c r="P3878" s="112">
        <v>35300</v>
      </c>
      <c r="Q3878" s="112">
        <v>15</v>
      </c>
      <c r="R3878" s="112">
        <v>5</v>
      </c>
      <c r="S3878" s="144">
        <v>15523</v>
      </c>
      <c r="T3878" s="112" t="s">
        <v>49206</v>
      </c>
      <c r="U3878" s="112">
        <v>1</v>
      </c>
      <c r="V3878" s="112" t="s">
        <v>49206</v>
      </c>
      <c r="W3878" s="112" t="s">
        <v>49206</v>
      </c>
      <c r="X3878" s="112" t="s">
        <v>49206</v>
      </c>
      <c r="Y3878" s="112" t="s">
        <v>49206</v>
      </c>
      <c r="Z3878" s="112">
        <v>0</v>
      </c>
      <c r="AA3878" s="112">
        <v>0</v>
      </c>
      <c r="AB3878" s="112">
        <v>0</v>
      </c>
      <c r="AC3878" s="112">
        <v>0</v>
      </c>
      <c r="AD3878" s="112">
        <v>8</v>
      </c>
      <c r="AE3878" s="112" t="s">
        <v>49216</v>
      </c>
    </row>
    <row r="3879" spans="1:31">
      <c r="A3879" s="112">
        <v>2013</v>
      </c>
      <c r="B3879" s="112">
        <v>1</v>
      </c>
      <c r="C3879" s="112">
        <v>12</v>
      </c>
      <c r="D3879" s="112">
        <v>4</v>
      </c>
      <c r="E3879" s="112">
        <v>1</v>
      </c>
      <c r="F3879" s="112">
        <v>0</v>
      </c>
      <c r="G3879" s="112">
        <v>1</v>
      </c>
      <c r="H3879" s="112" t="s">
        <v>49206</v>
      </c>
      <c r="I3879" s="112" t="s">
        <v>49206</v>
      </c>
      <c r="J3879" s="112">
        <v>0</v>
      </c>
      <c r="K3879" s="112">
        <v>0</v>
      </c>
      <c r="L3879" s="112">
        <v>-18925</v>
      </c>
      <c r="M3879" s="149">
        <v>-18925</v>
      </c>
      <c r="N3879" s="149">
        <v>-4907.5807292935251</v>
      </c>
      <c r="O3879" s="116">
        <f t="shared" si="81"/>
        <v>-14017.419270706476</v>
      </c>
      <c r="P3879" s="112">
        <v>35300</v>
      </c>
      <c r="Q3879" s="112">
        <v>15</v>
      </c>
      <c r="R3879" s="112">
        <v>5</v>
      </c>
      <c r="S3879" s="144">
        <v>19906</v>
      </c>
      <c r="T3879" s="112" t="s">
        <v>49206</v>
      </c>
      <c r="U3879" s="112">
        <v>1</v>
      </c>
      <c r="V3879" s="112" t="s">
        <v>49206</v>
      </c>
      <c r="W3879" s="112" t="s">
        <v>49206</v>
      </c>
      <c r="X3879" s="112" t="s">
        <v>49206</v>
      </c>
      <c r="Y3879" s="112" t="s">
        <v>49206</v>
      </c>
      <c r="Z3879" s="112">
        <v>0</v>
      </c>
      <c r="AA3879" s="112">
        <v>0</v>
      </c>
      <c r="AB3879" s="112">
        <v>0</v>
      </c>
      <c r="AC3879" s="112">
        <v>0</v>
      </c>
      <c r="AD3879" s="112">
        <v>8</v>
      </c>
      <c r="AE3879" s="112" t="s">
        <v>49216</v>
      </c>
    </row>
    <row r="3880" spans="1:31">
      <c r="A3880" s="112">
        <v>2013</v>
      </c>
      <c r="B3880" s="112">
        <v>1</v>
      </c>
      <c r="C3880" s="112">
        <v>12</v>
      </c>
      <c r="D3880" s="112">
        <v>4</v>
      </c>
      <c r="E3880" s="112">
        <v>1</v>
      </c>
      <c r="F3880" s="112">
        <v>0</v>
      </c>
      <c r="G3880" s="112">
        <v>1</v>
      </c>
      <c r="H3880" s="112" t="s">
        <v>49206</v>
      </c>
      <c r="I3880" s="112" t="s">
        <v>49206</v>
      </c>
      <c r="J3880" s="112">
        <v>0</v>
      </c>
      <c r="K3880" s="112">
        <v>0</v>
      </c>
      <c r="L3880" s="112">
        <v>-883</v>
      </c>
      <c r="M3880" s="149">
        <v>-883</v>
      </c>
      <c r="N3880" s="149">
        <v>-228.97721447641652</v>
      </c>
      <c r="O3880" s="116">
        <f t="shared" si="81"/>
        <v>-654.02278552358348</v>
      </c>
      <c r="P3880" s="112">
        <v>35300</v>
      </c>
      <c r="Q3880" s="112">
        <v>15</v>
      </c>
      <c r="R3880" s="112">
        <v>5</v>
      </c>
      <c r="S3880" s="144">
        <v>21002</v>
      </c>
      <c r="T3880" s="112" t="s">
        <v>49206</v>
      </c>
      <c r="U3880" s="112">
        <v>1</v>
      </c>
      <c r="V3880" s="112" t="s">
        <v>49206</v>
      </c>
      <c r="W3880" s="112" t="s">
        <v>49206</v>
      </c>
      <c r="X3880" s="112" t="s">
        <v>49206</v>
      </c>
      <c r="Y3880" s="112" t="s">
        <v>49206</v>
      </c>
      <c r="Z3880" s="112">
        <v>0</v>
      </c>
      <c r="AA3880" s="112">
        <v>0</v>
      </c>
      <c r="AB3880" s="112">
        <v>0</v>
      </c>
      <c r="AC3880" s="112">
        <v>0</v>
      </c>
      <c r="AD3880" s="112">
        <v>8</v>
      </c>
      <c r="AE3880" s="112" t="s">
        <v>49216</v>
      </c>
    </row>
    <row r="3881" spans="1:31">
      <c r="A3881" s="112">
        <v>2013</v>
      </c>
      <c r="B3881" s="112">
        <v>1</v>
      </c>
      <c r="C3881" s="112">
        <v>12</v>
      </c>
      <c r="D3881" s="112">
        <v>4</v>
      </c>
      <c r="E3881" s="112">
        <v>1</v>
      </c>
      <c r="F3881" s="112">
        <v>0</v>
      </c>
      <c r="G3881" s="112">
        <v>1</v>
      </c>
      <c r="H3881" s="112" t="s">
        <v>49206</v>
      </c>
      <c r="I3881" s="112" t="s">
        <v>49206</v>
      </c>
      <c r="J3881" s="112">
        <v>0</v>
      </c>
      <c r="K3881" s="112">
        <v>0</v>
      </c>
      <c r="L3881" s="112">
        <v>-9156</v>
      </c>
      <c r="M3881" s="149">
        <v>-9156</v>
      </c>
      <c r="N3881" s="149">
        <v>-2374.3095988064206</v>
      </c>
      <c r="O3881" s="116">
        <f t="shared" si="81"/>
        <v>-6781.6904011935794</v>
      </c>
      <c r="P3881" s="112">
        <v>35300</v>
      </c>
      <c r="Q3881" s="112">
        <v>15</v>
      </c>
      <c r="R3881" s="112">
        <v>5</v>
      </c>
      <c r="S3881" s="144">
        <v>21367</v>
      </c>
      <c r="T3881" s="112" t="s">
        <v>49206</v>
      </c>
      <c r="U3881" s="112">
        <v>1</v>
      </c>
      <c r="V3881" s="112" t="s">
        <v>49206</v>
      </c>
      <c r="W3881" s="112" t="s">
        <v>49206</v>
      </c>
      <c r="X3881" s="112" t="s">
        <v>49206</v>
      </c>
      <c r="Y3881" s="112" t="s">
        <v>49206</v>
      </c>
      <c r="Z3881" s="112">
        <v>0</v>
      </c>
      <c r="AA3881" s="112">
        <v>0</v>
      </c>
      <c r="AB3881" s="112">
        <v>0</v>
      </c>
      <c r="AC3881" s="112">
        <v>0</v>
      </c>
      <c r="AD3881" s="112">
        <v>8</v>
      </c>
      <c r="AE3881" s="112" t="s">
        <v>49216</v>
      </c>
    </row>
    <row r="3882" spans="1:31">
      <c r="A3882" s="112">
        <v>2013</v>
      </c>
      <c r="B3882" s="112">
        <v>1</v>
      </c>
      <c r="C3882" s="112">
        <v>12</v>
      </c>
      <c r="D3882" s="112">
        <v>4</v>
      </c>
      <c r="E3882" s="112">
        <v>1</v>
      </c>
      <c r="F3882" s="112">
        <v>0</v>
      </c>
      <c r="G3882" s="112">
        <v>1</v>
      </c>
      <c r="H3882" s="112" t="s">
        <v>49206</v>
      </c>
      <c r="I3882" s="112" t="s">
        <v>49206</v>
      </c>
      <c r="J3882" s="112">
        <v>0</v>
      </c>
      <c r="K3882" s="112">
        <v>0</v>
      </c>
      <c r="L3882" s="112">
        <v>0</v>
      </c>
      <c r="M3882" s="149">
        <v>0</v>
      </c>
      <c r="N3882" s="149">
        <v>0</v>
      </c>
      <c r="O3882" s="116">
        <f t="shared" si="81"/>
        <v>0</v>
      </c>
      <c r="P3882" s="112">
        <v>35300</v>
      </c>
      <c r="Q3882" s="112">
        <v>15</v>
      </c>
      <c r="R3882" s="112">
        <v>5</v>
      </c>
      <c r="S3882" s="144">
        <v>21732</v>
      </c>
      <c r="T3882" s="112" t="s">
        <v>49206</v>
      </c>
      <c r="U3882" s="112">
        <v>1</v>
      </c>
      <c r="V3882" s="112" t="s">
        <v>49206</v>
      </c>
      <c r="W3882" s="112" t="s">
        <v>49206</v>
      </c>
      <c r="X3882" s="112" t="s">
        <v>49206</v>
      </c>
      <c r="Y3882" s="112" t="s">
        <v>49206</v>
      </c>
      <c r="Z3882" s="112">
        <v>0</v>
      </c>
      <c r="AA3882" s="112">
        <v>0</v>
      </c>
      <c r="AB3882" s="112">
        <v>0</v>
      </c>
      <c r="AC3882" s="112">
        <v>0</v>
      </c>
      <c r="AD3882" s="112">
        <v>8</v>
      </c>
      <c r="AE3882" s="112" t="s">
        <v>49216</v>
      </c>
    </row>
    <row r="3883" spans="1:31">
      <c r="A3883" s="112">
        <v>2013</v>
      </c>
      <c r="B3883" s="112">
        <v>1</v>
      </c>
      <c r="C3883" s="112">
        <v>12</v>
      </c>
      <c r="D3883" s="112">
        <v>4</v>
      </c>
      <c r="E3883" s="112">
        <v>1</v>
      </c>
      <c r="F3883" s="112">
        <v>0</v>
      </c>
      <c r="G3883" s="112">
        <v>1</v>
      </c>
      <c r="H3883" s="112" t="s">
        <v>49206</v>
      </c>
      <c r="I3883" s="112" t="s">
        <v>49206</v>
      </c>
      <c r="J3883" s="112">
        <v>0</v>
      </c>
      <c r="K3883" s="112">
        <v>0</v>
      </c>
      <c r="L3883" s="112">
        <v>-9241</v>
      </c>
      <c r="M3883" s="149">
        <v>-9241</v>
      </c>
      <c r="N3883" s="149">
        <v>-2396.3515730198924</v>
      </c>
      <c r="O3883" s="116">
        <f t="shared" si="81"/>
        <v>-6844.6484269801076</v>
      </c>
      <c r="P3883" s="112">
        <v>35300</v>
      </c>
      <c r="Q3883" s="112">
        <v>15</v>
      </c>
      <c r="R3883" s="112">
        <v>5</v>
      </c>
      <c r="S3883" s="144">
        <v>22828</v>
      </c>
      <c r="T3883" s="112" t="s">
        <v>49206</v>
      </c>
      <c r="U3883" s="112">
        <v>1</v>
      </c>
      <c r="V3883" s="112" t="s">
        <v>49206</v>
      </c>
      <c r="W3883" s="112" t="s">
        <v>49206</v>
      </c>
      <c r="X3883" s="112" t="s">
        <v>49206</v>
      </c>
      <c r="Y3883" s="112" t="s">
        <v>49206</v>
      </c>
      <c r="Z3883" s="112">
        <v>0</v>
      </c>
      <c r="AA3883" s="112">
        <v>0</v>
      </c>
      <c r="AB3883" s="112">
        <v>0</v>
      </c>
      <c r="AC3883" s="112">
        <v>0</v>
      </c>
      <c r="AD3883" s="112">
        <v>8</v>
      </c>
      <c r="AE3883" s="112" t="s">
        <v>49216</v>
      </c>
    </row>
    <row r="3884" spans="1:31">
      <c r="A3884" s="112">
        <v>2013</v>
      </c>
      <c r="B3884" s="112">
        <v>1</v>
      </c>
      <c r="C3884" s="112">
        <v>12</v>
      </c>
      <c r="D3884" s="112">
        <v>4</v>
      </c>
      <c r="E3884" s="112">
        <v>1</v>
      </c>
      <c r="F3884" s="112">
        <v>0</v>
      </c>
      <c r="G3884" s="112">
        <v>1</v>
      </c>
      <c r="H3884" s="112" t="s">
        <v>49206</v>
      </c>
      <c r="I3884" s="112" t="s">
        <v>49206</v>
      </c>
      <c r="J3884" s="112">
        <v>0</v>
      </c>
      <c r="K3884" s="112">
        <v>0</v>
      </c>
      <c r="L3884" s="112">
        <v>-299</v>
      </c>
      <c r="M3884" s="149">
        <v>-299</v>
      </c>
      <c r="N3884" s="149">
        <v>-77.535885762682369</v>
      </c>
      <c r="O3884" s="116">
        <f t="shared" si="81"/>
        <v>-221.46411423731763</v>
      </c>
      <c r="P3884" s="112">
        <v>35300</v>
      </c>
      <c r="Q3884" s="112">
        <v>15</v>
      </c>
      <c r="R3884" s="112">
        <v>5</v>
      </c>
      <c r="S3884" s="144">
        <v>23193</v>
      </c>
      <c r="T3884" s="112" t="s">
        <v>49206</v>
      </c>
      <c r="U3884" s="112">
        <v>1</v>
      </c>
      <c r="V3884" s="112" t="s">
        <v>49206</v>
      </c>
      <c r="W3884" s="112" t="s">
        <v>49206</v>
      </c>
      <c r="X3884" s="112" t="s">
        <v>49206</v>
      </c>
      <c r="Y3884" s="112" t="s">
        <v>49206</v>
      </c>
      <c r="Z3884" s="112">
        <v>0</v>
      </c>
      <c r="AA3884" s="112">
        <v>0</v>
      </c>
      <c r="AB3884" s="112">
        <v>0</v>
      </c>
      <c r="AC3884" s="112">
        <v>0</v>
      </c>
      <c r="AD3884" s="112">
        <v>8</v>
      </c>
      <c r="AE3884" s="112" t="s">
        <v>49216</v>
      </c>
    </row>
    <row r="3885" spans="1:31">
      <c r="A3885" s="112">
        <v>2013</v>
      </c>
      <c r="B3885" s="112">
        <v>1</v>
      </c>
      <c r="C3885" s="112">
        <v>12</v>
      </c>
      <c r="D3885" s="112">
        <v>4</v>
      </c>
      <c r="E3885" s="112">
        <v>1</v>
      </c>
      <c r="F3885" s="112">
        <v>0</v>
      </c>
      <c r="G3885" s="112">
        <v>1</v>
      </c>
      <c r="H3885" s="112" t="s">
        <v>49206</v>
      </c>
      <c r="I3885" s="112" t="s">
        <v>49206</v>
      </c>
      <c r="J3885" s="112">
        <v>0</v>
      </c>
      <c r="K3885" s="112">
        <v>0</v>
      </c>
      <c r="L3885" s="112">
        <v>0</v>
      </c>
      <c r="M3885" s="149">
        <v>0</v>
      </c>
      <c r="N3885" s="149">
        <v>0</v>
      </c>
      <c r="O3885" s="116">
        <f t="shared" si="81"/>
        <v>0</v>
      </c>
      <c r="P3885" s="112">
        <v>35300</v>
      </c>
      <c r="Q3885" s="112">
        <v>15</v>
      </c>
      <c r="R3885" s="112">
        <v>5</v>
      </c>
      <c r="S3885" s="144">
        <v>23559</v>
      </c>
      <c r="T3885" s="112" t="s">
        <v>49206</v>
      </c>
      <c r="U3885" s="112">
        <v>1</v>
      </c>
      <c r="V3885" s="112" t="s">
        <v>49206</v>
      </c>
      <c r="W3885" s="112" t="s">
        <v>49206</v>
      </c>
      <c r="X3885" s="112" t="s">
        <v>49206</v>
      </c>
      <c r="Y3885" s="112" t="s">
        <v>49206</v>
      </c>
      <c r="Z3885" s="112">
        <v>0</v>
      </c>
      <c r="AA3885" s="112">
        <v>0</v>
      </c>
      <c r="AB3885" s="112">
        <v>0</v>
      </c>
      <c r="AC3885" s="112">
        <v>0</v>
      </c>
      <c r="AD3885" s="112">
        <v>8</v>
      </c>
      <c r="AE3885" s="112" t="s">
        <v>49216</v>
      </c>
    </row>
    <row r="3886" spans="1:31">
      <c r="A3886" s="112">
        <v>2013</v>
      </c>
      <c r="B3886" s="112">
        <v>1</v>
      </c>
      <c r="C3886" s="112">
        <v>12</v>
      </c>
      <c r="D3886" s="112">
        <v>4</v>
      </c>
      <c r="E3886" s="112">
        <v>1</v>
      </c>
      <c r="F3886" s="112">
        <v>0</v>
      </c>
      <c r="G3886" s="112">
        <v>1</v>
      </c>
      <c r="H3886" s="112" t="s">
        <v>49206</v>
      </c>
      <c r="I3886" s="112" t="s">
        <v>49206</v>
      </c>
      <c r="J3886" s="112">
        <v>0</v>
      </c>
      <c r="K3886" s="112">
        <v>0</v>
      </c>
      <c r="L3886" s="112">
        <v>-769</v>
      </c>
      <c r="M3886" s="149">
        <v>-769</v>
      </c>
      <c r="N3886" s="149">
        <v>-199.4150372959958</v>
      </c>
      <c r="O3886" s="116">
        <f t="shared" si="81"/>
        <v>-569.58496270400417</v>
      </c>
      <c r="P3886" s="112">
        <v>35300</v>
      </c>
      <c r="Q3886" s="112">
        <v>15</v>
      </c>
      <c r="R3886" s="112">
        <v>5</v>
      </c>
      <c r="S3886" s="144">
        <v>23924</v>
      </c>
      <c r="T3886" s="112" t="s">
        <v>49206</v>
      </c>
      <c r="U3886" s="112">
        <v>1</v>
      </c>
      <c r="V3886" s="112" t="s">
        <v>49206</v>
      </c>
      <c r="W3886" s="112" t="s">
        <v>49206</v>
      </c>
      <c r="X3886" s="112" t="s">
        <v>49206</v>
      </c>
      <c r="Y3886" s="112" t="s">
        <v>49206</v>
      </c>
      <c r="Z3886" s="112">
        <v>0</v>
      </c>
      <c r="AA3886" s="112">
        <v>0</v>
      </c>
      <c r="AB3886" s="112">
        <v>0</v>
      </c>
      <c r="AC3886" s="112">
        <v>0</v>
      </c>
      <c r="AD3886" s="112">
        <v>8</v>
      </c>
      <c r="AE3886" s="112" t="s">
        <v>49216</v>
      </c>
    </row>
    <row r="3887" spans="1:31">
      <c r="A3887" s="112">
        <v>2013</v>
      </c>
      <c r="B3887" s="112">
        <v>1</v>
      </c>
      <c r="C3887" s="112">
        <v>12</v>
      </c>
      <c r="D3887" s="112">
        <v>4</v>
      </c>
      <c r="E3887" s="112">
        <v>1</v>
      </c>
      <c r="F3887" s="112">
        <v>0</v>
      </c>
      <c r="G3887" s="112">
        <v>1</v>
      </c>
      <c r="H3887" s="112" t="s">
        <v>49206</v>
      </c>
      <c r="I3887" s="112" t="s">
        <v>49206</v>
      </c>
      <c r="J3887" s="112">
        <v>0</v>
      </c>
      <c r="K3887" s="112">
        <v>0</v>
      </c>
      <c r="L3887" s="112">
        <v>18586</v>
      </c>
      <c r="M3887" s="149">
        <v>18586</v>
      </c>
      <c r="N3887" s="149">
        <v>4819.6721497833259</v>
      </c>
      <c r="O3887" s="116">
        <f t="shared" si="81"/>
        <v>13766.327850216674</v>
      </c>
      <c r="P3887" s="112">
        <v>35300</v>
      </c>
      <c r="Q3887" s="112">
        <v>15</v>
      </c>
      <c r="R3887" s="112">
        <v>5</v>
      </c>
      <c r="S3887" s="144">
        <v>24289</v>
      </c>
      <c r="T3887" s="112" t="s">
        <v>49206</v>
      </c>
      <c r="U3887" s="112">
        <v>1</v>
      </c>
      <c r="V3887" s="112" t="s">
        <v>49206</v>
      </c>
      <c r="W3887" s="112" t="s">
        <v>49206</v>
      </c>
      <c r="X3887" s="112" t="s">
        <v>49206</v>
      </c>
      <c r="Y3887" s="112" t="s">
        <v>49206</v>
      </c>
      <c r="Z3887" s="112">
        <v>0</v>
      </c>
      <c r="AA3887" s="112">
        <v>0</v>
      </c>
      <c r="AB3887" s="112">
        <v>0</v>
      </c>
      <c r="AC3887" s="112">
        <v>0</v>
      </c>
      <c r="AD3887" s="112">
        <v>8</v>
      </c>
      <c r="AE3887" s="112" t="s">
        <v>49216</v>
      </c>
    </row>
    <row r="3888" spans="1:31">
      <c r="A3888" s="112">
        <v>2013</v>
      </c>
      <c r="B3888" s="112">
        <v>1</v>
      </c>
      <c r="C3888" s="112">
        <v>12</v>
      </c>
      <c r="D3888" s="112">
        <v>4</v>
      </c>
      <c r="E3888" s="112">
        <v>1</v>
      </c>
      <c r="F3888" s="112">
        <v>0</v>
      </c>
      <c r="G3888" s="112">
        <v>1</v>
      </c>
      <c r="H3888" s="112" t="s">
        <v>49206</v>
      </c>
      <c r="I3888" s="112" t="s">
        <v>49206</v>
      </c>
      <c r="J3888" s="112">
        <v>0</v>
      </c>
      <c r="K3888" s="112">
        <v>0</v>
      </c>
      <c r="L3888" s="112">
        <v>-99969</v>
      </c>
      <c r="M3888" s="149">
        <v>-99969</v>
      </c>
      <c r="N3888" s="149">
        <v>-25923.695531135767</v>
      </c>
      <c r="O3888" s="116">
        <f t="shared" si="81"/>
        <v>-74045.304468864226</v>
      </c>
      <c r="P3888" s="112">
        <v>35300</v>
      </c>
      <c r="Q3888" s="112">
        <v>15</v>
      </c>
      <c r="R3888" s="112">
        <v>5</v>
      </c>
      <c r="S3888" s="144">
        <v>24654</v>
      </c>
      <c r="T3888" s="112" t="s">
        <v>49206</v>
      </c>
      <c r="U3888" s="112">
        <v>1</v>
      </c>
      <c r="V3888" s="112" t="s">
        <v>49206</v>
      </c>
      <c r="W3888" s="112" t="s">
        <v>49206</v>
      </c>
      <c r="X3888" s="112" t="s">
        <v>49206</v>
      </c>
      <c r="Y3888" s="112" t="s">
        <v>49206</v>
      </c>
      <c r="Z3888" s="112">
        <v>0</v>
      </c>
      <c r="AA3888" s="112">
        <v>0</v>
      </c>
      <c r="AB3888" s="112">
        <v>0</v>
      </c>
      <c r="AC3888" s="112">
        <v>0</v>
      </c>
      <c r="AD3888" s="112">
        <v>8</v>
      </c>
      <c r="AE3888" s="112" t="s">
        <v>49216</v>
      </c>
    </row>
    <row r="3889" spans="1:31">
      <c r="A3889" s="112">
        <v>2013</v>
      </c>
      <c r="B3889" s="112">
        <v>1</v>
      </c>
      <c r="C3889" s="112">
        <v>12</v>
      </c>
      <c r="D3889" s="112">
        <v>4</v>
      </c>
      <c r="E3889" s="112">
        <v>1</v>
      </c>
      <c r="F3889" s="112">
        <v>0</v>
      </c>
      <c r="G3889" s="112">
        <v>1</v>
      </c>
      <c r="H3889" s="112" t="s">
        <v>49206</v>
      </c>
      <c r="I3889" s="112" t="s">
        <v>49206</v>
      </c>
      <c r="J3889" s="112">
        <v>0</v>
      </c>
      <c r="K3889" s="112">
        <v>0</v>
      </c>
      <c r="L3889" s="112">
        <v>-48971</v>
      </c>
      <c r="M3889" s="149">
        <v>-48971</v>
      </c>
      <c r="N3889" s="149">
        <v>-12699.029637740196</v>
      </c>
      <c r="O3889" s="116">
        <f t="shared" si="81"/>
        <v>-36271.970362259803</v>
      </c>
      <c r="P3889" s="112">
        <v>35300</v>
      </c>
      <c r="Q3889" s="112">
        <v>15</v>
      </c>
      <c r="R3889" s="112">
        <v>5</v>
      </c>
      <c r="S3889" s="144">
        <v>25020</v>
      </c>
      <c r="T3889" s="112" t="s">
        <v>49206</v>
      </c>
      <c r="U3889" s="112">
        <v>1</v>
      </c>
      <c r="V3889" s="112" t="s">
        <v>49206</v>
      </c>
      <c r="W3889" s="112" t="s">
        <v>49206</v>
      </c>
      <c r="X3889" s="112" t="s">
        <v>49206</v>
      </c>
      <c r="Y3889" s="112" t="s">
        <v>49206</v>
      </c>
      <c r="Z3889" s="112">
        <v>0</v>
      </c>
      <c r="AA3889" s="112">
        <v>0</v>
      </c>
      <c r="AB3889" s="112">
        <v>0</v>
      </c>
      <c r="AC3889" s="112">
        <v>0</v>
      </c>
      <c r="AD3889" s="112">
        <v>8</v>
      </c>
      <c r="AE3889" s="112" t="s">
        <v>49216</v>
      </c>
    </row>
    <row r="3890" spans="1:31">
      <c r="A3890" s="112">
        <v>2013</v>
      </c>
      <c r="B3890" s="112">
        <v>1</v>
      </c>
      <c r="C3890" s="112">
        <v>12</v>
      </c>
      <c r="D3890" s="112">
        <v>4</v>
      </c>
      <c r="E3890" s="112">
        <v>1</v>
      </c>
      <c r="F3890" s="112">
        <v>0</v>
      </c>
      <c r="G3890" s="112">
        <v>1</v>
      </c>
      <c r="H3890" s="112" t="s">
        <v>49206</v>
      </c>
      <c r="I3890" s="112" t="s">
        <v>49206</v>
      </c>
      <c r="J3890" s="112">
        <v>0</v>
      </c>
      <c r="K3890" s="112">
        <v>0</v>
      </c>
      <c r="L3890" s="112">
        <v>-96496</v>
      </c>
      <c r="M3890" s="149">
        <v>-96496</v>
      </c>
      <c r="N3890" s="149">
        <v>-25023.086396507682</v>
      </c>
      <c r="O3890" s="116">
        <f t="shared" si="81"/>
        <v>-71472.913603492314</v>
      </c>
      <c r="P3890" s="112">
        <v>35300</v>
      </c>
      <c r="Q3890" s="112">
        <v>15</v>
      </c>
      <c r="R3890" s="112">
        <v>5</v>
      </c>
      <c r="S3890" s="144">
        <v>25750</v>
      </c>
      <c r="T3890" s="112" t="s">
        <v>49206</v>
      </c>
      <c r="U3890" s="112">
        <v>1</v>
      </c>
      <c r="V3890" s="112" t="s">
        <v>49206</v>
      </c>
      <c r="W3890" s="112" t="s">
        <v>49206</v>
      </c>
      <c r="X3890" s="112" t="s">
        <v>49206</v>
      </c>
      <c r="Y3890" s="112" t="s">
        <v>49206</v>
      </c>
      <c r="Z3890" s="112">
        <v>0</v>
      </c>
      <c r="AA3890" s="112">
        <v>0</v>
      </c>
      <c r="AB3890" s="112">
        <v>0</v>
      </c>
      <c r="AC3890" s="112">
        <v>0</v>
      </c>
      <c r="AD3890" s="112">
        <v>8</v>
      </c>
      <c r="AE3890" s="112" t="s">
        <v>49216</v>
      </c>
    </row>
    <row r="3891" spans="1:31">
      <c r="A3891" s="112">
        <v>2013</v>
      </c>
      <c r="B3891" s="112">
        <v>1</v>
      </c>
      <c r="C3891" s="112">
        <v>12</v>
      </c>
      <c r="D3891" s="112">
        <v>4</v>
      </c>
      <c r="E3891" s="112">
        <v>1</v>
      </c>
      <c r="F3891" s="112">
        <v>0</v>
      </c>
      <c r="G3891" s="112">
        <v>1</v>
      </c>
      <c r="H3891" s="112" t="s">
        <v>49206</v>
      </c>
      <c r="I3891" s="112" t="s">
        <v>49206</v>
      </c>
      <c r="J3891" s="112">
        <v>0</v>
      </c>
      <c r="K3891" s="112">
        <v>0</v>
      </c>
      <c r="L3891" s="112">
        <v>-55870</v>
      </c>
      <c r="M3891" s="149">
        <v>-55870</v>
      </c>
      <c r="N3891" s="149">
        <v>-14488.059991843023</v>
      </c>
      <c r="O3891" s="116">
        <f t="shared" si="81"/>
        <v>-41381.940008156977</v>
      </c>
      <c r="P3891" s="112">
        <v>35300</v>
      </c>
      <c r="Q3891" s="112">
        <v>15</v>
      </c>
      <c r="R3891" s="112">
        <v>5</v>
      </c>
      <c r="S3891" s="144">
        <v>26115</v>
      </c>
      <c r="T3891" s="112" t="s">
        <v>49206</v>
      </c>
      <c r="U3891" s="112">
        <v>1</v>
      </c>
      <c r="V3891" s="112" t="s">
        <v>49206</v>
      </c>
      <c r="W3891" s="112" t="s">
        <v>49206</v>
      </c>
      <c r="X3891" s="112" t="s">
        <v>49206</v>
      </c>
      <c r="Y3891" s="112" t="s">
        <v>49206</v>
      </c>
      <c r="Z3891" s="112">
        <v>0</v>
      </c>
      <c r="AA3891" s="112">
        <v>0</v>
      </c>
      <c r="AB3891" s="112">
        <v>0</v>
      </c>
      <c r="AC3891" s="112">
        <v>0</v>
      </c>
      <c r="AD3891" s="112">
        <v>8</v>
      </c>
      <c r="AE3891" s="112" t="s">
        <v>49216</v>
      </c>
    </row>
    <row r="3892" spans="1:31">
      <c r="A3892" s="112">
        <v>2013</v>
      </c>
      <c r="B3892" s="112">
        <v>1</v>
      </c>
      <c r="C3892" s="112">
        <v>12</v>
      </c>
      <c r="D3892" s="112">
        <v>4</v>
      </c>
      <c r="E3892" s="112">
        <v>1</v>
      </c>
      <c r="F3892" s="112">
        <v>0</v>
      </c>
      <c r="G3892" s="112">
        <v>1</v>
      </c>
      <c r="H3892" s="112" t="s">
        <v>49206</v>
      </c>
      <c r="I3892" s="112" t="s">
        <v>49206</v>
      </c>
      <c r="J3892" s="112">
        <v>0</v>
      </c>
      <c r="K3892" s="112">
        <v>0</v>
      </c>
      <c r="L3892" s="112">
        <v>14666</v>
      </c>
      <c r="M3892" s="149">
        <v>14666</v>
      </c>
      <c r="N3892" s="149">
        <v>3803.1481625267547</v>
      </c>
      <c r="O3892" s="116">
        <f t="shared" si="81"/>
        <v>10862.851837473245</v>
      </c>
      <c r="P3892" s="112">
        <v>35300</v>
      </c>
      <c r="Q3892" s="112">
        <v>15</v>
      </c>
      <c r="R3892" s="112">
        <v>5</v>
      </c>
      <c r="S3892" s="144">
        <v>26481</v>
      </c>
      <c r="T3892" s="112" t="s">
        <v>49206</v>
      </c>
      <c r="U3892" s="112">
        <v>1</v>
      </c>
      <c r="V3892" s="112" t="s">
        <v>49206</v>
      </c>
      <c r="W3892" s="112" t="s">
        <v>49206</v>
      </c>
      <c r="X3892" s="112" t="s">
        <v>49206</v>
      </c>
      <c r="Y3892" s="112" t="s">
        <v>49206</v>
      </c>
      <c r="Z3892" s="112">
        <v>0</v>
      </c>
      <c r="AA3892" s="112">
        <v>0</v>
      </c>
      <c r="AB3892" s="112">
        <v>0</v>
      </c>
      <c r="AC3892" s="112">
        <v>0</v>
      </c>
      <c r="AD3892" s="112">
        <v>8</v>
      </c>
      <c r="AE3892" s="112" t="s">
        <v>49216</v>
      </c>
    </row>
    <row r="3893" spans="1:31">
      <c r="A3893" s="112">
        <v>2013</v>
      </c>
      <c r="B3893" s="112">
        <v>1</v>
      </c>
      <c r="C3893" s="112">
        <v>12</v>
      </c>
      <c r="D3893" s="112">
        <v>4</v>
      </c>
      <c r="E3893" s="112">
        <v>1</v>
      </c>
      <c r="F3893" s="112">
        <v>0</v>
      </c>
      <c r="G3893" s="112">
        <v>1</v>
      </c>
      <c r="H3893" s="112" t="s">
        <v>49206</v>
      </c>
      <c r="I3893" s="112" t="s">
        <v>49206</v>
      </c>
      <c r="J3893" s="112">
        <v>0</v>
      </c>
      <c r="K3893" s="112">
        <v>0</v>
      </c>
      <c r="L3893" s="112">
        <v>-158962.5</v>
      </c>
      <c r="M3893" s="149">
        <v>-158962.5</v>
      </c>
      <c r="N3893" s="149">
        <v>-41221.733245987947</v>
      </c>
      <c r="O3893" s="116">
        <f t="shared" si="81"/>
        <v>-117740.76675401206</v>
      </c>
      <c r="P3893" s="112">
        <v>35300</v>
      </c>
      <c r="Q3893" s="112">
        <v>15</v>
      </c>
      <c r="R3893" s="112">
        <v>5</v>
      </c>
      <c r="S3893" s="144">
        <v>26846</v>
      </c>
      <c r="T3893" s="112" t="s">
        <v>49206</v>
      </c>
      <c r="U3893" s="112">
        <v>1</v>
      </c>
      <c r="V3893" s="112" t="s">
        <v>49206</v>
      </c>
      <c r="W3893" s="112" t="s">
        <v>49206</v>
      </c>
      <c r="X3893" s="112" t="s">
        <v>49206</v>
      </c>
      <c r="Y3893" s="112" t="s">
        <v>49206</v>
      </c>
      <c r="Z3893" s="112">
        <v>0</v>
      </c>
      <c r="AA3893" s="112">
        <v>0</v>
      </c>
      <c r="AB3893" s="112">
        <v>0</v>
      </c>
      <c r="AC3893" s="112">
        <v>0</v>
      </c>
      <c r="AD3893" s="112">
        <v>8</v>
      </c>
      <c r="AE3893" s="112" t="s">
        <v>49216</v>
      </c>
    </row>
    <row r="3894" spans="1:31">
      <c r="A3894" s="112">
        <v>2013</v>
      </c>
      <c r="B3894" s="112">
        <v>1</v>
      </c>
      <c r="C3894" s="112">
        <v>12</v>
      </c>
      <c r="D3894" s="112">
        <v>4</v>
      </c>
      <c r="E3894" s="112">
        <v>1</v>
      </c>
      <c r="F3894" s="112">
        <v>0</v>
      </c>
      <c r="G3894" s="112">
        <v>1</v>
      </c>
      <c r="H3894" s="112" t="s">
        <v>49206</v>
      </c>
      <c r="I3894" s="112" t="s">
        <v>49206</v>
      </c>
      <c r="J3894" s="112">
        <v>0</v>
      </c>
      <c r="K3894" s="112">
        <v>0</v>
      </c>
      <c r="L3894" s="112">
        <v>-72571</v>
      </c>
      <c r="M3894" s="149">
        <v>-72571</v>
      </c>
      <c r="N3894" s="149">
        <v>-18818.918948774655</v>
      </c>
      <c r="O3894" s="116">
        <f t="shared" si="81"/>
        <v>-53752.081051225345</v>
      </c>
      <c r="P3894" s="112">
        <v>35300</v>
      </c>
      <c r="Q3894" s="112">
        <v>15</v>
      </c>
      <c r="R3894" s="112">
        <v>5</v>
      </c>
      <c r="S3894" s="144">
        <v>27211</v>
      </c>
      <c r="T3894" s="112" t="s">
        <v>49206</v>
      </c>
      <c r="U3894" s="112">
        <v>1</v>
      </c>
      <c r="V3894" s="112" t="s">
        <v>49206</v>
      </c>
      <c r="W3894" s="112" t="s">
        <v>49206</v>
      </c>
      <c r="X3894" s="112" t="s">
        <v>49206</v>
      </c>
      <c r="Y3894" s="112" t="s">
        <v>49206</v>
      </c>
      <c r="Z3894" s="112">
        <v>0</v>
      </c>
      <c r="AA3894" s="112">
        <v>0</v>
      </c>
      <c r="AB3894" s="112">
        <v>0</v>
      </c>
      <c r="AC3894" s="112">
        <v>0</v>
      </c>
      <c r="AD3894" s="112">
        <v>8</v>
      </c>
      <c r="AE3894" s="112" t="s">
        <v>49216</v>
      </c>
    </row>
    <row r="3895" spans="1:31">
      <c r="A3895" s="112">
        <v>2013</v>
      </c>
      <c r="B3895" s="112">
        <v>1</v>
      </c>
      <c r="C3895" s="112">
        <v>12</v>
      </c>
      <c r="D3895" s="112">
        <v>4</v>
      </c>
      <c r="E3895" s="112">
        <v>1</v>
      </c>
      <c r="F3895" s="112">
        <v>0</v>
      </c>
      <c r="G3895" s="112">
        <v>1</v>
      </c>
      <c r="H3895" s="112" t="s">
        <v>49206</v>
      </c>
      <c r="I3895" s="112" t="s">
        <v>49206</v>
      </c>
      <c r="J3895" s="112">
        <v>0</v>
      </c>
      <c r="K3895" s="112">
        <v>0</v>
      </c>
      <c r="L3895" s="112">
        <v>-78130</v>
      </c>
      <c r="M3895" s="149">
        <v>-78130</v>
      </c>
      <c r="N3895" s="149">
        <v>-20260.464062335697</v>
      </c>
      <c r="O3895" s="116">
        <f t="shared" si="81"/>
        <v>-57869.535937664303</v>
      </c>
      <c r="P3895" s="112">
        <v>35300</v>
      </c>
      <c r="Q3895" s="112">
        <v>15</v>
      </c>
      <c r="R3895" s="112">
        <v>5</v>
      </c>
      <c r="S3895" s="144">
        <v>27576</v>
      </c>
      <c r="T3895" s="112" t="s">
        <v>49206</v>
      </c>
      <c r="U3895" s="112">
        <v>1</v>
      </c>
      <c r="V3895" s="112" t="s">
        <v>49206</v>
      </c>
      <c r="W3895" s="112" t="s">
        <v>49206</v>
      </c>
      <c r="X3895" s="112" t="s">
        <v>49206</v>
      </c>
      <c r="Y3895" s="112" t="s">
        <v>49206</v>
      </c>
      <c r="Z3895" s="112">
        <v>0</v>
      </c>
      <c r="AA3895" s="112">
        <v>0</v>
      </c>
      <c r="AB3895" s="112">
        <v>0</v>
      </c>
      <c r="AC3895" s="112">
        <v>0</v>
      </c>
      <c r="AD3895" s="112">
        <v>8</v>
      </c>
      <c r="AE3895" s="112" t="s">
        <v>49216</v>
      </c>
    </row>
    <row r="3896" spans="1:31">
      <c r="A3896" s="112">
        <v>2013</v>
      </c>
      <c r="B3896" s="112">
        <v>1</v>
      </c>
      <c r="C3896" s="112">
        <v>12</v>
      </c>
      <c r="D3896" s="112">
        <v>4</v>
      </c>
      <c r="E3896" s="112">
        <v>1</v>
      </c>
      <c r="F3896" s="112">
        <v>0</v>
      </c>
      <c r="G3896" s="112">
        <v>1</v>
      </c>
      <c r="H3896" s="112" t="s">
        <v>49206</v>
      </c>
      <c r="I3896" s="112" t="s">
        <v>49206</v>
      </c>
      <c r="J3896" s="112">
        <v>0</v>
      </c>
      <c r="K3896" s="112">
        <v>0</v>
      </c>
      <c r="L3896" s="112">
        <v>-60424</v>
      </c>
      <c r="M3896" s="149">
        <v>-60424</v>
      </c>
      <c r="N3896" s="149">
        <v>-15668.991174997724</v>
      </c>
      <c r="O3896" s="116">
        <f t="shared" si="81"/>
        <v>-44755.008825002275</v>
      </c>
      <c r="P3896" s="112">
        <v>35300</v>
      </c>
      <c r="Q3896" s="112">
        <v>15</v>
      </c>
      <c r="R3896" s="112">
        <v>5</v>
      </c>
      <c r="S3896" s="144">
        <v>27942</v>
      </c>
      <c r="T3896" s="112" t="s">
        <v>49206</v>
      </c>
      <c r="U3896" s="112">
        <v>1</v>
      </c>
      <c r="V3896" s="112" t="s">
        <v>49206</v>
      </c>
      <c r="W3896" s="112" t="s">
        <v>49206</v>
      </c>
      <c r="X3896" s="112" t="s">
        <v>49206</v>
      </c>
      <c r="Y3896" s="112" t="s">
        <v>49206</v>
      </c>
      <c r="Z3896" s="112">
        <v>0</v>
      </c>
      <c r="AA3896" s="112">
        <v>0</v>
      </c>
      <c r="AB3896" s="112">
        <v>0</v>
      </c>
      <c r="AC3896" s="112">
        <v>0</v>
      </c>
      <c r="AD3896" s="112">
        <v>8</v>
      </c>
      <c r="AE3896" s="112" t="s">
        <v>49216</v>
      </c>
    </row>
    <row r="3897" spans="1:31">
      <c r="A3897" s="112">
        <v>2013</v>
      </c>
      <c r="B3897" s="112">
        <v>1</v>
      </c>
      <c r="C3897" s="112">
        <v>12</v>
      </c>
      <c r="D3897" s="112">
        <v>4</v>
      </c>
      <c r="E3897" s="112">
        <v>1</v>
      </c>
      <c r="F3897" s="112">
        <v>0</v>
      </c>
      <c r="G3897" s="112">
        <v>1</v>
      </c>
      <c r="H3897" s="112" t="s">
        <v>49206</v>
      </c>
      <c r="I3897" s="112" t="s">
        <v>49206</v>
      </c>
      <c r="J3897" s="112">
        <v>0</v>
      </c>
      <c r="K3897" s="112">
        <v>0</v>
      </c>
      <c r="L3897" s="112">
        <v>-39508</v>
      </c>
      <c r="M3897" s="149">
        <v>-39508</v>
      </c>
      <c r="N3897" s="149">
        <v>-10245.10961442159</v>
      </c>
      <c r="O3897" s="116">
        <f t="shared" si="81"/>
        <v>-29262.890385578408</v>
      </c>
      <c r="P3897" s="112">
        <v>35300</v>
      </c>
      <c r="Q3897" s="112">
        <v>15</v>
      </c>
      <c r="R3897" s="112">
        <v>5</v>
      </c>
      <c r="S3897" s="144">
        <v>28307</v>
      </c>
      <c r="T3897" s="112" t="s">
        <v>49206</v>
      </c>
      <c r="U3897" s="112">
        <v>1</v>
      </c>
      <c r="V3897" s="112" t="s">
        <v>49206</v>
      </c>
      <c r="W3897" s="112" t="s">
        <v>49206</v>
      </c>
      <c r="X3897" s="112" t="s">
        <v>49206</v>
      </c>
      <c r="Y3897" s="112" t="s">
        <v>49206</v>
      </c>
      <c r="Z3897" s="112">
        <v>0</v>
      </c>
      <c r="AA3897" s="112">
        <v>0</v>
      </c>
      <c r="AB3897" s="112">
        <v>0</v>
      </c>
      <c r="AC3897" s="112">
        <v>0</v>
      </c>
      <c r="AD3897" s="112">
        <v>8</v>
      </c>
      <c r="AE3897" s="112" t="s">
        <v>49216</v>
      </c>
    </row>
    <row r="3898" spans="1:31">
      <c r="A3898" s="112">
        <v>2013</v>
      </c>
      <c r="B3898" s="112">
        <v>1</v>
      </c>
      <c r="C3898" s="112">
        <v>12</v>
      </c>
      <c r="D3898" s="112">
        <v>4</v>
      </c>
      <c r="E3898" s="112">
        <v>1</v>
      </c>
      <c r="F3898" s="112">
        <v>0</v>
      </c>
      <c r="G3898" s="112">
        <v>1</v>
      </c>
      <c r="H3898" s="112" t="s">
        <v>49206</v>
      </c>
      <c r="I3898" s="112" t="s">
        <v>49206</v>
      </c>
      <c r="J3898" s="112">
        <v>0</v>
      </c>
      <c r="K3898" s="112">
        <v>0</v>
      </c>
      <c r="L3898" s="112">
        <v>-140594</v>
      </c>
      <c r="M3898" s="149">
        <v>-140594</v>
      </c>
      <c r="N3898" s="149">
        <v>-36458.462618456739</v>
      </c>
      <c r="O3898" s="116">
        <f t="shared" si="81"/>
        <v>-104135.53738154325</v>
      </c>
      <c r="P3898" s="112">
        <v>35300</v>
      </c>
      <c r="Q3898" s="112">
        <v>15</v>
      </c>
      <c r="R3898" s="112">
        <v>5</v>
      </c>
      <c r="S3898" s="144">
        <v>28672</v>
      </c>
      <c r="T3898" s="112" t="s">
        <v>49206</v>
      </c>
      <c r="U3898" s="112">
        <v>1</v>
      </c>
      <c r="V3898" s="112" t="s">
        <v>49206</v>
      </c>
      <c r="W3898" s="112" t="s">
        <v>49206</v>
      </c>
      <c r="X3898" s="112" t="s">
        <v>49206</v>
      </c>
      <c r="Y3898" s="112" t="s">
        <v>49206</v>
      </c>
      <c r="Z3898" s="112">
        <v>0</v>
      </c>
      <c r="AA3898" s="112">
        <v>0</v>
      </c>
      <c r="AB3898" s="112">
        <v>0</v>
      </c>
      <c r="AC3898" s="112">
        <v>0</v>
      </c>
      <c r="AD3898" s="112">
        <v>8</v>
      </c>
      <c r="AE3898" s="112" t="s">
        <v>49216</v>
      </c>
    </row>
    <row r="3899" spans="1:31">
      <c r="A3899" s="112">
        <v>2013</v>
      </c>
      <c r="B3899" s="112">
        <v>1</v>
      </c>
      <c r="C3899" s="112">
        <v>12</v>
      </c>
      <c r="D3899" s="112">
        <v>4</v>
      </c>
      <c r="E3899" s="112">
        <v>1</v>
      </c>
      <c r="F3899" s="112">
        <v>0</v>
      </c>
      <c r="G3899" s="112">
        <v>1</v>
      </c>
      <c r="H3899" s="112" t="s">
        <v>49206</v>
      </c>
      <c r="I3899" s="112" t="s">
        <v>49206</v>
      </c>
      <c r="J3899" s="112">
        <v>0</v>
      </c>
      <c r="K3899" s="112">
        <v>0</v>
      </c>
      <c r="L3899" s="112">
        <v>-91976</v>
      </c>
      <c r="M3899" s="149">
        <v>-91976</v>
      </c>
      <c r="N3899" s="149">
        <v>-23850.972003038372</v>
      </c>
      <c r="O3899" s="116">
        <f t="shared" si="81"/>
        <v>-68125.027996961624</v>
      </c>
      <c r="P3899" s="112">
        <v>35300</v>
      </c>
      <c r="Q3899" s="112">
        <v>15</v>
      </c>
      <c r="R3899" s="112">
        <v>5</v>
      </c>
      <c r="S3899" s="144">
        <v>29037</v>
      </c>
      <c r="T3899" s="112" t="s">
        <v>49206</v>
      </c>
      <c r="U3899" s="112">
        <v>1</v>
      </c>
      <c r="V3899" s="112" t="s">
        <v>49206</v>
      </c>
      <c r="W3899" s="112" t="s">
        <v>49206</v>
      </c>
      <c r="X3899" s="112" t="s">
        <v>49206</v>
      </c>
      <c r="Y3899" s="112" t="s">
        <v>49206</v>
      </c>
      <c r="Z3899" s="112">
        <v>0</v>
      </c>
      <c r="AA3899" s="112">
        <v>0</v>
      </c>
      <c r="AB3899" s="112">
        <v>0</v>
      </c>
      <c r="AC3899" s="112">
        <v>0</v>
      </c>
      <c r="AD3899" s="112">
        <v>8</v>
      </c>
      <c r="AE3899" s="112" t="s">
        <v>49216</v>
      </c>
    </row>
    <row r="3900" spans="1:31">
      <c r="A3900" s="112">
        <v>2013</v>
      </c>
      <c r="B3900" s="112">
        <v>1</v>
      </c>
      <c r="C3900" s="112">
        <v>12</v>
      </c>
      <c r="D3900" s="112">
        <v>4</v>
      </c>
      <c r="E3900" s="112">
        <v>1</v>
      </c>
      <c r="F3900" s="112">
        <v>0</v>
      </c>
      <c r="G3900" s="112">
        <v>1</v>
      </c>
      <c r="H3900" s="112" t="s">
        <v>49206</v>
      </c>
      <c r="I3900" s="112" t="s">
        <v>49206</v>
      </c>
      <c r="J3900" s="112">
        <v>0</v>
      </c>
      <c r="K3900" s="112">
        <v>0</v>
      </c>
      <c r="L3900" s="112">
        <v>-562077</v>
      </c>
      <c r="M3900" s="149">
        <v>-562077</v>
      </c>
      <c r="N3900" s="149">
        <v>-145756.3145880643</v>
      </c>
      <c r="O3900" s="116">
        <f t="shared" si="81"/>
        <v>-416320.68541193567</v>
      </c>
      <c r="P3900" s="112">
        <v>35300</v>
      </c>
      <c r="Q3900" s="112">
        <v>15</v>
      </c>
      <c r="R3900" s="112">
        <v>5</v>
      </c>
      <c r="S3900" s="144">
        <v>29403</v>
      </c>
      <c r="T3900" s="112" t="s">
        <v>49206</v>
      </c>
      <c r="U3900" s="112">
        <v>1</v>
      </c>
      <c r="V3900" s="112" t="s">
        <v>49206</v>
      </c>
      <c r="W3900" s="112" t="s">
        <v>49206</v>
      </c>
      <c r="X3900" s="112" t="s">
        <v>49206</v>
      </c>
      <c r="Y3900" s="112" t="s">
        <v>49206</v>
      </c>
      <c r="Z3900" s="112">
        <v>0</v>
      </c>
      <c r="AA3900" s="112">
        <v>0</v>
      </c>
      <c r="AB3900" s="112">
        <v>0</v>
      </c>
      <c r="AC3900" s="112">
        <v>0</v>
      </c>
      <c r="AD3900" s="112">
        <v>8</v>
      </c>
      <c r="AE3900" s="112" t="s">
        <v>49216</v>
      </c>
    </row>
    <row r="3901" spans="1:31">
      <c r="A3901" s="112">
        <v>2013</v>
      </c>
      <c r="B3901" s="112">
        <v>1</v>
      </c>
      <c r="C3901" s="112">
        <v>12</v>
      </c>
      <c r="D3901" s="112">
        <v>4</v>
      </c>
      <c r="E3901" s="112">
        <v>1</v>
      </c>
      <c r="F3901" s="112">
        <v>0</v>
      </c>
      <c r="G3901" s="112">
        <v>1</v>
      </c>
      <c r="H3901" s="112" t="s">
        <v>49206</v>
      </c>
      <c r="I3901" s="112" t="s">
        <v>49206</v>
      </c>
      <c r="J3901" s="112">
        <v>0</v>
      </c>
      <c r="K3901" s="112">
        <v>0</v>
      </c>
      <c r="L3901" s="112">
        <v>-82623</v>
      </c>
      <c r="M3901" s="149">
        <v>-82623</v>
      </c>
      <c r="N3901" s="149">
        <v>-21425.576887525436</v>
      </c>
      <c r="O3901" s="116">
        <f t="shared" si="81"/>
        <v>-61197.423112474564</v>
      </c>
      <c r="P3901" s="112">
        <v>35300</v>
      </c>
      <c r="Q3901" s="112">
        <v>15</v>
      </c>
      <c r="R3901" s="112">
        <v>5</v>
      </c>
      <c r="S3901" s="144">
        <v>29768</v>
      </c>
      <c r="T3901" s="112" t="s">
        <v>49206</v>
      </c>
      <c r="U3901" s="112">
        <v>1</v>
      </c>
      <c r="V3901" s="112" t="s">
        <v>49206</v>
      </c>
      <c r="W3901" s="112" t="s">
        <v>49206</v>
      </c>
      <c r="X3901" s="112" t="s">
        <v>49206</v>
      </c>
      <c r="Y3901" s="112" t="s">
        <v>49206</v>
      </c>
      <c r="Z3901" s="112">
        <v>0</v>
      </c>
      <c r="AA3901" s="112">
        <v>0</v>
      </c>
      <c r="AB3901" s="112">
        <v>0</v>
      </c>
      <c r="AC3901" s="112">
        <v>0</v>
      </c>
      <c r="AD3901" s="112">
        <v>8</v>
      </c>
      <c r="AE3901" s="112" t="s">
        <v>49216</v>
      </c>
    </row>
    <row r="3902" spans="1:31">
      <c r="A3902" s="112">
        <v>2013</v>
      </c>
      <c r="B3902" s="112">
        <v>1</v>
      </c>
      <c r="C3902" s="112">
        <v>12</v>
      </c>
      <c r="D3902" s="112">
        <v>4</v>
      </c>
      <c r="E3902" s="112">
        <v>1</v>
      </c>
      <c r="F3902" s="112">
        <v>0</v>
      </c>
      <c r="G3902" s="112">
        <v>1</v>
      </c>
      <c r="H3902" s="112" t="s">
        <v>49206</v>
      </c>
      <c r="I3902" s="112" t="s">
        <v>49206</v>
      </c>
      <c r="J3902" s="112">
        <v>0</v>
      </c>
      <c r="K3902" s="112">
        <v>0</v>
      </c>
      <c r="L3902" s="112">
        <v>-581</v>
      </c>
      <c r="M3902" s="149">
        <v>-581</v>
      </c>
      <c r="N3902" s="149">
        <v>-150.66337668267042</v>
      </c>
      <c r="O3902" s="116">
        <f t="shared" si="81"/>
        <v>-430.33662331732955</v>
      </c>
      <c r="P3902" s="112">
        <v>35300</v>
      </c>
      <c r="Q3902" s="112">
        <v>15</v>
      </c>
      <c r="R3902" s="112">
        <v>5</v>
      </c>
      <c r="S3902" s="144">
        <v>30133</v>
      </c>
      <c r="T3902" s="112" t="s">
        <v>49206</v>
      </c>
      <c r="U3902" s="112">
        <v>1</v>
      </c>
      <c r="V3902" s="112" t="s">
        <v>49206</v>
      </c>
      <c r="W3902" s="112" t="s">
        <v>49206</v>
      </c>
      <c r="X3902" s="112" t="s">
        <v>49206</v>
      </c>
      <c r="Y3902" s="112" t="s">
        <v>49206</v>
      </c>
      <c r="Z3902" s="112">
        <v>0</v>
      </c>
      <c r="AA3902" s="112">
        <v>0</v>
      </c>
      <c r="AB3902" s="112">
        <v>0</v>
      </c>
      <c r="AC3902" s="112">
        <v>0</v>
      </c>
      <c r="AD3902" s="112">
        <v>8</v>
      </c>
      <c r="AE3902" s="112" t="s">
        <v>49216</v>
      </c>
    </row>
    <row r="3903" spans="1:31">
      <c r="A3903" s="112">
        <v>2013</v>
      </c>
      <c r="B3903" s="112">
        <v>1</v>
      </c>
      <c r="C3903" s="112">
        <v>12</v>
      </c>
      <c r="D3903" s="112">
        <v>4</v>
      </c>
      <c r="E3903" s="112">
        <v>1</v>
      </c>
      <c r="F3903" s="112">
        <v>0</v>
      </c>
      <c r="G3903" s="112">
        <v>1</v>
      </c>
      <c r="H3903" s="112" t="s">
        <v>49206</v>
      </c>
      <c r="I3903" s="112" t="s">
        <v>49206</v>
      </c>
      <c r="J3903" s="112">
        <v>0</v>
      </c>
      <c r="K3903" s="112">
        <v>0</v>
      </c>
      <c r="L3903" s="112">
        <v>-179610</v>
      </c>
      <c r="M3903" s="149">
        <v>-179610</v>
      </c>
      <c r="N3903" s="149">
        <v>-46575.988099783877</v>
      </c>
      <c r="O3903" s="116">
        <f t="shared" si="81"/>
        <v>-133034.01190021611</v>
      </c>
      <c r="P3903" s="112">
        <v>35300</v>
      </c>
      <c r="Q3903" s="112">
        <v>15</v>
      </c>
      <c r="R3903" s="112">
        <v>5</v>
      </c>
      <c r="S3903" s="144">
        <v>30498</v>
      </c>
      <c r="T3903" s="112" t="s">
        <v>49206</v>
      </c>
      <c r="U3903" s="112">
        <v>1</v>
      </c>
      <c r="V3903" s="112" t="s">
        <v>49206</v>
      </c>
      <c r="W3903" s="112" t="s">
        <v>49206</v>
      </c>
      <c r="X3903" s="112" t="s">
        <v>49206</v>
      </c>
      <c r="Y3903" s="112" t="s">
        <v>49206</v>
      </c>
      <c r="Z3903" s="112">
        <v>0</v>
      </c>
      <c r="AA3903" s="112">
        <v>0</v>
      </c>
      <c r="AB3903" s="112">
        <v>0</v>
      </c>
      <c r="AC3903" s="112">
        <v>0</v>
      </c>
      <c r="AD3903" s="112">
        <v>8</v>
      </c>
      <c r="AE3903" s="112" t="s">
        <v>49216</v>
      </c>
    </row>
    <row r="3904" spans="1:31">
      <c r="A3904" s="112">
        <v>2013</v>
      </c>
      <c r="B3904" s="112">
        <v>1</v>
      </c>
      <c r="C3904" s="112">
        <v>12</v>
      </c>
      <c r="D3904" s="112">
        <v>4</v>
      </c>
      <c r="E3904" s="112">
        <v>1</v>
      </c>
      <c r="F3904" s="112">
        <v>0</v>
      </c>
      <c r="G3904" s="112">
        <v>1</v>
      </c>
      <c r="H3904" s="112" t="s">
        <v>49206</v>
      </c>
      <c r="I3904" s="112" t="s">
        <v>49206</v>
      </c>
      <c r="J3904" s="112">
        <v>0</v>
      </c>
      <c r="K3904" s="112">
        <v>0</v>
      </c>
      <c r="L3904" s="112">
        <v>-42139</v>
      </c>
      <c r="M3904" s="149">
        <v>-42139</v>
      </c>
      <c r="N3904" s="149">
        <v>-10927.373545664455</v>
      </c>
      <c r="O3904" s="116">
        <f t="shared" si="81"/>
        <v>-31211.626454335543</v>
      </c>
      <c r="P3904" s="112">
        <v>35300</v>
      </c>
      <c r="Q3904" s="112">
        <v>15</v>
      </c>
      <c r="R3904" s="112">
        <v>5</v>
      </c>
      <c r="S3904" s="144">
        <v>30864</v>
      </c>
      <c r="T3904" s="112" t="s">
        <v>49206</v>
      </c>
      <c r="U3904" s="112">
        <v>1</v>
      </c>
      <c r="V3904" s="112" t="s">
        <v>49206</v>
      </c>
      <c r="W3904" s="112" t="s">
        <v>49206</v>
      </c>
      <c r="X3904" s="112" t="s">
        <v>49206</v>
      </c>
      <c r="Y3904" s="112" t="s">
        <v>49206</v>
      </c>
      <c r="Z3904" s="112">
        <v>0</v>
      </c>
      <c r="AA3904" s="112">
        <v>0</v>
      </c>
      <c r="AB3904" s="112">
        <v>0</v>
      </c>
      <c r="AC3904" s="112">
        <v>0</v>
      </c>
      <c r="AD3904" s="112">
        <v>8</v>
      </c>
      <c r="AE3904" s="112" t="s">
        <v>49216</v>
      </c>
    </row>
    <row r="3905" spans="1:31">
      <c r="A3905" s="112">
        <v>2013</v>
      </c>
      <c r="B3905" s="112">
        <v>1</v>
      </c>
      <c r="C3905" s="112">
        <v>12</v>
      </c>
      <c r="D3905" s="112">
        <v>4</v>
      </c>
      <c r="E3905" s="112">
        <v>1</v>
      </c>
      <c r="F3905" s="112">
        <v>0</v>
      </c>
      <c r="G3905" s="112">
        <v>1</v>
      </c>
      <c r="H3905" s="112" t="s">
        <v>49206</v>
      </c>
      <c r="I3905" s="112" t="s">
        <v>49206</v>
      </c>
      <c r="J3905" s="112">
        <v>0</v>
      </c>
      <c r="K3905" s="112">
        <v>0</v>
      </c>
      <c r="L3905" s="112">
        <v>0</v>
      </c>
      <c r="M3905" s="149">
        <v>0</v>
      </c>
      <c r="N3905" s="149">
        <v>0</v>
      </c>
      <c r="O3905" s="116">
        <f t="shared" si="81"/>
        <v>0</v>
      </c>
      <c r="P3905" s="112">
        <v>35300</v>
      </c>
      <c r="Q3905" s="112">
        <v>15</v>
      </c>
      <c r="R3905" s="112">
        <v>5</v>
      </c>
      <c r="S3905" s="144">
        <v>31229</v>
      </c>
      <c r="T3905" s="112" t="s">
        <v>49206</v>
      </c>
      <c r="U3905" s="112">
        <v>1</v>
      </c>
      <c r="V3905" s="112" t="s">
        <v>49206</v>
      </c>
      <c r="W3905" s="112" t="s">
        <v>49206</v>
      </c>
      <c r="X3905" s="112" t="s">
        <v>49206</v>
      </c>
      <c r="Y3905" s="112" t="s">
        <v>49206</v>
      </c>
      <c r="Z3905" s="112">
        <v>0</v>
      </c>
      <c r="AA3905" s="112">
        <v>0</v>
      </c>
      <c r="AB3905" s="112">
        <v>0</v>
      </c>
      <c r="AC3905" s="112">
        <v>0</v>
      </c>
      <c r="AD3905" s="112">
        <v>8</v>
      </c>
      <c r="AE3905" s="112" t="s">
        <v>49216</v>
      </c>
    </row>
    <row r="3906" spans="1:31">
      <c r="A3906" s="112">
        <v>2013</v>
      </c>
      <c r="B3906" s="112">
        <v>1</v>
      </c>
      <c r="C3906" s="112">
        <v>12</v>
      </c>
      <c r="D3906" s="112">
        <v>4</v>
      </c>
      <c r="E3906" s="112">
        <v>1</v>
      </c>
      <c r="F3906" s="112">
        <v>0</v>
      </c>
      <c r="G3906" s="112">
        <v>1</v>
      </c>
      <c r="H3906" s="112" t="s">
        <v>49206</v>
      </c>
      <c r="I3906" s="112" t="s">
        <v>49206</v>
      </c>
      <c r="J3906" s="112">
        <v>0</v>
      </c>
      <c r="K3906" s="112">
        <v>0</v>
      </c>
      <c r="L3906" s="112">
        <v>-15066</v>
      </c>
      <c r="M3906" s="149">
        <v>-15066</v>
      </c>
      <c r="N3906" s="149">
        <v>-3906.8751000019151</v>
      </c>
      <c r="O3906" s="116">
        <f t="shared" si="81"/>
        <v>-11159.124899998085</v>
      </c>
      <c r="P3906" s="112">
        <v>35300</v>
      </c>
      <c r="Q3906" s="112">
        <v>15</v>
      </c>
      <c r="R3906" s="112">
        <v>5</v>
      </c>
      <c r="S3906" s="144">
        <v>31594</v>
      </c>
      <c r="T3906" s="112" t="s">
        <v>49206</v>
      </c>
      <c r="U3906" s="112">
        <v>1</v>
      </c>
      <c r="V3906" s="112" t="s">
        <v>49206</v>
      </c>
      <c r="W3906" s="112" t="s">
        <v>49206</v>
      </c>
      <c r="X3906" s="112" t="s">
        <v>49206</v>
      </c>
      <c r="Y3906" s="112" t="s">
        <v>49206</v>
      </c>
      <c r="Z3906" s="112">
        <v>0</v>
      </c>
      <c r="AA3906" s="112">
        <v>0</v>
      </c>
      <c r="AB3906" s="112">
        <v>0</v>
      </c>
      <c r="AC3906" s="112">
        <v>0</v>
      </c>
      <c r="AD3906" s="112">
        <v>8</v>
      </c>
      <c r="AE3906" s="112" t="s">
        <v>49216</v>
      </c>
    </row>
    <row r="3907" spans="1:31">
      <c r="A3907" s="112">
        <v>2013</v>
      </c>
      <c r="B3907" s="112">
        <v>1</v>
      </c>
      <c r="C3907" s="112">
        <v>12</v>
      </c>
      <c r="D3907" s="112">
        <v>4</v>
      </c>
      <c r="E3907" s="112">
        <v>1</v>
      </c>
      <c r="F3907" s="112">
        <v>0</v>
      </c>
      <c r="G3907" s="112">
        <v>1</v>
      </c>
      <c r="H3907" s="112" t="s">
        <v>49206</v>
      </c>
      <c r="I3907" s="112" t="s">
        <v>49206</v>
      </c>
      <c r="J3907" s="112">
        <v>0</v>
      </c>
      <c r="K3907" s="112">
        <v>0</v>
      </c>
      <c r="L3907" s="112">
        <v>-187079</v>
      </c>
      <c r="M3907" s="149">
        <v>-187079</v>
      </c>
      <c r="N3907" s="149">
        <v>-48512.829339788812</v>
      </c>
      <c r="O3907" s="116">
        <f t="shared" si="81"/>
        <v>-138566.17066021118</v>
      </c>
      <c r="P3907" s="112">
        <v>35300</v>
      </c>
      <c r="Q3907" s="112">
        <v>15</v>
      </c>
      <c r="R3907" s="112">
        <v>5</v>
      </c>
      <c r="S3907" s="144">
        <v>31959</v>
      </c>
      <c r="T3907" s="112" t="s">
        <v>49206</v>
      </c>
      <c r="U3907" s="112">
        <v>1</v>
      </c>
      <c r="V3907" s="112" t="s">
        <v>49206</v>
      </c>
      <c r="W3907" s="112" t="s">
        <v>49206</v>
      </c>
      <c r="X3907" s="112" t="s">
        <v>49206</v>
      </c>
      <c r="Y3907" s="112" t="s">
        <v>49206</v>
      </c>
      <c r="Z3907" s="112">
        <v>0</v>
      </c>
      <c r="AA3907" s="112">
        <v>0</v>
      </c>
      <c r="AB3907" s="112">
        <v>0</v>
      </c>
      <c r="AC3907" s="112">
        <v>0</v>
      </c>
      <c r="AD3907" s="112">
        <v>8</v>
      </c>
      <c r="AE3907" s="112" t="s">
        <v>49216</v>
      </c>
    </row>
    <row r="3908" spans="1:31">
      <c r="A3908" s="112">
        <v>2013</v>
      </c>
      <c r="B3908" s="112">
        <v>1</v>
      </c>
      <c r="C3908" s="112">
        <v>12</v>
      </c>
      <c r="D3908" s="112">
        <v>4</v>
      </c>
      <c r="E3908" s="112">
        <v>1</v>
      </c>
      <c r="F3908" s="112">
        <v>0</v>
      </c>
      <c r="G3908" s="112">
        <v>1</v>
      </c>
      <c r="H3908" s="112" t="s">
        <v>49206</v>
      </c>
      <c r="I3908" s="112" t="s">
        <v>49206</v>
      </c>
      <c r="J3908" s="112">
        <v>0</v>
      </c>
      <c r="K3908" s="112">
        <v>0</v>
      </c>
      <c r="L3908" s="112">
        <v>-377661</v>
      </c>
      <c r="M3908" s="149">
        <v>-377661</v>
      </c>
      <c r="N3908" s="149">
        <v>-97934.047334516348</v>
      </c>
      <c r="O3908" s="116">
        <f t="shared" si="81"/>
        <v>-279726.95266548364</v>
      </c>
      <c r="P3908" s="112">
        <v>35300</v>
      </c>
      <c r="Q3908" s="112">
        <v>15</v>
      </c>
      <c r="R3908" s="112">
        <v>5</v>
      </c>
      <c r="S3908" s="144">
        <v>32325</v>
      </c>
      <c r="T3908" s="112" t="s">
        <v>49206</v>
      </c>
      <c r="U3908" s="112">
        <v>1</v>
      </c>
      <c r="V3908" s="112" t="s">
        <v>49206</v>
      </c>
      <c r="W3908" s="112" t="s">
        <v>49206</v>
      </c>
      <c r="X3908" s="112" t="s">
        <v>49206</v>
      </c>
      <c r="Y3908" s="112" t="s">
        <v>49206</v>
      </c>
      <c r="Z3908" s="112">
        <v>0</v>
      </c>
      <c r="AA3908" s="112">
        <v>0</v>
      </c>
      <c r="AB3908" s="112">
        <v>0</v>
      </c>
      <c r="AC3908" s="112">
        <v>0</v>
      </c>
      <c r="AD3908" s="112">
        <v>8</v>
      </c>
      <c r="AE3908" s="112" t="s">
        <v>49216</v>
      </c>
    </row>
    <row r="3909" spans="1:31">
      <c r="A3909" s="112">
        <v>2013</v>
      </c>
      <c r="B3909" s="112">
        <v>1</v>
      </c>
      <c r="C3909" s="112">
        <v>12</v>
      </c>
      <c r="D3909" s="112">
        <v>4</v>
      </c>
      <c r="E3909" s="112">
        <v>1</v>
      </c>
      <c r="F3909" s="112">
        <v>0</v>
      </c>
      <c r="G3909" s="112">
        <v>1</v>
      </c>
      <c r="H3909" s="112" t="s">
        <v>49206</v>
      </c>
      <c r="I3909" s="112" t="s">
        <v>49206</v>
      </c>
      <c r="J3909" s="112">
        <v>0</v>
      </c>
      <c r="K3909" s="112">
        <v>0</v>
      </c>
      <c r="L3909" s="112">
        <v>-47584</v>
      </c>
      <c r="M3909" s="149">
        <v>-47584</v>
      </c>
      <c r="N3909" s="149">
        <v>-12339.356482045077</v>
      </c>
      <c r="O3909" s="116">
        <f t="shared" si="81"/>
        <v>-35244.643517954923</v>
      </c>
      <c r="P3909" s="112">
        <v>35300</v>
      </c>
      <c r="Q3909" s="112">
        <v>15</v>
      </c>
      <c r="R3909" s="112">
        <v>5</v>
      </c>
      <c r="S3909" s="144">
        <v>32690</v>
      </c>
      <c r="T3909" s="112" t="s">
        <v>49206</v>
      </c>
      <c r="U3909" s="112">
        <v>1</v>
      </c>
      <c r="V3909" s="112" t="s">
        <v>49206</v>
      </c>
      <c r="W3909" s="112" t="s">
        <v>49206</v>
      </c>
      <c r="X3909" s="112" t="s">
        <v>49206</v>
      </c>
      <c r="Y3909" s="112" t="s">
        <v>49206</v>
      </c>
      <c r="Z3909" s="112">
        <v>0</v>
      </c>
      <c r="AA3909" s="112">
        <v>0</v>
      </c>
      <c r="AB3909" s="112">
        <v>0</v>
      </c>
      <c r="AC3909" s="112">
        <v>0</v>
      </c>
      <c r="AD3909" s="112">
        <v>8</v>
      </c>
      <c r="AE3909" s="112" t="s">
        <v>49216</v>
      </c>
    </row>
    <row r="3910" spans="1:31">
      <c r="A3910" s="112">
        <v>2013</v>
      </c>
      <c r="B3910" s="112">
        <v>1</v>
      </c>
      <c r="C3910" s="112">
        <v>12</v>
      </c>
      <c r="D3910" s="112">
        <v>4</v>
      </c>
      <c r="E3910" s="112">
        <v>1</v>
      </c>
      <c r="F3910" s="112">
        <v>0</v>
      </c>
      <c r="G3910" s="112">
        <v>1</v>
      </c>
      <c r="H3910" s="112" t="s">
        <v>49206</v>
      </c>
      <c r="I3910" s="112" t="s">
        <v>49206</v>
      </c>
      <c r="J3910" s="112">
        <v>0</v>
      </c>
      <c r="K3910" s="112">
        <v>0</v>
      </c>
      <c r="L3910" s="112">
        <v>-59662</v>
      </c>
      <c r="M3910" s="149">
        <v>-59662</v>
      </c>
      <c r="N3910" s="149">
        <v>-15471.391359107545</v>
      </c>
      <c r="O3910" s="116">
        <f t="shared" si="81"/>
        <v>-44190.608640892453</v>
      </c>
      <c r="P3910" s="112">
        <v>35300</v>
      </c>
      <c r="Q3910" s="112">
        <v>15</v>
      </c>
      <c r="R3910" s="112">
        <v>5</v>
      </c>
      <c r="S3910" s="144">
        <v>33055</v>
      </c>
      <c r="T3910" s="112" t="s">
        <v>49206</v>
      </c>
      <c r="U3910" s="112">
        <v>1</v>
      </c>
      <c r="V3910" s="112" t="s">
        <v>49206</v>
      </c>
      <c r="W3910" s="112" t="s">
        <v>49206</v>
      </c>
      <c r="X3910" s="112" t="s">
        <v>49206</v>
      </c>
      <c r="Y3910" s="112" t="s">
        <v>49206</v>
      </c>
      <c r="Z3910" s="112">
        <v>0</v>
      </c>
      <c r="AA3910" s="112">
        <v>0</v>
      </c>
      <c r="AB3910" s="112">
        <v>0</v>
      </c>
      <c r="AC3910" s="112">
        <v>0</v>
      </c>
      <c r="AD3910" s="112">
        <v>8</v>
      </c>
      <c r="AE3910" s="112" t="s">
        <v>49216</v>
      </c>
    </row>
    <row r="3911" spans="1:31">
      <c r="A3911" s="112">
        <v>2013</v>
      </c>
      <c r="B3911" s="112">
        <v>1</v>
      </c>
      <c r="C3911" s="112">
        <v>12</v>
      </c>
      <c r="D3911" s="112">
        <v>4</v>
      </c>
      <c r="E3911" s="112">
        <v>1</v>
      </c>
      <c r="F3911" s="112">
        <v>0</v>
      </c>
      <c r="G3911" s="112">
        <v>1</v>
      </c>
      <c r="H3911" s="112" t="s">
        <v>49206</v>
      </c>
      <c r="I3911" s="112" t="s">
        <v>49206</v>
      </c>
      <c r="J3911" s="112">
        <v>0</v>
      </c>
      <c r="K3911" s="112">
        <v>0</v>
      </c>
      <c r="L3911" s="112">
        <v>-107769</v>
      </c>
      <c r="M3911" s="149">
        <v>-107769</v>
      </c>
      <c r="N3911" s="149">
        <v>-27946.37081190139</v>
      </c>
      <c r="O3911" s="116">
        <f t="shared" si="81"/>
        <v>-79822.62918809861</v>
      </c>
      <c r="P3911" s="112">
        <v>35300</v>
      </c>
      <c r="Q3911" s="112">
        <v>15</v>
      </c>
      <c r="R3911" s="112">
        <v>5</v>
      </c>
      <c r="S3911" s="144">
        <v>33420</v>
      </c>
      <c r="T3911" s="112" t="s">
        <v>49206</v>
      </c>
      <c r="U3911" s="112">
        <v>1</v>
      </c>
      <c r="V3911" s="112" t="s">
        <v>49206</v>
      </c>
      <c r="W3911" s="112" t="s">
        <v>49206</v>
      </c>
      <c r="X3911" s="112" t="s">
        <v>49206</v>
      </c>
      <c r="Y3911" s="112" t="s">
        <v>49206</v>
      </c>
      <c r="Z3911" s="112">
        <v>0</v>
      </c>
      <c r="AA3911" s="112">
        <v>0</v>
      </c>
      <c r="AB3911" s="112">
        <v>0</v>
      </c>
      <c r="AC3911" s="112">
        <v>0</v>
      </c>
      <c r="AD3911" s="112">
        <v>8</v>
      </c>
      <c r="AE3911" s="112" t="s">
        <v>49216</v>
      </c>
    </row>
    <row r="3912" spans="1:31">
      <c r="A3912" s="112">
        <v>2013</v>
      </c>
      <c r="B3912" s="112">
        <v>1</v>
      </c>
      <c r="C3912" s="112">
        <v>12</v>
      </c>
      <c r="D3912" s="112">
        <v>4</v>
      </c>
      <c r="E3912" s="112">
        <v>1</v>
      </c>
      <c r="F3912" s="112">
        <v>0</v>
      </c>
      <c r="G3912" s="112">
        <v>1</v>
      </c>
      <c r="H3912" s="112" t="s">
        <v>49206</v>
      </c>
      <c r="I3912" s="112" t="s">
        <v>49206</v>
      </c>
      <c r="J3912" s="112">
        <v>0</v>
      </c>
      <c r="K3912" s="112">
        <v>0</v>
      </c>
      <c r="L3912" s="112">
        <v>-37363</v>
      </c>
      <c r="M3912" s="149">
        <v>-37363</v>
      </c>
      <c r="N3912" s="149">
        <v>-9688.8739122110419</v>
      </c>
      <c r="O3912" s="116">
        <f t="shared" si="81"/>
        <v>-27674.126087788958</v>
      </c>
      <c r="P3912" s="112">
        <v>35300</v>
      </c>
      <c r="Q3912" s="112">
        <v>15</v>
      </c>
      <c r="R3912" s="112">
        <v>5</v>
      </c>
      <c r="S3912" s="144">
        <v>33786</v>
      </c>
      <c r="T3912" s="112" t="s">
        <v>49206</v>
      </c>
      <c r="U3912" s="112">
        <v>1</v>
      </c>
      <c r="V3912" s="112" t="s">
        <v>49206</v>
      </c>
      <c r="W3912" s="112" t="s">
        <v>49206</v>
      </c>
      <c r="X3912" s="112" t="s">
        <v>49206</v>
      </c>
      <c r="Y3912" s="112" t="s">
        <v>49206</v>
      </c>
      <c r="Z3912" s="112">
        <v>0</v>
      </c>
      <c r="AA3912" s="112">
        <v>0</v>
      </c>
      <c r="AB3912" s="112">
        <v>0</v>
      </c>
      <c r="AC3912" s="112">
        <v>0</v>
      </c>
      <c r="AD3912" s="112">
        <v>8</v>
      </c>
      <c r="AE3912" s="112" t="s">
        <v>49216</v>
      </c>
    </row>
    <row r="3913" spans="1:31">
      <c r="A3913" s="112">
        <v>2013</v>
      </c>
      <c r="B3913" s="112">
        <v>1</v>
      </c>
      <c r="C3913" s="112">
        <v>12</v>
      </c>
      <c r="D3913" s="112">
        <v>4</v>
      </c>
      <c r="E3913" s="112">
        <v>1</v>
      </c>
      <c r="F3913" s="112">
        <v>0</v>
      </c>
      <c r="G3913" s="112">
        <v>1</v>
      </c>
      <c r="H3913" s="112" t="s">
        <v>49206</v>
      </c>
      <c r="I3913" s="112" t="s">
        <v>49206</v>
      </c>
      <c r="J3913" s="112">
        <v>0</v>
      </c>
      <c r="K3913" s="112">
        <v>0</v>
      </c>
      <c r="L3913" s="112">
        <v>-50919</v>
      </c>
      <c r="M3913" s="149">
        <v>-50919</v>
      </c>
      <c r="N3913" s="149">
        <v>-13204.179823244225</v>
      </c>
      <c r="O3913" s="116">
        <f t="shared" si="81"/>
        <v>-37714.820176755777</v>
      </c>
      <c r="P3913" s="112">
        <v>35300</v>
      </c>
      <c r="Q3913" s="112">
        <v>15</v>
      </c>
      <c r="R3913" s="112">
        <v>5</v>
      </c>
      <c r="S3913" s="144">
        <v>34151</v>
      </c>
      <c r="T3913" s="112" t="s">
        <v>49206</v>
      </c>
      <c r="U3913" s="112">
        <v>1</v>
      </c>
      <c r="V3913" s="112" t="s">
        <v>49206</v>
      </c>
      <c r="W3913" s="112" t="s">
        <v>49206</v>
      </c>
      <c r="X3913" s="112" t="s">
        <v>49206</v>
      </c>
      <c r="Y3913" s="112" t="s">
        <v>49206</v>
      </c>
      <c r="Z3913" s="112">
        <v>0</v>
      </c>
      <c r="AA3913" s="112">
        <v>0</v>
      </c>
      <c r="AB3913" s="112">
        <v>0</v>
      </c>
      <c r="AC3913" s="112">
        <v>0</v>
      </c>
      <c r="AD3913" s="112">
        <v>8</v>
      </c>
      <c r="AE3913" s="112" t="s">
        <v>49216</v>
      </c>
    </row>
    <row r="3914" spans="1:31">
      <c r="A3914" s="112">
        <v>2013</v>
      </c>
      <c r="B3914" s="112">
        <v>1</v>
      </c>
      <c r="C3914" s="112">
        <v>12</v>
      </c>
      <c r="D3914" s="112">
        <v>4</v>
      </c>
      <c r="E3914" s="112">
        <v>1</v>
      </c>
      <c r="F3914" s="112">
        <v>0</v>
      </c>
      <c r="G3914" s="112">
        <v>1</v>
      </c>
      <c r="H3914" s="112" t="s">
        <v>49206</v>
      </c>
      <c r="I3914" s="112" t="s">
        <v>49206</v>
      </c>
      <c r="J3914" s="112">
        <v>0</v>
      </c>
      <c r="K3914" s="112">
        <v>0</v>
      </c>
      <c r="L3914" s="112">
        <v>-138645</v>
      </c>
      <c r="M3914" s="149">
        <v>-138645</v>
      </c>
      <c r="N3914" s="149">
        <v>-35953.053115609022</v>
      </c>
      <c r="O3914" s="116">
        <f t="shared" si="81"/>
        <v>-102691.94688439099</v>
      </c>
      <c r="P3914" s="112">
        <v>35300</v>
      </c>
      <c r="Q3914" s="112">
        <v>15</v>
      </c>
      <c r="R3914" s="112">
        <v>5</v>
      </c>
      <c r="S3914" s="144">
        <v>34516</v>
      </c>
      <c r="T3914" s="112" t="s">
        <v>49206</v>
      </c>
      <c r="U3914" s="112">
        <v>1</v>
      </c>
      <c r="V3914" s="112" t="s">
        <v>49206</v>
      </c>
      <c r="W3914" s="112" t="s">
        <v>49206</v>
      </c>
      <c r="X3914" s="112" t="s">
        <v>49206</v>
      </c>
      <c r="Y3914" s="112" t="s">
        <v>49206</v>
      </c>
      <c r="Z3914" s="112">
        <v>0</v>
      </c>
      <c r="AA3914" s="112">
        <v>0</v>
      </c>
      <c r="AB3914" s="112">
        <v>0</v>
      </c>
      <c r="AC3914" s="112">
        <v>0</v>
      </c>
      <c r="AD3914" s="112">
        <v>8</v>
      </c>
      <c r="AE3914" s="112" t="s">
        <v>49216</v>
      </c>
    </row>
    <row r="3915" spans="1:31">
      <c r="A3915" s="112">
        <v>2013</v>
      </c>
      <c r="B3915" s="112">
        <v>1</v>
      </c>
      <c r="C3915" s="112">
        <v>12</v>
      </c>
      <c r="D3915" s="112">
        <v>4</v>
      </c>
      <c r="E3915" s="112">
        <v>1</v>
      </c>
      <c r="F3915" s="112">
        <v>0</v>
      </c>
      <c r="G3915" s="112">
        <v>1</v>
      </c>
      <c r="H3915" s="112" t="s">
        <v>49206</v>
      </c>
      <c r="I3915" s="112" t="s">
        <v>49206</v>
      </c>
      <c r="J3915" s="112">
        <v>0</v>
      </c>
      <c r="K3915" s="112">
        <v>0</v>
      </c>
      <c r="L3915" s="112">
        <v>-141583</v>
      </c>
      <c r="M3915" s="149">
        <v>-141583</v>
      </c>
      <c r="N3915" s="149">
        <v>-36714.927471364077</v>
      </c>
      <c r="O3915" s="116">
        <f t="shared" si="81"/>
        <v>-104868.07252863592</v>
      </c>
      <c r="P3915" s="112">
        <v>35300</v>
      </c>
      <c r="Q3915" s="112">
        <v>15</v>
      </c>
      <c r="R3915" s="112">
        <v>5</v>
      </c>
      <c r="S3915" s="144">
        <v>34881</v>
      </c>
      <c r="T3915" s="112" t="s">
        <v>49206</v>
      </c>
      <c r="U3915" s="112">
        <v>1</v>
      </c>
      <c r="V3915" s="112" t="s">
        <v>49206</v>
      </c>
      <c r="W3915" s="112" t="s">
        <v>49206</v>
      </c>
      <c r="X3915" s="112" t="s">
        <v>49206</v>
      </c>
      <c r="Y3915" s="112" t="s">
        <v>49206</v>
      </c>
      <c r="Z3915" s="112">
        <v>0</v>
      </c>
      <c r="AA3915" s="112">
        <v>0</v>
      </c>
      <c r="AB3915" s="112">
        <v>0</v>
      </c>
      <c r="AC3915" s="112">
        <v>0</v>
      </c>
      <c r="AD3915" s="112">
        <v>8</v>
      </c>
      <c r="AE3915" s="112" t="s">
        <v>49216</v>
      </c>
    </row>
    <row r="3916" spans="1:31">
      <c r="A3916" s="112">
        <v>2013</v>
      </c>
      <c r="B3916" s="112">
        <v>1</v>
      </c>
      <c r="C3916" s="112">
        <v>12</v>
      </c>
      <c r="D3916" s="112">
        <v>4</v>
      </c>
      <c r="E3916" s="112">
        <v>1</v>
      </c>
      <c r="F3916" s="112">
        <v>0</v>
      </c>
      <c r="G3916" s="112">
        <v>1</v>
      </c>
      <c r="H3916" s="112" t="s">
        <v>49206</v>
      </c>
      <c r="I3916" s="112" t="s">
        <v>49206</v>
      </c>
      <c r="J3916" s="112">
        <v>0</v>
      </c>
      <c r="K3916" s="112">
        <v>0</v>
      </c>
      <c r="L3916" s="112">
        <v>0</v>
      </c>
      <c r="M3916" s="149">
        <v>0</v>
      </c>
      <c r="N3916" s="149">
        <v>0</v>
      </c>
      <c r="O3916" s="116">
        <f t="shared" si="81"/>
        <v>0</v>
      </c>
      <c r="P3916" s="112">
        <v>35300</v>
      </c>
      <c r="Q3916" s="112">
        <v>15</v>
      </c>
      <c r="R3916" s="112">
        <v>5</v>
      </c>
      <c r="S3916" s="144">
        <v>35247</v>
      </c>
      <c r="T3916" s="112" t="s">
        <v>49206</v>
      </c>
      <c r="U3916" s="112">
        <v>1</v>
      </c>
      <c r="V3916" s="112" t="s">
        <v>49206</v>
      </c>
      <c r="W3916" s="112" t="s">
        <v>49206</v>
      </c>
      <c r="X3916" s="112" t="s">
        <v>49206</v>
      </c>
      <c r="Y3916" s="112" t="s">
        <v>49206</v>
      </c>
      <c r="Z3916" s="112">
        <v>0</v>
      </c>
      <c r="AA3916" s="112">
        <v>0</v>
      </c>
      <c r="AB3916" s="112">
        <v>0</v>
      </c>
      <c r="AC3916" s="112">
        <v>0</v>
      </c>
      <c r="AD3916" s="112">
        <v>8</v>
      </c>
      <c r="AE3916" s="112" t="s">
        <v>49216</v>
      </c>
    </row>
    <row r="3917" spans="1:31">
      <c r="A3917" s="112">
        <v>2013</v>
      </c>
      <c r="B3917" s="112">
        <v>1</v>
      </c>
      <c r="C3917" s="112">
        <v>12</v>
      </c>
      <c r="D3917" s="112">
        <v>4</v>
      </c>
      <c r="E3917" s="112">
        <v>1</v>
      </c>
      <c r="F3917" s="112">
        <v>0</v>
      </c>
      <c r="G3917" s="112">
        <v>1</v>
      </c>
      <c r="H3917" s="112" t="s">
        <v>49206</v>
      </c>
      <c r="I3917" s="112" t="s">
        <v>49206</v>
      </c>
      <c r="J3917" s="112">
        <v>0</v>
      </c>
      <c r="K3917" s="112">
        <v>0</v>
      </c>
      <c r="L3917" s="112">
        <v>-449594</v>
      </c>
      <c r="M3917" s="149">
        <v>-449594</v>
      </c>
      <c r="N3917" s="149">
        <v>-116587.52181801813</v>
      </c>
      <c r="O3917" s="116">
        <f t="shared" si="81"/>
        <v>-333006.47818198189</v>
      </c>
      <c r="P3917" s="112">
        <v>35300</v>
      </c>
      <c r="Q3917" s="112">
        <v>15</v>
      </c>
      <c r="R3917" s="112">
        <v>5</v>
      </c>
      <c r="S3917" s="144">
        <v>35612</v>
      </c>
      <c r="T3917" s="112" t="s">
        <v>49206</v>
      </c>
      <c r="U3917" s="112">
        <v>1</v>
      </c>
      <c r="V3917" s="112" t="s">
        <v>49206</v>
      </c>
      <c r="W3917" s="112" t="s">
        <v>49206</v>
      </c>
      <c r="X3917" s="112" t="s">
        <v>49206</v>
      </c>
      <c r="Y3917" s="112" t="s">
        <v>49206</v>
      </c>
      <c r="Z3917" s="112">
        <v>0</v>
      </c>
      <c r="AA3917" s="112">
        <v>0</v>
      </c>
      <c r="AB3917" s="112">
        <v>0</v>
      </c>
      <c r="AC3917" s="112">
        <v>0</v>
      </c>
      <c r="AD3917" s="112">
        <v>8</v>
      </c>
      <c r="AE3917" s="112" t="s">
        <v>49216</v>
      </c>
    </row>
    <row r="3918" spans="1:31">
      <c r="A3918" s="112">
        <v>2013</v>
      </c>
      <c r="B3918" s="112">
        <v>1</v>
      </c>
      <c r="C3918" s="112">
        <v>12</v>
      </c>
      <c r="D3918" s="112">
        <v>4</v>
      </c>
      <c r="E3918" s="112">
        <v>1</v>
      </c>
      <c r="F3918" s="112">
        <v>0</v>
      </c>
      <c r="G3918" s="112">
        <v>1</v>
      </c>
      <c r="H3918" s="112" t="s">
        <v>49206</v>
      </c>
      <c r="I3918" s="112" t="s">
        <v>49206</v>
      </c>
      <c r="J3918" s="112">
        <v>0</v>
      </c>
      <c r="K3918" s="112">
        <v>0</v>
      </c>
      <c r="L3918" s="112">
        <v>-126537</v>
      </c>
      <c r="M3918" s="149">
        <v>-126537</v>
      </c>
      <c r="N3918" s="149">
        <v>-32813.238718235916</v>
      </c>
      <c r="O3918" s="116">
        <f t="shared" si="81"/>
        <v>-93723.761281764077</v>
      </c>
      <c r="P3918" s="112">
        <v>35300</v>
      </c>
      <c r="Q3918" s="112">
        <v>15</v>
      </c>
      <c r="R3918" s="112">
        <v>5</v>
      </c>
      <c r="S3918" s="144">
        <v>35977</v>
      </c>
      <c r="T3918" s="112" t="s">
        <v>49206</v>
      </c>
      <c r="U3918" s="112">
        <v>1</v>
      </c>
      <c r="V3918" s="112" t="s">
        <v>49206</v>
      </c>
      <c r="W3918" s="112" t="s">
        <v>49206</v>
      </c>
      <c r="X3918" s="112" t="s">
        <v>49206</v>
      </c>
      <c r="Y3918" s="112" t="s">
        <v>49206</v>
      </c>
      <c r="Z3918" s="112">
        <v>0</v>
      </c>
      <c r="AA3918" s="112">
        <v>0</v>
      </c>
      <c r="AB3918" s="112">
        <v>0</v>
      </c>
      <c r="AC3918" s="112">
        <v>0</v>
      </c>
      <c r="AD3918" s="112">
        <v>8</v>
      </c>
      <c r="AE3918" s="112" t="s">
        <v>49216</v>
      </c>
    </row>
    <row r="3919" spans="1:31">
      <c r="A3919" s="112">
        <v>2013</v>
      </c>
      <c r="B3919" s="112">
        <v>1</v>
      </c>
      <c r="C3919" s="112">
        <v>12</v>
      </c>
      <c r="D3919" s="112">
        <v>4</v>
      </c>
      <c r="E3919" s="112">
        <v>1</v>
      </c>
      <c r="F3919" s="112">
        <v>0</v>
      </c>
      <c r="G3919" s="112">
        <v>1</v>
      </c>
      <c r="H3919" s="112" t="s">
        <v>49206</v>
      </c>
      <c r="I3919" s="112" t="s">
        <v>49206</v>
      </c>
      <c r="J3919" s="112">
        <v>0</v>
      </c>
      <c r="K3919" s="112">
        <v>0</v>
      </c>
      <c r="L3919" s="112">
        <v>-220435</v>
      </c>
      <c r="M3919" s="149">
        <v>-220435</v>
      </c>
      <c r="N3919" s="149">
        <v>-57162.618655842431</v>
      </c>
      <c r="O3919" s="116">
        <f t="shared" si="81"/>
        <v>-163272.38134415756</v>
      </c>
      <c r="P3919" s="112">
        <v>35300</v>
      </c>
      <c r="Q3919" s="112">
        <v>15</v>
      </c>
      <c r="R3919" s="112">
        <v>5</v>
      </c>
      <c r="S3919" s="144">
        <v>36342</v>
      </c>
      <c r="T3919" s="112" t="s">
        <v>49206</v>
      </c>
      <c r="U3919" s="112">
        <v>1</v>
      </c>
      <c r="V3919" s="112" t="s">
        <v>49206</v>
      </c>
      <c r="W3919" s="112" t="s">
        <v>49206</v>
      </c>
      <c r="X3919" s="112" t="s">
        <v>49206</v>
      </c>
      <c r="Y3919" s="112" t="s">
        <v>49206</v>
      </c>
      <c r="Z3919" s="112">
        <v>0</v>
      </c>
      <c r="AA3919" s="112">
        <v>0</v>
      </c>
      <c r="AB3919" s="112">
        <v>0</v>
      </c>
      <c r="AC3919" s="112">
        <v>0</v>
      </c>
      <c r="AD3919" s="112">
        <v>8</v>
      </c>
      <c r="AE3919" s="112" t="s">
        <v>49216</v>
      </c>
    </row>
    <row r="3920" spans="1:31">
      <c r="A3920" s="112">
        <v>2013</v>
      </c>
      <c r="B3920" s="112">
        <v>1</v>
      </c>
      <c r="C3920" s="112">
        <v>12</v>
      </c>
      <c r="D3920" s="112">
        <v>4</v>
      </c>
      <c r="E3920" s="112">
        <v>1</v>
      </c>
      <c r="F3920" s="112">
        <v>0</v>
      </c>
      <c r="G3920" s="112">
        <v>1</v>
      </c>
      <c r="H3920" s="112" t="s">
        <v>49206</v>
      </c>
      <c r="I3920" s="112" t="s">
        <v>49206</v>
      </c>
      <c r="J3920" s="112">
        <v>0</v>
      </c>
      <c r="K3920" s="112">
        <v>0</v>
      </c>
      <c r="L3920" s="112">
        <v>-47826</v>
      </c>
      <c r="M3920" s="149">
        <v>-47826</v>
      </c>
      <c r="N3920" s="149">
        <v>-12402.111279217548</v>
      </c>
      <c r="O3920" s="116">
        <f t="shared" si="81"/>
        <v>-35423.888720782452</v>
      </c>
      <c r="P3920" s="112">
        <v>35300</v>
      </c>
      <c r="Q3920" s="112">
        <v>15</v>
      </c>
      <c r="R3920" s="112">
        <v>5</v>
      </c>
      <c r="S3920" s="144">
        <v>36708</v>
      </c>
      <c r="T3920" s="112" t="s">
        <v>49206</v>
      </c>
      <c r="U3920" s="112">
        <v>1</v>
      </c>
      <c r="V3920" s="112" t="s">
        <v>49206</v>
      </c>
      <c r="W3920" s="112" t="s">
        <v>49206</v>
      </c>
      <c r="X3920" s="112" t="s">
        <v>49206</v>
      </c>
      <c r="Y3920" s="112" t="s">
        <v>49206</v>
      </c>
      <c r="Z3920" s="112">
        <v>0</v>
      </c>
      <c r="AA3920" s="112">
        <v>0</v>
      </c>
      <c r="AB3920" s="112">
        <v>0</v>
      </c>
      <c r="AC3920" s="112">
        <v>0</v>
      </c>
      <c r="AD3920" s="112">
        <v>8</v>
      </c>
      <c r="AE3920" s="112" t="s">
        <v>49216</v>
      </c>
    </row>
    <row r="3921" spans="1:31">
      <c r="A3921" s="112">
        <v>2013</v>
      </c>
      <c r="B3921" s="112">
        <v>1</v>
      </c>
      <c r="C3921" s="112">
        <v>12</v>
      </c>
      <c r="D3921" s="112">
        <v>4</v>
      </c>
      <c r="E3921" s="112">
        <v>1</v>
      </c>
      <c r="F3921" s="112">
        <v>0</v>
      </c>
      <c r="G3921" s="112">
        <v>1</v>
      </c>
      <c r="H3921" s="112" t="s">
        <v>49206</v>
      </c>
      <c r="I3921" s="112" t="s">
        <v>49206</v>
      </c>
      <c r="J3921" s="112">
        <v>0</v>
      </c>
      <c r="K3921" s="112">
        <v>0</v>
      </c>
      <c r="L3921" s="112">
        <v>116069</v>
      </c>
      <c r="M3921" s="149">
        <v>116069</v>
      </c>
      <c r="N3921" s="149">
        <v>30098.704764510971</v>
      </c>
      <c r="O3921" s="116">
        <f t="shared" si="81"/>
        <v>85970.295235489029</v>
      </c>
      <c r="P3921" s="112">
        <v>35300</v>
      </c>
      <c r="Q3921" s="112">
        <v>15</v>
      </c>
      <c r="R3921" s="112">
        <v>5</v>
      </c>
      <c r="S3921" s="144">
        <v>36892</v>
      </c>
      <c r="T3921" s="112" t="s">
        <v>49206</v>
      </c>
      <c r="U3921" s="112">
        <v>1</v>
      </c>
      <c r="V3921" s="112" t="s">
        <v>49206</v>
      </c>
      <c r="W3921" s="112" t="s">
        <v>49206</v>
      </c>
      <c r="X3921" s="112" t="s">
        <v>49206</v>
      </c>
      <c r="Y3921" s="112" t="s">
        <v>49206</v>
      </c>
      <c r="Z3921" s="112">
        <v>0</v>
      </c>
      <c r="AA3921" s="112">
        <v>0</v>
      </c>
      <c r="AB3921" s="112">
        <v>0</v>
      </c>
      <c r="AC3921" s="112">
        <v>0</v>
      </c>
      <c r="AD3921" s="112">
        <v>8</v>
      </c>
      <c r="AE3921" s="112" t="s">
        <v>49216</v>
      </c>
    </row>
    <row r="3922" spans="1:31">
      <c r="A3922" s="112">
        <v>2013</v>
      </c>
      <c r="B3922" s="112">
        <v>1</v>
      </c>
      <c r="C3922" s="112">
        <v>12</v>
      </c>
      <c r="D3922" s="112">
        <v>4</v>
      </c>
      <c r="E3922" s="112">
        <v>1</v>
      </c>
      <c r="F3922" s="112">
        <v>0</v>
      </c>
      <c r="G3922" s="112">
        <v>1</v>
      </c>
      <c r="H3922" s="112" t="s">
        <v>49206</v>
      </c>
      <c r="I3922" s="112" t="s">
        <v>49206</v>
      </c>
      <c r="J3922" s="112">
        <v>0</v>
      </c>
      <c r="K3922" s="112">
        <v>0</v>
      </c>
      <c r="L3922" s="112">
        <v>-6309</v>
      </c>
      <c r="M3922" s="149">
        <v>-6309</v>
      </c>
      <c r="N3922" s="149">
        <v>-1636.0331213269667</v>
      </c>
      <c r="O3922" s="116">
        <f t="shared" si="81"/>
        <v>-4672.9668786730335</v>
      </c>
      <c r="P3922" s="112">
        <v>35300</v>
      </c>
      <c r="Q3922" s="112">
        <v>15</v>
      </c>
      <c r="R3922" s="112">
        <v>5</v>
      </c>
      <c r="S3922" s="144">
        <v>37073</v>
      </c>
      <c r="T3922" s="112" t="s">
        <v>49206</v>
      </c>
      <c r="U3922" s="112">
        <v>1</v>
      </c>
      <c r="V3922" s="112" t="s">
        <v>49206</v>
      </c>
      <c r="W3922" s="112" t="s">
        <v>49206</v>
      </c>
      <c r="X3922" s="112" t="s">
        <v>49206</v>
      </c>
      <c r="Y3922" s="112" t="s">
        <v>49206</v>
      </c>
      <c r="Z3922" s="112">
        <v>0</v>
      </c>
      <c r="AA3922" s="112">
        <v>0</v>
      </c>
      <c r="AB3922" s="112">
        <v>0</v>
      </c>
      <c r="AC3922" s="112">
        <v>0</v>
      </c>
      <c r="AD3922" s="112">
        <v>8</v>
      </c>
      <c r="AE3922" s="112" t="s">
        <v>49216</v>
      </c>
    </row>
    <row r="3923" spans="1:31">
      <c r="A3923" s="112">
        <v>2013</v>
      </c>
      <c r="B3923" s="112">
        <v>1</v>
      </c>
      <c r="C3923" s="112">
        <v>12</v>
      </c>
      <c r="D3923" s="112">
        <v>4</v>
      </c>
      <c r="E3923" s="112">
        <v>1</v>
      </c>
      <c r="F3923" s="112">
        <v>0</v>
      </c>
      <c r="G3923" s="112">
        <v>1</v>
      </c>
      <c r="H3923" s="112" t="s">
        <v>49206</v>
      </c>
      <c r="I3923" s="112" t="s">
        <v>49206</v>
      </c>
      <c r="J3923" s="112">
        <v>0</v>
      </c>
      <c r="K3923" s="112">
        <v>0</v>
      </c>
      <c r="L3923" s="112">
        <v>-963</v>
      </c>
      <c r="M3923" s="149">
        <v>-963</v>
      </c>
      <c r="N3923" s="149">
        <v>-249.72260197144857</v>
      </c>
      <c r="O3923" s="116">
        <f t="shared" si="81"/>
        <v>-713.27739802855149</v>
      </c>
      <c r="P3923" s="112">
        <v>35300</v>
      </c>
      <c r="Q3923" s="112">
        <v>15</v>
      </c>
      <c r="R3923" s="112">
        <v>5</v>
      </c>
      <c r="S3923" s="144">
        <v>37257</v>
      </c>
      <c r="T3923" s="112" t="s">
        <v>49206</v>
      </c>
      <c r="U3923" s="112">
        <v>1</v>
      </c>
      <c r="V3923" s="112" t="s">
        <v>49206</v>
      </c>
      <c r="W3923" s="112" t="s">
        <v>49206</v>
      </c>
      <c r="X3923" s="112" t="s">
        <v>49206</v>
      </c>
      <c r="Y3923" s="112" t="s">
        <v>49206</v>
      </c>
      <c r="Z3923" s="112">
        <v>0</v>
      </c>
      <c r="AA3923" s="112">
        <v>0</v>
      </c>
      <c r="AB3923" s="112">
        <v>0</v>
      </c>
      <c r="AC3923" s="112">
        <v>0</v>
      </c>
      <c r="AD3923" s="112">
        <v>8</v>
      </c>
      <c r="AE3923" s="112" t="s">
        <v>49216</v>
      </c>
    </row>
    <row r="3924" spans="1:31">
      <c r="A3924" s="112">
        <v>2013</v>
      </c>
      <c r="B3924" s="112">
        <v>1</v>
      </c>
      <c r="C3924" s="112">
        <v>12</v>
      </c>
      <c r="D3924" s="112">
        <v>4</v>
      </c>
      <c r="E3924" s="112">
        <v>1</v>
      </c>
      <c r="F3924" s="112">
        <v>0</v>
      </c>
      <c r="G3924" s="112">
        <v>1</v>
      </c>
      <c r="H3924" s="112" t="s">
        <v>49206</v>
      </c>
      <c r="I3924" s="112" t="s">
        <v>49206</v>
      </c>
      <c r="J3924" s="112">
        <v>0</v>
      </c>
      <c r="K3924" s="112">
        <v>0</v>
      </c>
      <c r="L3924" s="112">
        <v>-58769</v>
      </c>
      <c r="M3924" s="149">
        <v>-58769</v>
      </c>
      <c r="N3924" s="149">
        <v>-15239.820971194249</v>
      </c>
      <c r="O3924" s="116">
        <f t="shared" si="81"/>
        <v>-43529.179028805753</v>
      </c>
      <c r="P3924" s="112">
        <v>35300</v>
      </c>
      <c r="Q3924" s="112">
        <v>15</v>
      </c>
      <c r="R3924" s="112">
        <v>5</v>
      </c>
      <c r="S3924" s="144">
        <v>37622</v>
      </c>
      <c r="T3924" s="112" t="s">
        <v>49206</v>
      </c>
      <c r="U3924" s="112">
        <v>1</v>
      </c>
      <c r="V3924" s="112" t="s">
        <v>49206</v>
      </c>
      <c r="W3924" s="112" t="s">
        <v>49206</v>
      </c>
      <c r="X3924" s="112" t="s">
        <v>49206</v>
      </c>
      <c r="Y3924" s="112" t="s">
        <v>49206</v>
      </c>
      <c r="Z3924" s="112">
        <v>0</v>
      </c>
      <c r="AA3924" s="112">
        <v>0</v>
      </c>
      <c r="AB3924" s="112">
        <v>0</v>
      </c>
      <c r="AC3924" s="112">
        <v>0</v>
      </c>
      <c r="AD3924" s="112">
        <v>8</v>
      </c>
      <c r="AE3924" s="112" t="s">
        <v>49216</v>
      </c>
    </row>
    <row r="3925" spans="1:31">
      <c r="A3925" s="112">
        <v>2013</v>
      </c>
      <c r="B3925" s="112">
        <v>1</v>
      </c>
      <c r="C3925" s="112">
        <v>12</v>
      </c>
      <c r="D3925" s="112">
        <v>4</v>
      </c>
      <c r="E3925" s="112">
        <v>1</v>
      </c>
      <c r="F3925" s="112">
        <v>0</v>
      </c>
      <c r="G3925" s="112">
        <v>1</v>
      </c>
      <c r="H3925" s="112" t="s">
        <v>49206</v>
      </c>
      <c r="I3925" s="112" t="s">
        <v>49206</v>
      </c>
      <c r="J3925" s="112">
        <v>0</v>
      </c>
      <c r="K3925" s="112">
        <v>0</v>
      </c>
      <c r="L3925" s="112">
        <v>-104950</v>
      </c>
      <c r="M3925" s="149">
        <v>-104950</v>
      </c>
      <c r="N3925" s="149">
        <v>-27215.3552200452</v>
      </c>
      <c r="O3925" s="116">
        <f t="shared" si="81"/>
        <v>-77734.644779954804</v>
      </c>
      <c r="P3925" s="112">
        <v>35300</v>
      </c>
      <c r="Q3925" s="112">
        <v>15</v>
      </c>
      <c r="R3925" s="112">
        <v>5</v>
      </c>
      <c r="S3925" s="144">
        <v>37653</v>
      </c>
      <c r="T3925" s="112" t="s">
        <v>49206</v>
      </c>
      <c r="U3925" s="112">
        <v>1</v>
      </c>
      <c r="V3925" s="112" t="s">
        <v>49206</v>
      </c>
      <c r="W3925" s="112" t="s">
        <v>49206</v>
      </c>
      <c r="X3925" s="112" t="s">
        <v>49206</v>
      </c>
      <c r="Y3925" s="112" t="s">
        <v>49206</v>
      </c>
      <c r="Z3925" s="112">
        <v>0</v>
      </c>
      <c r="AA3925" s="112">
        <v>0</v>
      </c>
      <c r="AB3925" s="112">
        <v>0</v>
      </c>
      <c r="AC3925" s="112">
        <v>0</v>
      </c>
      <c r="AD3925" s="112">
        <v>8</v>
      </c>
      <c r="AE3925" s="112" t="s">
        <v>49216</v>
      </c>
    </row>
    <row r="3926" spans="1:31">
      <c r="A3926" s="112">
        <v>2013</v>
      </c>
      <c r="B3926" s="112">
        <v>1</v>
      </c>
      <c r="C3926" s="112">
        <v>12</v>
      </c>
      <c r="D3926" s="112">
        <v>4</v>
      </c>
      <c r="E3926" s="112">
        <v>1</v>
      </c>
      <c r="F3926" s="112">
        <v>0</v>
      </c>
      <c r="G3926" s="112">
        <v>1</v>
      </c>
      <c r="H3926" s="112" t="s">
        <v>49206</v>
      </c>
      <c r="I3926" s="112" t="s">
        <v>49206</v>
      </c>
      <c r="J3926" s="112">
        <v>0</v>
      </c>
      <c r="K3926" s="112">
        <v>0</v>
      </c>
      <c r="L3926" s="112">
        <v>-7527</v>
      </c>
      <c r="M3926" s="149">
        <v>-7527</v>
      </c>
      <c r="N3926" s="149">
        <v>-1951.8816459388299</v>
      </c>
      <c r="O3926" s="116">
        <f t="shared" si="81"/>
        <v>-5575.1183540611701</v>
      </c>
      <c r="P3926" s="112">
        <v>35300</v>
      </c>
      <c r="Q3926" s="112">
        <v>15</v>
      </c>
      <c r="R3926" s="112">
        <v>5</v>
      </c>
      <c r="S3926" s="144">
        <v>37834</v>
      </c>
      <c r="T3926" s="112" t="s">
        <v>49206</v>
      </c>
      <c r="U3926" s="112">
        <v>1</v>
      </c>
      <c r="V3926" s="112" t="s">
        <v>49206</v>
      </c>
      <c r="W3926" s="112" t="s">
        <v>49206</v>
      </c>
      <c r="X3926" s="112" t="s">
        <v>49206</v>
      </c>
      <c r="Y3926" s="112" t="s">
        <v>49206</v>
      </c>
      <c r="Z3926" s="112">
        <v>0</v>
      </c>
      <c r="AA3926" s="112">
        <v>0</v>
      </c>
      <c r="AB3926" s="112">
        <v>0</v>
      </c>
      <c r="AC3926" s="112">
        <v>0</v>
      </c>
      <c r="AD3926" s="112">
        <v>8</v>
      </c>
      <c r="AE3926" s="112" t="s">
        <v>49216</v>
      </c>
    </row>
    <row r="3927" spans="1:31">
      <c r="A3927" s="112">
        <v>2013</v>
      </c>
      <c r="B3927" s="112">
        <v>1</v>
      </c>
      <c r="C3927" s="112">
        <v>12</v>
      </c>
      <c r="D3927" s="112">
        <v>4</v>
      </c>
      <c r="E3927" s="112">
        <v>1</v>
      </c>
      <c r="F3927" s="112">
        <v>0</v>
      </c>
      <c r="G3927" s="112">
        <v>1</v>
      </c>
      <c r="H3927" s="112" t="s">
        <v>49206</v>
      </c>
      <c r="I3927" s="112" t="s">
        <v>49206</v>
      </c>
      <c r="J3927" s="112">
        <v>0</v>
      </c>
      <c r="K3927" s="112">
        <v>0</v>
      </c>
      <c r="L3927" s="112">
        <v>-8300</v>
      </c>
      <c r="M3927" s="149">
        <v>-8300</v>
      </c>
      <c r="N3927" s="149">
        <v>-2152.3339526095779</v>
      </c>
      <c r="O3927" s="116">
        <f t="shared" si="81"/>
        <v>-6147.6660473904221</v>
      </c>
      <c r="P3927" s="112">
        <v>35300</v>
      </c>
      <c r="Q3927" s="112">
        <v>15</v>
      </c>
      <c r="R3927" s="112">
        <v>5</v>
      </c>
      <c r="S3927" s="144">
        <v>37865</v>
      </c>
      <c r="T3927" s="112" t="s">
        <v>49206</v>
      </c>
      <c r="U3927" s="112">
        <v>1</v>
      </c>
      <c r="V3927" s="112" t="s">
        <v>49206</v>
      </c>
      <c r="W3927" s="112" t="s">
        <v>49206</v>
      </c>
      <c r="X3927" s="112" t="s">
        <v>49206</v>
      </c>
      <c r="Y3927" s="112" t="s">
        <v>49206</v>
      </c>
      <c r="Z3927" s="112">
        <v>0</v>
      </c>
      <c r="AA3927" s="112">
        <v>0</v>
      </c>
      <c r="AB3927" s="112">
        <v>0</v>
      </c>
      <c r="AC3927" s="112">
        <v>0</v>
      </c>
      <c r="AD3927" s="112">
        <v>8</v>
      </c>
      <c r="AE3927" s="112" t="s">
        <v>49216</v>
      </c>
    </row>
    <row r="3928" spans="1:31">
      <c r="A3928" s="112">
        <v>2013</v>
      </c>
      <c r="B3928" s="112">
        <v>1</v>
      </c>
      <c r="C3928" s="112">
        <v>12</v>
      </c>
      <c r="D3928" s="112">
        <v>4</v>
      </c>
      <c r="E3928" s="112">
        <v>1</v>
      </c>
      <c r="F3928" s="112">
        <v>0</v>
      </c>
      <c r="G3928" s="112">
        <v>1</v>
      </c>
      <c r="H3928" s="112" t="s">
        <v>49206</v>
      </c>
      <c r="I3928" s="112" t="s">
        <v>49206</v>
      </c>
      <c r="J3928" s="112">
        <v>0</v>
      </c>
      <c r="K3928" s="112">
        <v>0</v>
      </c>
      <c r="L3928" s="112">
        <v>-24493</v>
      </c>
      <c r="M3928" s="149">
        <v>-24493</v>
      </c>
      <c r="N3928" s="149">
        <v>-6351.4596989477568</v>
      </c>
      <c r="O3928" s="116">
        <f t="shared" si="81"/>
        <v>-18141.540301052242</v>
      </c>
      <c r="P3928" s="112">
        <v>35300</v>
      </c>
      <c r="Q3928" s="112">
        <v>15</v>
      </c>
      <c r="R3928" s="112">
        <v>5</v>
      </c>
      <c r="S3928" s="144">
        <v>37987</v>
      </c>
      <c r="T3928" s="112" t="s">
        <v>49206</v>
      </c>
      <c r="U3928" s="112">
        <v>1</v>
      </c>
      <c r="V3928" s="112" t="s">
        <v>49206</v>
      </c>
      <c r="W3928" s="112" t="s">
        <v>49206</v>
      </c>
      <c r="X3928" s="112" t="s">
        <v>49206</v>
      </c>
      <c r="Y3928" s="112" t="s">
        <v>49206</v>
      </c>
      <c r="Z3928" s="112">
        <v>0</v>
      </c>
      <c r="AA3928" s="112">
        <v>0</v>
      </c>
      <c r="AB3928" s="112">
        <v>0</v>
      </c>
      <c r="AC3928" s="112">
        <v>0</v>
      </c>
      <c r="AD3928" s="112">
        <v>8</v>
      </c>
      <c r="AE3928" s="112" t="s">
        <v>49216</v>
      </c>
    </row>
    <row r="3929" spans="1:31">
      <c r="A3929" s="112">
        <v>2013</v>
      </c>
      <c r="B3929" s="112">
        <v>1</v>
      </c>
      <c r="C3929" s="112">
        <v>12</v>
      </c>
      <c r="D3929" s="112">
        <v>4</v>
      </c>
      <c r="E3929" s="112">
        <v>1</v>
      </c>
      <c r="F3929" s="112">
        <v>0</v>
      </c>
      <c r="G3929" s="112">
        <v>1</v>
      </c>
      <c r="H3929" s="112" t="s">
        <v>49206</v>
      </c>
      <c r="I3929" s="112" t="s">
        <v>49206</v>
      </c>
      <c r="J3929" s="112">
        <v>0</v>
      </c>
      <c r="K3929" s="112">
        <v>0</v>
      </c>
      <c r="L3929" s="112">
        <v>-22548</v>
      </c>
      <c r="M3929" s="149">
        <v>-22548</v>
      </c>
      <c r="N3929" s="149">
        <v>-5847.0874654747895</v>
      </c>
      <c r="O3929" s="116">
        <f t="shared" si="81"/>
        <v>-16700.912534525211</v>
      </c>
      <c r="P3929" s="112">
        <v>35300</v>
      </c>
      <c r="Q3929" s="112">
        <v>15</v>
      </c>
      <c r="R3929" s="112">
        <v>5</v>
      </c>
      <c r="S3929" s="144">
        <v>38047</v>
      </c>
      <c r="T3929" s="112" t="s">
        <v>49206</v>
      </c>
      <c r="U3929" s="112">
        <v>1</v>
      </c>
      <c r="V3929" s="112" t="s">
        <v>49206</v>
      </c>
      <c r="W3929" s="112" t="s">
        <v>49206</v>
      </c>
      <c r="X3929" s="112" t="s">
        <v>49206</v>
      </c>
      <c r="Y3929" s="112" t="s">
        <v>49206</v>
      </c>
      <c r="Z3929" s="112">
        <v>0</v>
      </c>
      <c r="AA3929" s="112">
        <v>0</v>
      </c>
      <c r="AB3929" s="112">
        <v>0</v>
      </c>
      <c r="AC3929" s="112">
        <v>0</v>
      </c>
      <c r="AD3929" s="112">
        <v>8</v>
      </c>
      <c r="AE3929" s="112" t="s">
        <v>49216</v>
      </c>
    </row>
    <row r="3930" spans="1:31">
      <c r="A3930" s="112">
        <v>2013</v>
      </c>
      <c r="B3930" s="112">
        <v>1</v>
      </c>
      <c r="C3930" s="112">
        <v>12</v>
      </c>
      <c r="D3930" s="112">
        <v>4</v>
      </c>
      <c r="E3930" s="112">
        <v>1</v>
      </c>
      <c r="F3930" s="112">
        <v>0</v>
      </c>
      <c r="G3930" s="112">
        <v>1</v>
      </c>
      <c r="H3930" s="112" t="s">
        <v>49206</v>
      </c>
      <c r="I3930" s="112" t="s">
        <v>49206</v>
      </c>
      <c r="J3930" s="112">
        <v>0</v>
      </c>
      <c r="K3930" s="112">
        <v>0</v>
      </c>
      <c r="L3930" s="112">
        <v>-62864</v>
      </c>
      <c r="M3930" s="149">
        <v>-62864</v>
      </c>
      <c r="N3930" s="149">
        <v>-16301.725493596203</v>
      </c>
      <c r="O3930" s="116">
        <f t="shared" si="81"/>
        <v>-46562.274506403795</v>
      </c>
      <c r="P3930" s="112">
        <v>35300</v>
      </c>
      <c r="Q3930" s="112">
        <v>15</v>
      </c>
      <c r="R3930" s="112">
        <v>5</v>
      </c>
      <c r="S3930" s="144">
        <v>38078</v>
      </c>
      <c r="T3930" s="112" t="s">
        <v>49206</v>
      </c>
      <c r="U3930" s="112">
        <v>1</v>
      </c>
      <c r="V3930" s="112" t="s">
        <v>49206</v>
      </c>
      <c r="W3930" s="112" t="s">
        <v>49206</v>
      </c>
      <c r="X3930" s="112" t="s">
        <v>49206</v>
      </c>
      <c r="Y3930" s="112" t="s">
        <v>49206</v>
      </c>
      <c r="Z3930" s="112">
        <v>0</v>
      </c>
      <c r="AA3930" s="112">
        <v>0</v>
      </c>
      <c r="AB3930" s="112">
        <v>0</v>
      </c>
      <c r="AC3930" s="112">
        <v>0</v>
      </c>
      <c r="AD3930" s="112">
        <v>8</v>
      </c>
      <c r="AE3930" s="112" t="s">
        <v>49216</v>
      </c>
    </row>
    <row r="3931" spans="1:31">
      <c r="A3931" s="112">
        <v>2013</v>
      </c>
      <c r="B3931" s="112">
        <v>1</v>
      </c>
      <c r="C3931" s="112">
        <v>12</v>
      </c>
      <c r="D3931" s="112">
        <v>4</v>
      </c>
      <c r="E3931" s="112">
        <v>1</v>
      </c>
      <c r="F3931" s="112">
        <v>0</v>
      </c>
      <c r="G3931" s="112">
        <v>1</v>
      </c>
      <c r="H3931" s="112" t="s">
        <v>49206</v>
      </c>
      <c r="I3931" s="112" t="s">
        <v>49206</v>
      </c>
      <c r="J3931" s="112">
        <v>0</v>
      </c>
      <c r="K3931" s="112">
        <v>0</v>
      </c>
      <c r="L3931" s="112">
        <v>-10310</v>
      </c>
      <c r="M3931" s="149">
        <v>-10310</v>
      </c>
      <c r="N3931" s="149">
        <v>-2673.5618134222582</v>
      </c>
      <c r="O3931" s="116">
        <f t="shared" si="81"/>
        <v>-7636.4381865777414</v>
      </c>
      <c r="P3931" s="112">
        <v>35300</v>
      </c>
      <c r="Q3931" s="112">
        <v>15</v>
      </c>
      <c r="R3931" s="112">
        <v>5</v>
      </c>
      <c r="S3931" s="144">
        <v>38322</v>
      </c>
      <c r="T3931" s="112" t="s">
        <v>49206</v>
      </c>
      <c r="U3931" s="112">
        <v>1</v>
      </c>
      <c r="V3931" s="112" t="s">
        <v>49206</v>
      </c>
      <c r="W3931" s="112" t="s">
        <v>49206</v>
      </c>
      <c r="X3931" s="112" t="s">
        <v>49206</v>
      </c>
      <c r="Y3931" s="112" t="s">
        <v>49206</v>
      </c>
      <c r="Z3931" s="112">
        <v>0</v>
      </c>
      <c r="AA3931" s="112">
        <v>0</v>
      </c>
      <c r="AB3931" s="112">
        <v>0</v>
      </c>
      <c r="AC3931" s="112">
        <v>0</v>
      </c>
      <c r="AD3931" s="112">
        <v>8</v>
      </c>
      <c r="AE3931" s="112" t="s">
        <v>49216</v>
      </c>
    </row>
    <row r="3932" spans="1:31">
      <c r="A3932" s="112">
        <v>2013</v>
      </c>
      <c r="B3932" s="112">
        <v>1</v>
      </c>
      <c r="C3932" s="112">
        <v>12</v>
      </c>
      <c r="D3932" s="112">
        <v>4</v>
      </c>
      <c r="E3932" s="112">
        <v>1</v>
      </c>
      <c r="F3932" s="112">
        <v>0</v>
      </c>
      <c r="G3932" s="112">
        <v>1</v>
      </c>
      <c r="H3932" s="112" t="s">
        <v>49206</v>
      </c>
      <c r="I3932" s="112" t="s">
        <v>49206</v>
      </c>
      <c r="J3932" s="112">
        <v>0</v>
      </c>
      <c r="K3932" s="112">
        <v>0</v>
      </c>
      <c r="L3932" s="112">
        <v>-29271</v>
      </c>
      <c r="M3932" s="149">
        <v>-29271</v>
      </c>
      <c r="N3932" s="149">
        <v>-7590.4779670885473</v>
      </c>
      <c r="O3932" s="116">
        <f t="shared" si="81"/>
        <v>-21680.522032911453</v>
      </c>
      <c r="P3932" s="112">
        <v>35300</v>
      </c>
      <c r="Q3932" s="112">
        <v>15</v>
      </c>
      <c r="R3932" s="112">
        <v>5</v>
      </c>
      <c r="S3932" s="144">
        <v>38353</v>
      </c>
      <c r="T3932" s="112" t="s">
        <v>49206</v>
      </c>
      <c r="U3932" s="112">
        <v>1</v>
      </c>
      <c r="V3932" s="112" t="s">
        <v>49206</v>
      </c>
      <c r="W3932" s="112" t="s">
        <v>49206</v>
      </c>
      <c r="X3932" s="112" t="s">
        <v>49206</v>
      </c>
      <c r="Y3932" s="112" t="s">
        <v>49206</v>
      </c>
      <c r="Z3932" s="112">
        <v>0</v>
      </c>
      <c r="AA3932" s="112">
        <v>0</v>
      </c>
      <c r="AB3932" s="112">
        <v>0</v>
      </c>
      <c r="AC3932" s="112">
        <v>0</v>
      </c>
      <c r="AD3932" s="112">
        <v>8</v>
      </c>
      <c r="AE3932" s="112" t="s">
        <v>49216</v>
      </c>
    </row>
    <row r="3933" spans="1:31">
      <c r="A3933" s="112">
        <v>2013</v>
      </c>
      <c r="B3933" s="112">
        <v>1</v>
      </c>
      <c r="C3933" s="112">
        <v>12</v>
      </c>
      <c r="D3933" s="112">
        <v>4</v>
      </c>
      <c r="E3933" s="112">
        <v>1</v>
      </c>
      <c r="F3933" s="112">
        <v>0</v>
      </c>
      <c r="G3933" s="112">
        <v>1</v>
      </c>
      <c r="H3933" s="112" t="s">
        <v>49206</v>
      </c>
      <c r="I3933" s="112" t="s">
        <v>49206</v>
      </c>
      <c r="J3933" s="112">
        <v>0</v>
      </c>
      <c r="K3933" s="112">
        <v>0</v>
      </c>
      <c r="L3933" s="112">
        <v>-37105</v>
      </c>
      <c r="M3933" s="149">
        <v>-37105</v>
      </c>
      <c r="N3933" s="149">
        <v>-9621.9700375395641</v>
      </c>
      <c r="O3933" s="116">
        <f t="shared" si="81"/>
        <v>-27483.029962460438</v>
      </c>
      <c r="P3933" s="112">
        <v>35300</v>
      </c>
      <c r="Q3933" s="112">
        <v>15</v>
      </c>
      <c r="R3933" s="112">
        <v>5</v>
      </c>
      <c r="S3933" s="144">
        <v>38443</v>
      </c>
      <c r="T3933" s="112" t="s">
        <v>49206</v>
      </c>
      <c r="U3933" s="112">
        <v>1</v>
      </c>
      <c r="V3933" s="112" t="s">
        <v>49206</v>
      </c>
      <c r="W3933" s="112" t="s">
        <v>49206</v>
      </c>
      <c r="X3933" s="112" t="s">
        <v>49206</v>
      </c>
      <c r="Y3933" s="112" t="s">
        <v>49206</v>
      </c>
      <c r="Z3933" s="112">
        <v>0</v>
      </c>
      <c r="AA3933" s="112">
        <v>0</v>
      </c>
      <c r="AB3933" s="112">
        <v>0</v>
      </c>
      <c r="AC3933" s="112">
        <v>0</v>
      </c>
      <c r="AD3933" s="112">
        <v>8</v>
      </c>
      <c r="AE3933" s="112" t="s">
        <v>49216</v>
      </c>
    </row>
    <row r="3934" spans="1:31">
      <c r="A3934" s="112">
        <v>2013</v>
      </c>
      <c r="B3934" s="112">
        <v>1</v>
      </c>
      <c r="C3934" s="112">
        <v>12</v>
      </c>
      <c r="D3934" s="112">
        <v>4</v>
      </c>
      <c r="E3934" s="112">
        <v>1</v>
      </c>
      <c r="F3934" s="112">
        <v>0</v>
      </c>
      <c r="G3934" s="112">
        <v>1</v>
      </c>
      <c r="H3934" s="112" t="s">
        <v>49206</v>
      </c>
      <c r="I3934" s="112" t="s">
        <v>49206</v>
      </c>
      <c r="J3934" s="112">
        <v>0</v>
      </c>
      <c r="K3934" s="112">
        <v>0</v>
      </c>
      <c r="L3934" s="112">
        <v>-2621063</v>
      </c>
      <c r="M3934" s="149">
        <v>-2621063</v>
      </c>
      <c r="N3934" s="149">
        <v>-679687.09479864058</v>
      </c>
      <c r="O3934" s="116">
        <f t="shared" si="81"/>
        <v>-1941375.9052013594</v>
      </c>
      <c r="P3934" s="112">
        <v>35300</v>
      </c>
      <c r="Q3934" s="112">
        <v>15</v>
      </c>
      <c r="R3934" s="112">
        <v>5</v>
      </c>
      <c r="S3934" s="144">
        <v>38504</v>
      </c>
      <c r="T3934" s="112" t="s">
        <v>49206</v>
      </c>
      <c r="U3934" s="112">
        <v>1</v>
      </c>
      <c r="V3934" s="112" t="s">
        <v>49206</v>
      </c>
      <c r="W3934" s="112" t="s">
        <v>49206</v>
      </c>
      <c r="X3934" s="112" t="s">
        <v>49206</v>
      </c>
      <c r="Y3934" s="112" t="s">
        <v>49206</v>
      </c>
      <c r="Z3934" s="112">
        <v>0</v>
      </c>
      <c r="AA3934" s="112">
        <v>0</v>
      </c>
      <c r="AB3934" s="112">
        <v>0</v>
      </c>
      <c r="AC3934" s="112">
        <v>0</v>
      </c>
      <c r="AD3934" s="112">
        <v>8</v>
      </c>
      <c r="AE3934" s="112" t="s">
        <v>49216</v>
      </c>
    </row>
    <row r="3935" spans="1:31">
      <c r="A3935" s="112">
        <v>2013</v>
      </c>
      <c r="B3935" s="112">
        <v>1</v>
      </c>
      <c r="C3935" s="112">
        <v>12</v>
      </c>
      <c r="D3935" s="112">
        <v>4</v>
      </c>
      <c r="E3935" s="112">
        <v>1</v>
      </c>
      <c r="F3935" s="112">
        <v>0</v>
      </c>
      <c r="G3935" s="112">
        <v>1</v>
      </c>
      <c r="H3935" s="112" t="s">
        <v>49206</v>
      </c>
      <c r="I3935" s="112" t="s">
        <v>49206</v>
      </c>
      <c r="J3935" s="112">
        <v>0</v>
      </c>
      <c r="K3935" s="112">
        <v>0</v>
      </c>
      <c r="L3935" s="112">
        <v>-139115</v>
      </c>
      <c r="M3935" s="149">
        <v>-139115</v>
      </c>
      <c r="N3935" s="149">
        <v>-36074.932267142336</v>
      </c>
      <c r="O3935" s="116">
        <f t="shared" si="81"/>
        <v>-103040.06773285766</v>
      </c>
      <c r="P3935" s="112">
        <v>35300</v>
      </c>
      <c r="Q3935" s="112">
        <v>15</v>
      </c>
      <c r="R3935" s="112">
        <v>5</v>
      </c>
      <c r="S3935" s="144">
        <v>38718</v>
      </c>
      <c r="T3935" s="112" t="s">
        <v>49206</v>
      </c>
      <c r="U3935" s="112">
        <v>1</v>
      </c>
      <c r="V3935" s="112" t="s">
        <v>49206</v>
      </c>
      <c r="W3935" s="112" t="s">
        <v>49206</v>
      </c>
      <c r="X3935" s="112" t="s">
        <v>49206</v>
      </c>
      <c r="Y3935" s="112" t="s">
        <v>49206</v>
      </c>
      <c r="Z3935" s="112">
        <v>0</v>
      </c>
      <c r="AA3935" s="112">
        <v>0</v>
      </c>
      <c r="AB3935" s="112">
        <v>0</v>
      </c>
      <c r="AC3935" s="112">
        <v>0</v>
      </c>
      <c r="AD3935" s="112">
        <v>8</v>
      </c>
      <c r="AE3935" s="112" t="s">
        <v>49216</v>
      </c>
    </row>
    <row r="3936" spans="1:31">
      <c r="A3936" s="112">
        <v>2013</v>
      </c>
      <c r="B3936" s="112">
        <v>1</v>
      </c>
      <c r="C3936" s="112">
        <v>12</v>
      </c>
      <c r="D3936" s="112">
        <v>4</v>
      </c>
      <c r="E3936" s="112">
        <v>1</v>
      </c>
      <c r="F3936" s="112">
        <v>0</v>
      </c>
      <c r="G3936" s="112">
        <v>1</v>
      </c>
      <c r="H3936" s="112" t="s">
        <v>49206</v>
      </c>
      <c r="I3936" s="112" t="s">
        <v>49206</v>
      </c>
      <c r="J3936" s="112">
        <v>0</v>
      </c>
      <c r="K3936" s="112">
        <v>0</v>
      </c>
      <c r="L3936" s="112">
        <v>-19555</v>
      </c>
      <c r="M3936" s="149">
        <v>-19555</v>
      </c>
      <c r="N3936" s="149">
        <v>-5070.9506558169014</v>
      </c>
      <c r="O3936" s="116">
        <f t="shared" si="81"/>
        <v>-14484.049344183099</v>
      </c>
      <c r="P3936" s="112">
        <v>35300</v>
      </c>
      <c r="Q3936" s="112">
        <v>15</v>
      </c>
      <c r="R3936" s="112">
        <v>5</v>
      </c>
      <c r="S3936" s="144">
        <v>38838</v>
      </c>
      <c r="T3936" s="112" t="s">
        <v>49206</v>
      </c>
      <c r="U3936" s="112">
        <v>1</v>
      </c>
      <c r="V3936" s="112" t="s">
        <v>49206</v>
      </c>
      <c r="W3936" s="112" t="s">
        <v>49206</v>
      </c>
      <c r="X3936" s="112" t="s">
        <v>49206</v>
      </c>
      <c r="Y3936" s="112" t="s">
        <v>49206</v>
      </c>
      <c r="Z3936" s="112">
        <v>0</v>
      </c>
      <c r="AA3936" s="112">
        <v>0</v>
      </c>
      <c r="AB3936" s="112">
        <v>0</v>
      </c>
      <c r="AC3936" s="112">
        <v>0</v>
      </c>
      <c r="AD3936" s="112">
        <v>8</v>
      </c>
      <c r="AE3936" s="112" t="s">
        <v>49216</v>
      </c>
    </row>
    <row r="3937" spans="1:31">
      <c r="A3937" s="112">
        <v>2013</v>
      </c>
      <c r="B3937" s="112">
        <v>1</v>
      </c>
      <c r="C3937" s="112">
        <v>12</v>
      </c>
      <c r="D3937" s="112">
        <v>4</v>
      </c>
      <c r="E3937" s="112">
        <v>1</v>
      </c>
      <c r="F3937" s="112">
        <v>0</v>
      </c>
      <c r="G3937" s="112">
        <v>1</v>
      </c>
      <c r="H3937" s="112" t="s">
        <v>49206</v>
      </c>
      <c r="I3937" s="112" t="s">
        <v>49206</v>
      </c>
      <c r="J3937" s="112">
        <v>0</v>
      </c>
      <c r="K3937" s="112">
        <v>0</v>
      </c>
      <c r="L3937" s="112">
        <v>-81756</v>
      </c>
      <c r="M3937" s="149">
        <v>-81756</v>
      </c>
      <c r="N3937" s="149">
        <v>-21200.748750548024</v>
      </c>
      <c r="O3937" s="116">
        <f t="shared" si="81"/>
        <v>-60555.251249451976</v>
      </c>
      <c r="P3937" s="112">
        <v>35300</v>
      </c>
      <c r="Q3937" s="112">
        <v>15</v>
      </c>
      <c r="R3937" s="112">
        <v>5</v>
      </c>
      <c r="S3937" s="144">
        <v>38869</v>
      </c>
      <c r="T3937" s="112" t="s">
        <v>49206</v>
      </c>
      <c r="U3937" s="112">
        <v>1</v>
      </c>
      <c r="V3937" s="112" t="s">
        <v>49206</v>
      </c>
      <c r="W3937" s="112" t="s">
        <v>49206</v>
      </c>
      <c r="X3937" s="112" t="s">
        <v>49206</v>
      </c>
      <c r="Y3937" s="112" t="s">
        <v>49206</v>
      </c>
      <c r="Z3937" s="112">
        <v>0</v>
      </c>
      <c r="AA3937" s="112">
        <v>0</v>
      </c>
      <c r="AB3937" s="112">
        <v>0</v>
      </c>
      <c r="AC3937" s="112">
        <v>0</v>
      </c>
      <c r="AD3937" s="112">
        <v>8</v>
      </c>
      <c r="AE3937" s="112" t="s">
        <v>49216</v>
      </c>
    </row>
    <row r="3938" spans="1:31">
      <c r="A3938" s="112">
        <v>2013</v>
      </c>
      <c r="B3938" s="112">
        <v>1</v>
      </c>
      <c r="C3938" s="112">
        <v>12</v>
      </c>
      <c r="D3938" s="112">
        <v>4</v>
      </c>
      <c r="E3938" s="112">
        <v>1</v>
      </c>
      <c r="F3938" s="112">
        <v>0</v>
      </c>
      <c r="G3938" s="112">
        <v>1</v>
      </c>
      <c r="H3938" s="112" t="s">
        <v>49206</v>
      </c>
      <c r="I3938" s="112" t="s">
        <v>49206</v>
      </c>
      <c r="J3938" s="112">
        <v>0</v>
      </c>
      <c r="K3938" s="112">
        <v>0</v>
      </c>
      <c r="L3938" s="112">
        <v>-13385</v>
      </c>
      <c r="M3938" s="149">
        <v>-13385</v>
      </c>
      <c r="N3938" s="149">
        <v>-3470.9626452625535</v>
      </c>
      <c r="O3938" s="116">
        <f t="shared" si="81"/>
        <v>-9914.0373547374475</v>
      </c>
      <c r="P3938" s="112">
        <v>35300</v>
      </c>
      <c r="Q3938" s="112">
        <v>15</v>
      </c>
      <c r="R3938" s="112">
        <v>5</v>
      </c>
      <c r="S3938" s="144">
        <v>39083</v>
      </c>
      <c r="T3938" s="112" t="s">
        <v>49206</v>
      </c>
      <c r="U3938" s="112">
        <v>1</v>
      </c>
      <c r="V3938" s="112" t="s">
        <v>49206</v>
      </c>
      <c r="W3938" s="112" t="s">
        <v>49206</v>
      </c>
      <c r="X3938" s="112" t="s">
        <v>49206</v>
      </c>
      <c r="Y3938" s="112" t="s">
        <v>49206</v>
      </c>
      <c r="Z3938" s="112">
        <v>0</v>
      </c>
      <c r="AA3938" s="112">
        <v>0</v>
      </c>
      <c r="AB3938" s="112">
        <v>0</v>
      </c>
      <c r="AC3938" s="112">
        <v>0</v>
      </c>
      <c r="AD3938" s="112">
        <v>8</v>
      </c>
      <c r="AE3938" s="112" t="s">
        <v>49216</v>
      </c>
    </row>
    <row r="3939" spans="1:31">
      <c r="A3939" s="112">
        <v>2013</v>
      </c>
      <c r="B3939" s="112">
        <v>1</v>
      </c>
      <c r="C3939" s="112">
        <v>12</v>
      </c>
      <c r="D3939" s="112">
        <v>4</v>
      </c>
      <c r="E3939" s="112">
        <v>1</v>
      </c>
      <c r="F3939" s="112">
        <v>0</v>
      </c>
      <c r="G3939" s="112">
        <v>1</v>
      </c>
      <c r="H3939" s="112" t="s">
        <v>49206</v>
      </c>
      <c r="I3939" s="112" t="s">
        <v>49206</v>
      </c>
      <c r="J3939" s="112">
        <v>0</v>
      </c>
      <c r="K3939" s="112">
        <v>0</v>
      </c>
      <c r="L3939" s="112">
        <v>-32668</v>
      </c>
      <c r="M3939" s="149">
        <v>-32668</v>
      </c>
      <c r="N3939" s="149">
        <v>-8471.3789835963471</v>
      </c>
      <c r="O3939" s="116">
        <f t="shared" ref="O3939:O4002" si="82">M3939-N3939</f>
        <v>-24196.621016403653</v>
      </c>
      <c r="P3939" s="112">
        <v>35300</v>
      </c>
      <c r="Q3939" s="112">
        <v>15</v>
      </c>
      <c r="R3939" s="112">
        <v>5</v>
      </c>
      <c r="S3939" s="144">
        <v>39173</v>
      </c>
      <c r="T3939" s="112" t="s">
        <v>49206</v>
      </c>
      <c r="U3939" s="112">
        <v>1</v>
      </c>
      <c r="V3939" s="112" t="s">
        <v>49206</v>
      </c>
      <c r="W3939" s="112" t="s">
        <v>49206</v>
      </c>
      <c r="X3939" s="112" t="s">
        <v>49206</v>
      </c>
      <c r="Y3939" s="112" t="s">
        <v>49206</v>
      </c>
      <c r="Z3939" s="112">
        <v>0</v>
      </c>
      <c r="AA3939" s="112">
        <v>0</v>
      </c>
      <c r="AB3939" s="112">
        <v>0</v>
      </c>
      <c r="AC3939" s="112">
        <v>0</v>
      </c>
      <c r="AD3939" s="112">
        <v>8</v>
      </c>
      <c r="AE3939" s="112" t="s">
        <v>49216</v>
      </c>
    </row>
    <row r="3940" spans="1:31">
      <c r="A3940" s="112">
        <v>2013</v>
      </c>
      <c r="B3940" s="112">
        <v>1</v>
      </c>
      <c r="C3940" s="112">
        <v>12</v>
      </c>
      <c r="D3940" s="112">
        <v>4</v>
      </c>
      <c r="E3940" s="112">
        <v>1</v>
      </c>
      <c r="F3940" s="112">
        <v>0</v>
      </c>
      <c r="G3940" s="112">
        <v>1</v>
      </c>
      <c r="H3940" s="112" t="s">
        <v>49206</v>
      </c>
      <c r="I3940" s="112" t="s">
        <v>49206</v>
      </c>
      <c r="J3940" s="112">
        <v>0</v>
      </c>
      <c r="K3940" s="112">
        <v>0</v>
      </c>
      <c r="L3940" s="112">
        <v>-80154</v>
      </c>
      <c r="M3940" s="149">
        <v>-80154</v>
      </c>
      <c r="N3940" s="149">
        <v>-20785.322365960008</v>
      </c>
      <c r="O3940" s="116">
        <f t="shared" si="82"/>
        <v>-59368.677634039996</v>
      </c>
      <c r="P3940" s="112">
        <v>35300</v>
      </c>
      <c r="Q3940" s="112">
        <v>15</v>
      </c>
      <c r="R3940" s="112">
        <v>5</v>
      </c>
      <c r="S3940" s="144">
        <v>39234</v>
      </c>
      <c r="T3940" s="112" t="s">
        <v>49206</v>
      </c>
      <c r="U3940" s="112">
        <v>1</v>
      </c>
      <c r="V3940" s="112" t="s">
        <v>49206</v>
      </c>
      <c r="W3940" s="112" t="s">
        <v>49206</v>
      </c>
      <c r="X3940" s="112" t="s">
        <v>49206</v>
      </c>
      <c r="Y3940" s="112" t="s">
        <v>49206</v>
      </c>
      <c r="Z3940" s="112">
        <v>0</v>
      </c>
      <c r="AA3940" s="112">
        <v>0</v>
      </c>
      <c r="AB3940" s="112">
        <v>0</v>
      </c>
      <c r="AC3940" s="112">
        <v>0</v>
      </c>
      <c r="AD3940" s="112">
        <v>8</v>
      </c>
      <c r="AE3940" s="112" t="s">
        <v>49216</v>
      </c>
    </row>
    <row r="3941" spans="1:31">
      <c r="A3941" s="112">
        <v>2013</v>
      </c>
      <c r="B3941" s="112">
        <v>1</v>
      </c>
      <c r="C3941" s="112">
        <v>12</v>
      </c>
      <c r="D3941" s="112">
        <v>4</v>
      </c>
      <c r="E3941" s="112">
        <v>1</v>
      </c>
      <c r="F3941" s="112">
        <v>0</v>
      </c>
      <c r="G3941" s="112">
        <v>1</v>
      </c>
      <c r="H3941" s="112" t="s">
        <v>49206</v>
      </c>
      <c r="I3941" s="112" t="s">
        <v>49206</v>
      </c>
      <c r="J3941" s="112">
        <v>0</v>
      </c>
      <c r="K3941" s="112">
        <v>0</v>
      </c>
      <c r="L3941" s="112">
        <v>0</v>
      </c>
      <c r="M3941" s="149">
        <v>0</v>
      </c>
      <c r="N3941" s="149">
        <v>0</v>
      </c>
      <c r="O3941" s="116">
        <f t="shared" si="82"/>
        <v>0</v>
      </c>
      <c r="P3941" s="112">
        <v>35300</v>
      </c>
      <c r="Q3941" s="112">
        <v>15</v>
      </c>
      <c r="R3941" s="112">
        <v>5</v>
      </c>
      <c r="S3941" s="144">
        <v>39264</v>
      </c>
      <c r="T3941" s="112" t="s">
        <v>49206</v>
      </c>
      <c r="U3941" s="112">
        <v>1</v>
      </c>
      <c r="V3941" s="112" t="s">
        <v>49206</v>
      </c>
      <c r="W3941" s="112" t="s">
        <v>49206</v>
      </c>
      <c r="X3941" s="112" t="s">
        <v>49206</v>
      </c>
      <c r="Y3941" s="112" t="s">
        <v>49206</v>
      </c>
      <c r="Z3941" s="112">
        <v>0</v>
      </c>
      <c r="AA3941" s="112">
        <v>0</v>
      </c>
      <c r="AB3941" s="112">
        <v>0</v>
      </c>
      <c r="AC3941" s="112">
        <v>0</v>
      </c>
      <c r="AD3941" s="112">
        <v>8</v>
      </c>
      <c r="AE3941" s="112" t="s">
        <v>49216</v>
      </c>
    </row>
    <row r="3942" spans="1:31">
      <c r="A3942" s="112">
        <v>2013</v>
      </c>
      <c r="B3942" s="112">
        <v>1</v>
      </c>
      <c r="C3942" s="112">
        <v>12</v>
      </c>
      <c r="D3942" s="112">
        <v>4</v>
      </c>
      <c r="E3942" s="112">
        <v>1</v>
      </c>
      <c r="F3942" s="112">
        <v>0</v>
      </c>
      <c r="G3942" s="112">
        <v>1</v>
      </c>
      <c r="H3942" s="112" t="s">
        <v>49206</v>
      </c>
      <c r="I3942" s="112" t="s">
        <v>49206</v>
      </c>
      <c r="J3942" s="112">
        <v>0</v>
      </c>
      <c r="K3942" s="112">
        <v>0</v>
      </c>
      <c r="L3942" s="112">
        <v>-80013</v>
      </c>
      <c r="M3942" s="149">
        <v>-80013</v>
      </c>
      <c r="N3942" s="149">
        <v>-20748.758620500015</v>
      </c>
      <c r="O3942" s="116">
        <f t="shared" si="82"/>
        <v>-59264.241379499988</v>
      </c>
      <c r="P3942" s="112">
        <v>35300</v>
      </c>
      <c r="Q3942" s="112">
        <v>15</v>
      </c>
      <c r="R3942" s="112">
        <v>5</v>
      </c>
      <c r="S3942" s="144">
        <v>39387</v>
      </c>
      <c r="T3942" s="112" t="s">
        <v>49206</v>
      </c>
      <c r="U3942" s="112">
        <v>1</v>
      </c>
      <c r="V3942" s="112" t="s">
        <v>49206</v>
      </c>
      <c r="W3942" s="112" t="s">
        <v>49206</v>
      </c>
      <c r="X3942" s="112" t="s">
        <v>49206</v>
      </c>
      <c r="Y3942" s="112" t="s">
        <v>49206</v>
      </c>
      <c r="Z3942" s="112">
        <v>0</v>
      </c>
      <c r="AA3942" s="112">
        <v>0</v>
      </c>
      <c r="AB3942" s="112">
        <v>0</v>
      </c>
      <c r="AC3942" s="112">
        <v>0</v>
      </c>
      <c r="AD3942" s="112">
        <v>8</v>
      </c>
      <c r="AE3942" s="112" t="s">
        <v>49216</v>
      </c>
    </row>
    <row r="3943" spans="1:31">
      <c r="A3943" s="112">
        <v>2013</v>
      </c>
      <c r="B3943" s="112">
        <v>1</v>
      </c>
      <c r="C3943" s="112">
        <v>12</v>
      </c>
      <c r="D3943" s="112">
        <v>4</v>
      </c>
      <c r="E3943" s="112">
        <v>1</v>
      </c>
      <c r="F3943" s="112">
        <v>0</v>
      </c>
      <c r="G3943" s="112">
        <v>1</v>
      </c>
      <c r="H3943" s="112" t="s">
        <v>49206</v>
      </c>
      <c r="I3943" s="112" t="s">
        <v>49206</v>
      </c>
      <c r="J3943" s="112">
        <v>0</v>
      </c>
      <c r="K3943" s="112">
        <v>0</v>
      </c>
      <c r="L3943" s="112">
        <v>-27775</v>
      </c>
      <c r="M3943" s="149">
        <v>-27775</v>
      </c>
      <c r="N3943" s="149">
        <v>-7202.5392209314477</v>
      </c>
      <c r="O3943" s="116">
        <f t="shared" si="82"/>
        <v>-20572.460779068551</v>
      </c>
      <c r="P3943" s="112">
        <v>35300</v>
      </c>
      <c r="Q3943" s="112">
        <v>15</v>
      </c>
      <c r="R3943" s="112">
        <v>5</v>
      </c>
      <c r="S3943" s="144">
        <v>39448</v>
      </c>
      <c r="T3943" s="112" t="s">
        <v>49206</v>
      </c>
      <c r="U3943" s="112">
        <v>1</v>
      </c>
      <c r="V3943" s="112" t="s">
        <v>49206</v>
      </c>
      <c r="W3943" s="112" t="s">
        <v>49206</v>
      </c>
      <c r="X3943" s="112" t="s">
        <v>49206</v>
      </c>
      <c r="Y3943" s="112" t="s">
        <v>49206</v>
      </c>
      <c r="Z3943" s="112">
        <v>0</v>
      </c>
      <c r="AA3943" s="112">
        <v>0</v>
      </c>
      <c r="AB3943" s="112">
        <v>0</v>
      </c>
      <c r="AC3943" s="112">
        <v>0</v>
      </c>
      <c r="AD3943" s="112">
        <v>8</v>
      </c>
      <c r="AE3943" s="112" t="s">
        <v>49216</v>
      </c>
    </row>
    <row r="3944" spans="1:31">
      <c r="A3944" s="112">
        <v>2013</v>
      </c>
      <c r="B3944" s="112">
        <v>1</v>
      </c>
      <c r="C3944" s="112">
        <v>12</v>
      </c>
      <c r="D3944" s="112">
        <v>4</v>
      </c>
      <c r="E3944" s="112">
        <v>1</v>
      </c>
      <c r="F3944" s="112">
        <v>0</v>
      </c>
      <c r="G3944" s="112">
        <v>1</v>
      </c>
      <c r="H3944" s="112" t="s">
        <v>49206</v>
      </c>
      <c r="I3944" s="112" t="s">
        <v>49206</v>
      </c>
      <c r="J3944" s="112">
        <v>0</v>
      </c>
      <c r="K3944" s="112">
        <v>0</v>
      </c>
      <c r="L3944" s="112">
        <v>-34050</v>
      </c>
      <c r="M3944" s="149">
        <v>-34050</v>
      </c>
      <c r="N3944" s="149">
        <v>-8829.7555525730259</v>
      </c>
      <c r="O3944" s="116">
        <f t="shared" si="82"/>
        <v>-25220.244447426972</v>
      </c>
      <c r="P3944" s="112">
        <v>35300</v>
      </c>
      <c r="Q3944" s="112">
        <v>15</v>
      </c>
      <c r="R3944" s="112">
        <v>5</v>
      </c>
      <c r="S3944" s="144">
        <v>39508</v>
      </c>
      <c r="T3944" s="112" t="s">
        <v>49206</v>
      </c>
      <c r="U3944" s="112">
        <v>1</v>
      </c>
      <c r="V3944" s="112" t="s">
        <v>49206</v>
      </c>
      <c r="W3944" s="112" t="s">
        <v>49206</v>
      </c>
      <c r="X3944" s="112" t="s">
        <v>49206</v>
      </c>
      <c r="Y3944" s="112" t="s">
        <v>49206</v>
      </c>
      <c r="Z3944" s="112">
        <v>0</v>
      </c>
      <c r="AA3944" s="112">
        <v>0</v>
      </c>
      <c r="AB3944" s="112">
        <v>0</v>
      </c>
      <c r="AC3944" s="112">
        <v>0</v>
      </c>
      <c r="AD3944" s="112">
        <v>8</v>
      </c>
      <c r="AE3944" s="112" t="s">
        <v>49216</v>
      </c>
    </row>
    <row r="3945" spans="1:31">
      <c r="A3945" s="112">
        <v>2013</v>
      </c>
      <c r="B3945" s="112">
        <v>1</v>
      </c>
      <c r="C3945" s="112">
        <v>12</v>
      </c>
      <c r="D3945" s="112">
        <v>4</v>
      </c>
      <c r="E3945" s="112">
        <v>1</v>
      </c>
      <c r="F3945" s="112">
        <v>0</v>
      </c>
      <c r="G3945" s="112">
        <v>1</v>
      </c>
      <c r="H3945" s="112" t="s">
        <v>49206</v>
      </c>
      <c r="I3945" s="112" t="s">
        <v>49206</v>
      </c>
      <c r="J3945" s="112">
        <v>0</v>
      </c>
      <c r="K3945" s="112">
        <v>0</v>
      </c>
      <c r="L3945" s="112">
        <v>-83281</v>
      </c>
      <c r="M3945" s="149">
        <v>-83281</v>
      </c>
      <c r="N3945" s="149">
        <v>-21596.207699672075</v>
      </c>
      <c r="O3945" s="116">
        <f t="shared" si="82"/>
        <v>-61684.792300327928</v>
      </c>
      <c r="P3945" s="112">
        <v>35300</v>
      </c>
      <c r="Q3945" s="112">
        <v>15</v>
      </c>
      <c r="R3945" s="112">
        <v>5</v>
      </c>
      <c r="S3945" s="144">
        <v>39539</v>
      </c>
      <c r="T3945" s="112" t="s">
        <v>49206</v>
      </c>
      <c r="U3945" s="112">
        <v>1</v>
      </c>
      <c r="V3945" s="112" t="s">
        <v>49206</v>
      </c>
      <c r="W3945" s="112" t="s">
        <v>49206</v>
      </c>
      <c r="X3945" s="112" t="s">
        <v>49206</v>
      </c>
      <c r="Y3945" s="112" t="s">
        <v>49206</v>
      </c>
      <c r="Z3945" s="112">
        <v>0</v>
      </c>
      <c r="AA3945" s="112">
        <v>0</v>
      </c>
      <c r="AB3945" s="112">
        <v>0</v>
      </c>
      <c r="AC3945" s="112">
        <v>0</v>
      </c>
      <c r="AD3945" s="112">
        <v>8</v>
      </c>
      <c r="AE3945" s="112" t="s">
        <v>49216</v>
      </c>
    </row>
    <row r="3946" spans="1:31">
      <c r="A3946" s="112">
        <v>2013</v>
      </c>
      <c r="B3946" s="112">
        <v>1</v>
      </c>
      <c r="C3946" s="112">
        <v>12</v>
      </c>
      <c r="D3946" s="112">
        <v>4</v>
      </c>
      <c r="E3946" s="112">
        <v>1</v>
      </c>
      <c r="F3946" s="112">
        <v>0</v>
      </c>
      <c r="G3946" s="112">
        <v>1</v>
      </c>
      <c r="H3946" s="112" t="s">
        <v>49206</v>
      </c>
      <c r="I3946" s="112" t="s">
        <v>49206</v>
      </c>
      <c r="J3946" s="112">
        <v>0</v>
      </c>
      <c r="K3946" s="112">
        <v>0</v>
      </c>
      <c r="L3946" s="112">
        <v>-8645</v>
      </c>
      <c r="M3946" s="149">
        <v>-8645</v>
      </c>
      <c r="N3946" s="149">
        <v>-2241.7984361819031</v>
      </c>
      <c r="O3946" s="116">
        <f t="shared" si="82"/>
        <v>-6403.2015638180965</v>
      </c>
      <c r="P3946" s="112">
        <v>35300</v>
      </c>
      <c r="Q3946" s="112">
        <v>15</v>
      </c>
      <c r="R3946" s="112">
        <v>5</v>
      </c>
      <c r="S3946" s="144">
        <v>39569</v>
      </c>
      <c r="T3946" s="112" t="s">
        <v>49206</v>
      </c>
      <c r="U3946" s="112">
        <v>1</v>
      </c>
      <c r="V3946" s="112" t="s">
        <v>49206</v>
      </c>
      <c r="W3946" s="112" t="s">
        <v>49206</v>
      </c>
      <c r="X3946" s="112" t="s">
        <v>49206</v>
      </c>
      <c r="Y3946" s="112" t="s">
        <v>49206</v>
      </c>
      <c r="Z3946" s="112">
        <v>0</v>
      </c>
      <c r="AA3946" s="112">
        <v>0</v>
      </c>
      <c r="AB3946" s="112">
        <v>0</v>
      </c>
      <c r="AC3946" s="112">
        <v>0</v>
      </c>
      <c r="AD3946" s="112">
        <v>8</v>
      </c>
      <c r="AE3946" s="112" t="s">
        <v>49216</v>
      </c>
    </row>
    <row r="3947" spans="1:31">
      <c r="A3947" s="112">
        <v>2013</v>
      </c>
      <c r="B3947" s="112">
        <v>1</v>
      </c>
      <c r="C3947" s="112">
        <v>12</v>
      </c>
      <c r="D3947" s="112">
        <v>4</v>
      </c>
      <c r="E3947" s="112">
        <v>1</v>
      </c>
      <c r="F3947" s="112">
        <v>0</v>
      </c>
      <c r="G3947" s="112">
        <v>1</v>
      </c>
      <c r="H3947" s="112" t="s">
        <v>49206</v>
      </c>
      <c r="I3947" s="112" t="s">
        <v>49206</v>
      </c>
      <c r="J3947" s="112">
        <v>0</v>
      </c>
      <c r="K3947" s="112">
        <v>0</v>
      </c>
      <c r="L3947" s="112">
        <v>1</v>
      </c>
      <c r="M3947" s="149">
        <v>1</v>
      </c>
      <c r="N3947" s="149">
        <v>0.25931734368790094</v>
      </c>
      <c r="O3947" s="116">
        <f t="shared" si="82"/>
        <v>0.74068265631209906</v>
      </c>
      <c r="P3947" s="112">
        <v>35300</v>
      </c>
      <c r="Q3947" s="112">
        <v>15</v>
      </c>
      <c r="R3947" s="112">
        <v>5</v>
      </c>
      <c r="S3947" s="144">
        <v>39722</v>
      </c>
      <c r="T3947" s="112" t="s">
        <v>49206</v>
      </c>
      <c r="U3947" s="112">
        <v>1</v>
      </c>
      <c r="V3947" s="112" t="s">
        <v>49206</v>
      </c>
      <c r="W3947" s="112" t="s">
        <v>49206</v>
      </c>
      <c r="X3947" s="112" t="s">
        <v>49206</v>
      </c>
      <c r="Y3947" s="112" t="s">
        <v>49206</v>
      </c>
      <c r="Z3947" s="112">
        <v>0</v>
      </c>
      <c r="AA3947" s="112">
        <v>0</v>
      </c>
      <c r="AB3947" s="112">
        <v>0</v>
      </c>
      <c r="AC3947" s="112">
        <v>0</v>
      </c>
      <c r="AD3947" s="112">
        <v>8</v>
      </c>
      <c r="AE3947" s="112" t="s">
        <v>49216</v>
      </c>
    </row>
    <row r="3948" spans="1:31">
      <c r="A3948" s="112">
        <v>2013</v>
      </c>
      <c r="B3948" s="112">
        <v>1</v>
      </c>
      <c r="C3948" s="112">
        <v>12</v>
      </c>
      <c r="D3948" s="112">
        <v>4</v>
      </c>
      <c r="E3948" s="112">
        <v>1</v>
      </c>
      <c r="F3948" s="112">
        <v>0</v>
      </c>
      <c r="G3948" s="112">
        <v>1</v>
      </c>
      <c r="H3948" s="112" t="s">
        <v>49206</v>
      </c>
      <c r="I3948" s="112" t="s">
        <v>49206</v>
      </c>
      <c r="J3948" s="112">
        <v>0</v>
      </c>
      <c r="K3948" s="112">
        <v>0</v>
      </c>
      <c r="L3948" s="112">
        <v>-7535</v>
      </c>
      <c r="M3948" s="149">
        <v>-7535</v>
      </c>
      <c r="N3948" s="149">
        <v>-1953.9561846883335</v>
      </c>
      <c r="O3948" s="116">
        <f t="shared" si="82"/>
        <v>-5581.0438153116665</v>
      </c>
      <c r="P3948" s="112">
        <v>35300</v>
      </c>
      <c r="Q3948" s="112">
        <v>15</v>
      </c>
      <c r="R3948" s="112">
        <v>5</v>
      </c>
      <c r="S3948" s="144">
        <v>39783</v>
      </c>
      <c r="T3948" s="112" t="s">
        <v>49206</v>
      </c>
      <c r="U3948" s="112">
        <v>1</v>
      </c>
      <c r="V3948" s="112" t="s">
        <v>49206</v>
      </c>
      <c r="W3948" s="112" t="s">
        <v>49206</v>
      </c>
      <c r="X3948" s="112" t="s">
        <v>49206</v>
      </c>
      <c r="Y3948" s="112" t="s">
        <v>49206</v>
      </c>
      <c r="Z3948" s="112">
        <v>0</v>
      </c>
      <c r="AA3948" s="112">
        <v>0</v>
      </c>
      <c r="AB3948" s="112">
        <v>0</v>
      </c>
      <c r="AC3948" s="112">
        <v>0</v>
      </c>
      <c r="AD3948" s="112">
        <v>8</v>
      </c>
      <c r="AE3948" s="112" t="s">
        <v>49216</v>
      </c>
    </row>
    <row r="3949" spans="1:31">
      <c r="A3949" s="112">
        <v>2013</v>
      </c>
      <c r="B3949" s="112">
        <v>1</v>
      </c>
      <c r="C3949" s="112">
        <v>12</v>
      </c>
      <c r="D3949" s="112">
        <v>4</v>
      </c>
      <c r="E3949" s="112">
        <v>1</v>
      </c>
      <c r="F3949" s="112">
        <v>0</v>
      </c>
      <c r="G3949" s="112">
        <v>1</v>
      </c>
      <c r="H3949" s="112" t="s">
        <v>49206</v>
      </c>
      <c r="I3949" s="112" t="s">
        <v>49206</v>
      </c>
      <c r="J3949" s="112">
        <v>0</v>
      </c>
      <c r="K3949" s="112">
        <v>0</v>
      </c>
      <c r="L3949" s="112">
        <v>-172216</v>
      </c>
      <c r="M3949" s="149">
        <v>-172216</v>
      </c>
      <c r="N3949" s="149">
        <v>-44658.595660555548</v>
      </c>
      <c r="O3949" s="116">
        <f t="shared" si="82"/>
        <v>-127557.40433944445</v>
      </c>
      <c r="P3949" s="112">
        <v>35300</v>
      </c>
      <c r="Q3949" s="112">
        <v>15</v>
      </c>
      <c r="R3949" s="112">
        <v>5</v>
      </c>
      <c r="S3949" s="144">
        <v>39814</v>
      </c>
      <c r="T3949" s="112" t="s">
        <v>49206</v>
      </c>
      <c r="U3949" s="112">
        <v>1</v>
      </c>
      <c r="V3949" s="112" t="s">
        <v>49206</v>
      </c>
      <c r="W3949" s="112" t="s">
        <v>49206</v>
      </c>
      <c r="X3949" s="112" t="s">
        <v>49206</v>
      </c>
      <c r="Y3949" s="112" t="s">
        <v>49206</v>
      </c>
      <c r="Z3949" s="112">
        <v>0</v>
      </c>
      <c r="AA3949" s="112">
        <v>0</v>
      </c>
      <c r="AB3949" s="112">
        <v>0</v>
      </c>
      <c r="AC3949" s="112">
        <v>0</v>
      </c>
      <c r="AD3949" s="112">
        <v>8</v>
      </c>
      <c r="AE3949" s="112" t="s">
        <v>49216</v>
      </c>
    </row>
    <row r="3950" spans="1:31">
      <c r="A3950" s="112">
        <v>2013</v>
      </c>
      <c r="B3950" s="112">
        <v>1</v>
      </c>
      <c r="C3950" s="112">
        <v>12</v>
      </c>
      <c r="D3950" s="112">
        <v>4</v>
      </c>
      <c r="E3950" s="112">
        <v>1</v>
      </c>
      <c r="F3950" s="112">
        <v>0</v>
      </c>
      <c r="G3950" s="112">
        <v>1</v>
      </c>
      <c r="H3950" s="112" t="s">
        <v>49206</v>
      </c>
      <c r="I3950" s="112" t="s">
        <v>49206</v>
      </c>
      <c r="J3950" s="112">
        <v>0</v>
      </c>
      <c r="K3950" s="112">
        <v>0</v>
      </c>
      <c r="L3950" s="112">
        <v>-11977</v>
      </c>
      <c r="M3950" s="149">
        <v>-11977</v>
      </c>
      <c r="N3950" s="149">
        <v>-3105.8438253499889</v>
      </c>
      <c r="O3950" s="116">
        <f t="shared" si="82"/>
        <v>-8871.156174650012</v>
      </c>
      <c r="P3950" s="112">
        <v>35300</v>
      </c>
      <c r="Q3950" s="112">
        <v>15</v>
      </c>
      <c r="R3950" s="112">
        <v>5</v>
      </c>
      <c r="S3950" s="144">
        <v>39965</v>
      </c>
      <c r="T3950" s="112" t="s">
        <v>49206</v>
      </c>
      <c r="U3950" s="112">
        <v>1</v>
      </c>
      <c r="V3950" s="112" t="s">
        <v>49206</v>
      </c>
      <c r="W3950" s="112" t="s">
        <v>49206</v>
      </c>
      <c r="X3950" s="112" t="s">
        <v>49206</v>
      </c>
      <c r="Y3950" s="112" t="s">
        <v>49206</v>
      </c>
      <c r="Z3950" s="112">
        <v>0</v>
      </c>
      <c r="AA3950" s="112">
        <v>0</v>
      </c>
      <c r="AB3950" s="112">
        <v>0</v>
      </c>
      <c r="AC3950" s="112">
        <v>0</v>
      </c>
      <c r="AD3950" s="112">
        <v>8</v>
      </c>
      <c r="AE3950" s="112" t="s">
        <v>49216</v>
      </c>
    </row>
    <row r="3951" spans="1:31">
      <c r="A3951" s="112">
        <v>2013</v>
      </c>
      <c r="B3951" s="112">
        <v>1</v>
      </c>
      <c r="C3951" s="112">
        <v>12</v>
      </c>
      <c r="D3951" s="112">
        <v>4</v>
      </c>
      <c r="E3951" s="112">
        <v>1</v>
      </c>
      <c r="F3951" s="112">
        <v>0</v>
      </c>
      <c r="G3951" s="112">
        <v>1</v>
      </c>
      <c r="H3951" s="112" t="s">
        <v>49206</v>
      </c>
      <c r="I3951" s="112" t="s">
        <v>49206</v>
      </c>
      <c r="J3951" s="112">
        <v>0</v>
      </c>
      <c r="K3951" s="112">
        <v>0</v>
      </c>
      <c r="L3951" s="112">
        <v>-8819</v>
      </c>
      <c r="M3951" s="149">
        <v>-8819</v>
      </c>
      <c r="N3951" s="149">
        <v>-2286.919653983598</v>
      </c>
      <c r="O3951" s="116">
        <f t="shared" si="82"/>
        <v>-6532.0803460164025</v>
      </c>
      <c r="P3951" s="112">
        <v>35300</v>
      </c>
      <c r="Q3951" s="112">
        <v>15</v>
      </c>
      <c r="R3951" s="112">
        <v>5</v>
      </c>
      <c r="S3951" s="144">
        <v>39995</v>
      </c>
      <c r="T3951" s="112" t="s">
        <v>49206</v>
      </c>
      <c r="U3951" s="112">
        <v>1</v>
      </c>
      <c r="V3951" s="112" t="s">
        <v>49206</v>
      </c>
      <c r="W3951" s="112" t="s">
        <v>49206</v>
      </c>
      <c r="X3951" s="112" t="s">
        <v>49206</v>
      </c>
      <c r="Y3951" s="112" t="s">
        <v>49206</v>
      </c>
      <c r="Z3951" s="112">
        <v>0</v>
      </c>
      <c r="AA3951" s="112">
        <v>0</v>
      </c>
      <c r="AB3951" s="112">
        <v>0</v>
      </c>
      <c r="AC3951" s="112">
        <v>0</v>
      </c>
      <c r="AD3951" s="112">
        <v>8</v>
      </c>
      <c r="AE3951" s="112" t="s">
        <v>49216</v>
      </c>
    </row>
    <row r="3952" spans="1:31">
      <c r="A3952" s="112">
        <v>2013</v>
      </c>
      <c r="B3952" s="112">
        <v>1</v>
      </c>
      <c r="C3952" s="112">
        <v>12</v>
      </c>
      <c r="D3952" s="112">
        <v>4</v>
      </c>
      <c r="E3952" s="112">
        <v>1</v>
      </c>
      <c r="F3952" s="112">
        <v>0</v>
      </c>
      <c r="G3952" s="112">
        <v>1</v>
      </c>
      <c r="H3952" s="112" t="s">
        <v>49206</v>
      </c>
      <c r="I3952" s="112" t="s">
        <v>49206</v>
      </c>
      <c r="J3952" s="112">
        <v>0</v>
      </c>
      <c r="K3952" s="112">
        <v>0</v>
      </c>
      <c r="L3952" s="112">
        <v>-194439</v>
      </c>
      <c r="M3952" s="149">
        <v>-194439</v>
      </c>
      <c r="N3952" s="149">
        <v>-50421.404989331764</v>
      </c>
      <c r="O3952" s="116">
        <f t="shared" si="82"/>
        <v>-144017.59501066824</v>
      </c>
      <c r="P3952" s="112">
        <v>35300</v>
      </c>
      <c r="Q3952" s="112">
        <v>15</v>
      </c>
      <c r="R3952" s="112">
        <v>5</v>
      </c>
      <c r="S3952" s="144">
        <v>40238</v>
      </c>
      <c r="T3952" s="112" t="s">
        <v>49206</v>
      </c>
      <c r="U3952" s="112">
        <v>1</v>
      </c>
      <c r="V3952" s="112" t="s">
        <v>49206</v>
      </c>
      <c r="W3952" s="112" t="s">
        <v>49206</v>
      </c>
      <c r="X3952" s="112" t="s">
        <v>49206</v>
      </c>
      <c r="Y3952" s="112" t="s">
        <v>49206</v>
      </c>
      <c r="Z3952" s="112">
        <v>0</v>
      </c>
      <c r="AA3952" s="112">
        <v>0</v>
      </c>
      <c r="AB3952" s="112">
        <v>0</v>
      </c>
      <c r="AC3952" s="112">
        <v>0</v>
      </c>
      <c r="AD3952" s="112">
        <v>8</v>
      </c>
      <c r="AE3952" s="112" t="s">
        <v>49216</v>
      </c>
    </row>
    <row r="3953" spans="1:31">
      <c r="A3953" s="112">
        <v>2013</v>
      </c>
      <c r="B3953" s="112">
        <v>1</v>
      </c>
      <c r="C3953" s="112">
        <v>12</v>
      </c>
      <c r="D3953" s="112">
        <v>4</v>
      </c>
      <c r="E3953" s="112">
        <v>1</v>
      </c>
      <c r="F3953" s="112">
        <v>0</v>
      </c>
      <c r="G3953" s="112">
        <v>1</v>
      </c>
      <c r="H3953" s="112" t="s">
        <v>49206</v>
      </c>
      <c r="I3953" s="112" t="s">
        <v>49206</v>
      </c>
      <c r="J3953" s="112">
        <v>0</v>
      </c>
      <c r="K3953" s="112">
        <v>0</v>
      </c>
      <c r="L3953" s="112">
        <v>-5055</v>
      </c>
      <c r="M3953" s="149">
        <v>-5055</v>
      </c>
      <c r="N3953" s="149">
        <v>-1310.849172342339</v>
      </c>
      <c r="O3953" s="116">
        <f t="shared" si="82"/>
        <v>-3744.150827657661</v>
      </c>
      <c r="P3953" s="112">
        <v>35300</v>
      </c>
      <c r="Q3953" s="112">
        <v>15</v>
      </c>
      <c r="R3953" s="112">
        <v>5</v>
      </c>
      <c r="S3953" s="144">
        <v>40544</v>
      </c>
      <c r="T3953" s="112" t="s">
        <v>49206</v>
      </c>
      <c r="U3953" s="112">
        <v>1</v>
      </c>
      <c r="V3953" s="112" t="s">
        <v>49206</v>
      </c>
      <c r="W3953" s="112" t="s">
        <v>49206</v>
      </c>
      <c r="X3953" s="112" t="s">
        <v>49206</v>
      </c>
      <c r="Y3953" s="112" t="s">
        <v>49206</v>
      </c>
      <c r="Z3953" s="112">
        <v>0</v>
      </c>
      <c r="AA3953" s="112">
        <v>0</v>
      </c>
      <c r="AB3953" s="112">
        <v>0</v>
      </c>
      <c r="AC3953" s="112">
        <v>0</v>
      </c>
      <c r="AD3953" s="112">
        <v>8</v>
      </c>
      <c r="AE3953" s="112" t="s">
        <v>49216</v>
      </c>
    </row>
    <row r="3954" spans="1:31">
      <c r="A3954" s="112">
        <v>2013</v>
      </c>
      <c r="B3954" s="112">
        <v>1</v>
      </c>
      <c r="C3954" s="112">
        <v>12</v>
      </c>
      <c r="D3954" s="112">
        <v>4</v>
      </c>
      <c r="E3954" s="112">
        <v>1</v>
      </c>
      <c r="F3954" s="112">
        <v>0</v>
      </c>
      <c r="G3954" s="112">
        <v>1</v>
      </c>
      <c r="H3954" s="112" t="s">
        <v>49206</v>
      </c>
      <c r="I3954" s="112" t="s">
        <v>49206</v>
      </c>
      <c r="J3954" s="112">
        <v>0</v>
      </c>
      <c r="K3954" s="112">
        <v>0</v>
      </c>
      <c r="L3954" s="112">
        <v>-14109</v>
      </c>
      <c r="M3954" s="149">
        <v>-14109</v>
      </c>
      <c r="N3954" s="149">
        <v>-3658.708402092594</v>
      </c>
      <c r="O3954" s="116">
        <f t="shared" si="82"/>
        <v>-10450.291597907406</v>
      </c>
      <c r="P3954" s="112">
        <v>35300</v>
      </c>
      <c r="Q3954" s="112">
        <v>15</v>
      </c>
      <c r="R3954" s="112">
        <v>5</v>
      </c>
      <c r="S3954" s="144">
        <v>40664</v>
      </c>
      <c r="T3954" s="112" t="s">
        <v>49206</v>
      </c>
      <c r="U3954" s="112">
        <v>1</v>
      </c>
      <c r="V3954" s="112" t="s">
        <v>49206</v>
      </c>
      <c r="W3954" s="112" t="s">
        <v>49206</v>
      </c>
      <c r="X3954" s="112" t="s">
        <v>49206</v>
      </c>
      <c r="Y3954" s="112" t="s">
        <v>49206</v>
      </c>
      <c r="Z3954" s="112">
        <v>0</v>
      </c>
      <c r="AA3954" s="112">
        <v>0</v>
      </c>
      <c r="AB3954" s="112">
        <v>0</v>
      </c>
      <c r="AC3954" s="112">
        <v>0</v>
      </c>
      <c r="AD3954" s="112">
        <v>8</v>
      </c>
      <c r="AE3954" s="112" t="s">
        <v>49216</v>
      </c>
    </row>
    <row r="3955" spans="1:31">
      <c r="A3955" s="112">
        <v>2013</v>
      </c>
      <c r="B3955" s="112">
        <v>1</v>
      </c>
      <c r="C3955" s="112">
        <v>12</v>
      </c>
      <c r="D3955" s="112">
        <v>4</v>
      </c>
      <c r="E3955" s="112">
        <v>1</v>
      </c>
      <c r="F3955" s="112">
        <v>0</v>
      </c>
      <c r="G3955" s="112">
        <v>1</v>
      </c>
      <c r="H3955" s="112" t="s">
        <v>49206</v>
      </c>
      <c r="I3955" s="112" t="s">
        <v>49206</v>
      </c>
      <c r="J3955" s="112">
        <v>0</v>
      </c>
      <c r="K3955" s="112">
        <v>0</v>
      </c>
      <c r="L3955" s="112">
        <v>-9930</v>
      </c>
      <c r="M3955" s="149">
        <v>-9930</v>
      </c>
      <c r="N3955" s="149">
        <v>-2575.0212228208561</v>
      </c>
      <c r="O3955" s="116">
        <f t="shared" si="82"/>
        <v>-7354.9787771791434</v>
      </c>
      <c r="P3955" s="112">
        <v>35300</v>
      </c>
      <c r="Q3955" s="112">
        <v>15</v>
      </c>
      <c r="R3955" s="112">
        <v>6</v>
      </c>
      <c r="S3955" s="144">
        <v>39569</v>
      </c>
      <c r="T3955" s="112" t="s">
        <v>49206</v>
      </c>
      <c r="U3955" s="112">
        <v>1</v>
      </c>
      <c r="V3955" s="112" t="s">
        <v>49206</v>
      </c>
      <c r="W3955" s="112" t="s">
        <v>49206</v>
      </c>
      <c r="X3955" s="112" t="s">
        <v>49206</v>
      </c>
      <c r="Y3955" s="112" t="s">
        <v>49206</v>
      </c>
      <c r="Z3955" s="112">
        <v>0</v>
      </c>
      <c r="AA3955" s="112">
        <v>0</v>
      </c>
      <c r="AB3955" s="112">
        <v>0</v>
      </c>
      <c r="AC3955" s="112">
        <v>0</v>
      </c>
      <c r="AD3955" s="112">
        <v>8</v>
      </c>
      <c r="AE3955" s="112" t="s">
        <v>49216</v>
      </c>
    </row>
    <row r="3956" spans="1:31">
      <c r="A3956" s="112">
        <v>2013</v>
      </c>
      <c r="B3956" s="112">
        <v>1</v>
      </c>
      <c r="C3956" s="112">
        <v>12</v>
      </c>
      <c r="D3956" s="112">
        <v>4</v>
      </c>
      <c r="E3956" s="112">
        <v>1</v>
      </c>
      <c r="F3956" s="112">
        <v>0</v>
      </c>
      <c r="G3956" s="112">
        <v>1</v>
      </c>
      <c r="H3956" s="112" t="s">
        <v>49206</v>
      </c>
      <c r="I3956" s="112" t="s">
        <v>49206</v>
      </c>
      <c r="J3956" s="112">
        <v>0</v>
      </c>
      <c r="K3956" s="112">
        <v>0</v>
      </c>
      <c r="L3956" s="112">
        <v>-14650</v>
      </c>
      <c r="M3956" s="149">
        <v>-14650</v>
      </c>
      <c r="N3956" s="149">
        <v>-3798.9990850277486</v>
      </c>
      <c r="O3956" s="116">
        <f t="shared" si="82"/>
        <v>-10851.000914972252</v>
      </c>
      <c r="P3956" s="112">
        <v>36100</v>
      </c>
      <c r="Q3956" s="112">
        <v>15</v>
      </c>
      <c r="R3956" s="112">
        <v>2</v>
      </c>
      <c r="S3956" s="144">
        <v>27211</v>
      </c>
      <c r="T3956" s="112" t="s">
        <v>49206</v>
      </c>
      <c r="U3956" s="112">
        <v>1</v>
      </c>
      <c r="V3956" s="112" t="s">
        <v>49206</v>
      </c>
      <c r="W3956" s="112" t="s">
        <v>49206</v>
      </c>
      <c r="X3956" s="112" t="s">
        <v>49206</v>
      </c>
      <c r="Y3956" s="112" t="s">
        <v>49206</v>
      </c>
      <c r="Z3956" s="112">
        <v>0</v>
      </c>
      <c r="AA3956" s="112">
        <v>0</v>
      </c>
      <c r="AB3956" s="112">
        <v>0</v>
      </c>
      <c r="AC3956" s="112">
        <v>0</v>
      </c>
      <c r="AD3956" s="112">
        <v>11</v>
      </c>
      <c r="AE3956" s="112" t="s">
        <v>49217</v>
      </c>
    </row>
    <row r="3957" spans="1:31">
      <c r="A3957" s="112">
        <v>2013</v>
      </c>
      <c r="B3957" s="112">
        <v>1</v>
      </c>
      <c r="C3957" s="112">
        <v>12</v>
      </c>
      <c r="D3957" s="112">
        <v>4</v>
      </c>
      <c r="E3957" s="112">
        <v>1</v>
      </c>
      <c r="F3957" s="112">
        <v>0</v>
      </c>
      <c r="G3957" s="112">
        <v>1</v>
      </c>
      <c r="H3957" s="112" t="s">
        <v>49206</v>
      </c>
      <c r="I3957" s="112" t="s">
        <v>49206</v>
      </c>
      <c r="J3957" s="112">
        <v>0</v>
      </c>
      <c r="K3957" s="112">
        <v>0</v>
      </c>
      <c r="L3957" s="112">
        <v>-752</v>
      </c>
      <c r="M3957" s="149">
        <v>-752</v>
      </c>
      <c r="N3957" s="149">
        <v>-195.00664245330151</v>
      </c>
      <c r="O3957" s="116">
        <f t="shared" si="82"/>
        <v>-556.99335754669846</v>
      </c>
      <c r="P3957" s="112">
        <v>36100</v>
      </c>
      <c r="Q3957" s="112">
        <v>15</v>
      </c>
      <c r="R3957" s="112">
        <v>2</v>
      </c>
      <c r="S3957" s="144">
        <v>34516</v>
      </c>
      <c r="T3957" s="112" t="s">
        <v>49206</v>
      </c>
      <c r="U3957" s="112">
        <v>1</v>
      </c>
      <c r="V3957" s="112" t="s">
        <v>49206</v>
      </c>
      <c r="W3957" s="112" t="s">
        <v>49206</v>
      </c>
      <c r="X3957" s="112" t="s">
        <v>49206</v>
      </c>
      <c r="Y3957" s="112" t="s">
        <v>49206</v>
      </c>
      <c r="Z3957" s="112">
        <v>0</v>
      </c>
      <c r="AA3957" s="112">
        <v>0</v>
      </c>
      <c r="AB3957" s="112">
        <v>0</v>
      </c>
      <c r="AC3957" s="112">
        <v>0</v>
      </c>
      <c r="AD3957" s="112">
        <v>11</v>
      </c>
      <c r="AE3957" s="112" t="s">
        <v>49217</v>
      </c>
    </row>
    <row r="3958" spans="1:31">
      <c r="A3958" s="112">
        <v>2013</v>
      </c>
      <c r="B3958" s="112">
        <v>1</v>
      </c>
      <c r="C3958" s="112">
        <v>12</v>
      </c>
      <c r="D3958" s="112">
        <v>4</v>
      </c>
      <c r="E3958" s="112">
        <v>1</v>
      </c>
      <c r="F3958" s="112">
        <v>0</v>
      </c>
      <c r="G3958" s="112">
        <v>1</v>
      </c>
      <c r="H3958" s="112" t="s">
        <v>49206</v>
      </c>
      <c r="I3958" s="112" t="s">
        <v>49206</v>
      </c>
      <c r="J3958" s="112">
        <v>0</v>
      </c>
      <c r="K3958" s="112">
        <v>0</v>
      </c>
      <c r="L3958" s="112">
        <v>-2603</v>
      </c>
      <c r="M3958" s="149">
        <v>-2603</v>
      </c>
      <c r="N3958" s="149">
        <v>-675.00304561960604</v>
      </c>
      <c r="O3958" s="116">
        <f t="shared" si="82"/>
        <v>-1927.9969543803941</v>
      </c>
      <c r="P3958" s="112">
        <v>36100</v>
      </c>
      <c r="Q3958" s="112">
        <v>15</v>
      </c>
      <c r="R3958" s="112">
        <v>2</v>
      </c>
      <c r="S3958" s="144">
        <v>36708</v>
      </c>
      <c r="T3958" s="112" t="s">
        <v>49206</v>
      </c>
      <c r="U3958" s="112">
        <v>1</v>
      </c>
      <c r="V3958" s="112" t="s">
        <v>49206</v>
      </c>
      <c r="W3958" s="112" t="s">
        <v>49206</v>
      </c>
      <c r="X3958" s="112" t="s">
        <v>49206</v>
      </c>
      <c r="Y3958" s="112" t="s">
        <v>49206</v>
      </c>
      <c r="Z3958" s="112">
        <v>0</v>
      </c>
      <c r="AA3958" s="112">
        <v>0</v>
      </c>
      <c r="AB3958" s="112">
        <v>0</v>
      </c>
      <c r="AC3958" s="112">
        <v>0</v>
      </c>
      <c r="AD3958" s="112">
        <v>11</v>
      </c>
      <c r="AE3958" s="112" t="s">
        <v>49217</v>
      </c>
    </row>
    <row r="3959" spans="1:31">
      <c r="A3959" s="112">
        <v>2013</v>
      </c>
      <c r="B3959" s="112">
        <v>1</v>
      </c>
      <c r="C3959" s="112">
        <v>12</v>
      </c>
      <c r="D3959" s="112">
        <v>4</v>
      </c>
      <c r="E3959" s="112">
        <v>1</v>
      </c>
      <c r="F3959" s="112">
        <v>0</v>
      </c>
      <c r="G3959" s="112">
        <v>1</v>
      </c>
      <c r="H3959" s="112" t="s">
        <v>49206</v>
      </c>
      <c r="I3959" s="112" t="s">
        <v>49206</v>
      </c>
      <c r="J3959" s="112">
        <v>0</v>
      </c>
      <c r="K3959" s="112">
        <v>0</v>
      </c>
      <c r="L3959" s="112">
        <v>4393</v>
      </c>
      <c r="M3959" s="149">
        <v>4393</v>
      </c>
      <c r="N3959" s="149">
        <v>1139.1810908209486</v>
      </c>
      <c r="O3959" s="116">
        <f t="shared" si="82"/>
        <v>3253.8189091790514</v>
      </c>
      <c r="P3959" s="112">
        <v>36100</v>
      </c>
      <c r="Q3959" s="112">
        <v>15</v>
      </c>
      <c r="R3959" s="112">
        <v>5</v>
      </c>
      <c r="S3959" s="144">
        <v>28672</v>
      </c>
      <c r="T3959" s="112" t="s">
        <v>49206</v>
      </c>
      <c r="U3959" s="112">
        <v>1</v>
      </c>
      <c r="V3959" s="112" t="s">
        <v>49206</v>
      </c>
      <c r="W3959" s="112" t="s">
        <v>49206</v>
      </c>
      <c r="X3959" s="112" t="s">
        <v>49206</v>
      </c>
      <c r="Y3959" s="112" t="s">
        <v>49206</v>
      </c>
      <c r="Z3959" s="112">
        <v>0</v>
      </c>
      <c r="AA3959" s="112">
        <v>0</v>
      </c>
      <c r="AB3959" s="112">
        <v>0</v>
      </c>
      <c r="AC3959" s="112">
        <v>0</v>
      </c>
      <c r="AD3959" s="112">
        <v>11</v>
      </c>
      <c r="AE3959" s="112" t="s">
        <v>49217</v>
      </c>
    </row>
    <row r="3960" spans="1:31">
      <c r="A3960" s="112">
        <v>2013</v>
      </c>
      <c r="B3960" s="112">
        <v>1</v>
      </c>
      <c r="C3960" s="112">
        <v>12</v>
      </c>
      <c r="D3960" s="112">
        <v>4</v>
      </c>
      <c r="E3960" s="112">
        <v>1</v>
      </c>
      <c r="F3960" s="112">
        <v>0</v>
      </c>
      <c r="G3960" s="112">
        <v>1</v>
      </c>
      <c r="H3960" s="112" t="s">
        <v>49206</v>
      </c>
      <c r="I3960" s="112" t="s">
        <v>49206</v>
      </c>
      <c r="J3960" s="112">
        <v>0</v>
      </c>
      <c r="K3960" s="112">
        <v>0</v>
      </c>
      <c r="L3960" s="112">
        <v>-420</v>
      </c>
      <c r="M3960" s="149">
        <v>-420</v>
      </c>
      <c r="N3960" s="149">
        <v>-108.9132843489184</v>
      </c>
      <c r="O3960" s="116">
        <f t="shared" si="82"/>
        <v>-311.08671565108159</v>
      </c>
      <c r="P3960" s="112">
        <v>36200</v>
      </c>
      <c r="Q3960" s="112">
        <v>15</v>
      </c>
      <c r="R3960" s="112">
        <v>2</v>
      </c>
      <c r="S3960" s="144">
        <v>15158</v>
      </c>
      <c r="T3960" s="112" t="s">
        <v>49206</v>
      </c>
      <c r="U3960" s="112">
        <v>1</v>
      </c>
      <c r="V3960" s="112" t="s">
        <v>49206</v>
      </c>
      <c r="W3960" s="112" t="s">
        <v>49206</v>
      </c>
      <c r="X3960" s="112" t="s">
        <v>49206</v>
      </c>
      <c r="Y3960" s="112" t="s">
        <v>49206</v>
      </c>
      <c r="Z3960" s="112">
        <v>0</v>
      </c>
      <c r="AA3960" s="112">
        <v>0</v>
      </c>
      <c r="AB3960" s="112">
        <v>0</v>
      </c>
      <c r="AC3960" s="112">
        <v>0</v>
      </c>
      <c r="AD3960" s="112">
        <v>11</v>
      </c>
      <c r="AE3960" s="112" t="s">
        <v>49217</v>
      </c>
    </row>
    <row r="3961" spans="1:31">
      <c r="A3961" s="112">
        <v>2013</v>
      </c>
      <c r="B3961" s="112">
        <v>1</v>
      </c>
      <c r="C3961" s="112">
        <v>12</v>
      </c>
      <c r="D3961" s="112">
        <v>4</v>
      </c>
      <c r="E3961" s="112">
        <v>1</v>
      </c>
      <c r="F3961" s="112">
        <v>0</v>
      </c>
      <c r="G3961" s="112">
        <v>1</v>
      </c>
      <c r="H3961" s="112" t="s">
        <v>49206</v>
      </c>
      <c r="I3961" s="112" t="s">
        <v>49206</v>
      </c>
      <c r="J3961" s="112">
        <v>0</v>
      </c>
      <c r="K3961" s="112">
        <v>0</v>
      </c>
      <c r="L3961" s="112">
        <v>0</v>
      </c>
      <c r="M3961" s="149">
        <v>0</v>
      </c>
      <c r="N3961" s="149">
        <v>0</v>
      </c>
      <c r="O3961" s="116">
        <f t="shared" si="82"/>
        <v>0</v>
      </c>
      <c r="P3961" s="112">
        <v>36200</v>
      </c>
      <c r="Q3961" s="112">
        <v>15</v>
      </c>
      <c r="R3961" s="112">
        <v>2</v>
      </c>
      <c r="S3961" s="144">
        <v>17349</v>
      </c>
      <c r="T3961" s="112" t="s">
        <v>49206</v>
      </c>
      <c r="U3961" s="112">
        <v>1</v>
      </c>
      <c r="V3961" s="112" t="s">
        <v>49206</v>
      </c>
      <c r="W3961" s="112" t="s">
        <v>49206</v>
      </c>
      <c r="X3961" s="112" t="s">
        <v>49206</v>
      </c>
      <c r="Y3961" s="112" t="s">
        <v>49206</v>
      </c>
      <c r="Z3961" s="112">
        <v>0</v>
      </c>
      <c r="AA3961" s="112">
        <v>0</v>
      </c>
      <c r="AB3961" s="112">
        <v>0</v>
      </c>
      <c r="AC3961" s="112">
        <v>0</v>
      </c>
      <c r="AD3961" s="112">
        <v>11</v>
      </c>
      <c r="AE3961" s="112" t="s">
        <v>49217</v>
      </c>
    </row>
    <row r="3962" spans="1:31">
      <c r="A3962" s="112">
        <v>2013</v>
      </c>
      <c r="B3962" s="112">
        <v>1</v>
      </c>
      <c r="C3962" s="112">
        <v>12</v>
      </c>
      <c r="D3962" s="112">
        <v>4</v>
      </c>
      <c r="E3962" s="112">
        <v>1</v>
      </c>
      <c r="F3962" s="112">
        <v>0</v>
      </c>
      <c r="G3962" s="112">
        <v>1</v>
      </c>
      <c r="H3962" s="112" t="s">
        <v>49206</v>
      </c>
      <c r="I3962" s="112" t="s">
        <v>49206</v>
      </c>
      <c r="J3962" s="112">
        <v>0</v>
      </c>
      <c r="K3962" s="112">
        <v>0</v>
      </c>
      <c r="L3962" s="112">
        <v>8310</v>
      </c>
      <c r="M3962" s="149">
        <v>8310</v>
      </c>
      <c r="N3962" s="149">
        <v>2154.9271260464566</v>
      </c>
      <c r="O3962" s="116">
        <f t="shared" si="82"/>
        <v>6155.0728739535434</v>
      </c>
      <c r="P3962" s="112">
        <v>36200</v>
      </c>
      <c r="Q3962" s="112">
        <v>15</v>
      </c>
      <c r="R3962" s="112">
        <v>2</v>
      </c>
      <c r="S3962" s="144">
        <v>18445</v>
      </c>
      <c r="T3962" s="112" t="s">
        <v>49206</v>
      </c>
      <c r="U3962" s="112">
        <v>1</v>
      </c>
      <c r="V3962" s="112" t="s">
        <v>49206</v>
      </c>
      <c r="W3962" s="112" t="s">
        <v>49206</v>
      </c>
      <c r="X3962" s="112" t="s">
        <v>49206</v>
      </c>
      <c r="Y3962" s="112" t="s">
        <v>49206</v>
      </c>
      <c r="Z3962" s="112">
        <v>0</v>
      </c>
      <c r="AA3962" s="112">
        <v>0</v>
      </c>
      <c r="AB3962" s="112">
        <v>0</v>
      </c>
      <c r="AC3962" s="112">
        <v>0</v>
      </c>
      <c r="AD3962" s="112">
        <v>11</v>
      </c>
      <c r="AE3962" s="112" t="s">
        <v>49217</v>
      </c>
    </row>
    <row r="3963" spans="1:31">
      <c r="A3963" s="112">
        <v>2013</v>
      </c>
      <c r="B3963" s="112">
        <v>1</v>
      </c>
      <c r="C3963" s="112">
        <v>12</v>
      </c>
      <c r="D3963" s="112">
        <v>4</v>
      </c>
      <c r="E3963" s="112">
        <v>1</v>
      </c>
      <c r="F3963" s="112">
        <v>0</v>
      </c>
      <c r="G3963" s="112">
        <v>1</v>
      </c>
      <c r="H3963" s="112" t="s">
        <v>49206</v>
      </c>
      <c r="I3963" s="112" t="s">
        <v>49206</v>
      </c>
      <c r="J3963" s="112">
        <v>0</v>
      </c>
      <c r="K3963" s="112">
        <v>0</v>
      </c>
      <c r="L3963" s="112">
        <v>-29</v>
      </c>
      <c r="M3963" s="149">
        <v>-29</v>
      </c>
      <c r="N3963" s="149">
        <v>-7.5202029669491255</v>
      </c>
      <c r="O3963" s="116">
        <f t="shared" si="82"/>
        <v>-21.479797033050875</v>
      </c>
      <c r="P3963" s="112">
        <v>36200</v>
      </c>
      <c r="Q3963" s="112">
        <v>15</v>
      </c>
      <c r="R3963" s="112">
        <v>2</v>
      </c>
      <c r="S3963" s="144">
        <v>19176</v>
      </c>
      <c r="T3963" s="112" t="s">
        <v>49206</v>
      </c>
      <c r="U3963" s="112">
        <v>1</v>
      </c>
      <c r="V3963" s="112" t="s">
        <v>49206</v>
      </c>
      <c r="W3963" s="112" t="s">
        <v>49206</v>
      </c>
      <c r="X3963" s="112" t="s">
        <v>49206</v>
      </c>
      <c r="Y3963" s="112" t="s">
        <v>49206</v>
      </c>
      <c r="Z3963" s="112">
        <v>0</v>
      </c>
      <c r="AA3963" s="112">
        <v>0</v>
      </c>
      <c r="AB3963" s="112">
        <v>0</v>
      </c>
      <c r="AC3963" s="112">
        <v>0</v>
      </c>
      <c r="AD3963" s="112">
        <v>11</v>
      </c>
      <c r="AE3963" s="112" t="s">
        <v>49217</v>
      </c>
    </row>
    <row r="3964" spans="1:31">
      <c r="A3964" s="112">
        <v>2013</v>
      </c>
      <c r="B3964" s="112">
        <v>1</v>
      </c>
      <c r="C3964" s="112">
        <v>12</v>
      </c>
      <c r="D3964" s="112">
        <v>4</v>
      </c>
      <c r="E3964" s="112">
        <v>1</v>
      </c>
      <c r="F3964" s="112">
        <v>0</v>
      </c>
      <c r="G3964" s="112">
        <v>1</v>
      </c>
      <c r="H3964" s="112" t="s">
        <v>49206</v>
      </c>
      <c r="I3964" s="112" t="s">
        <v>49206</v>
      </c>
      <c r="J3964" s="112">
        <v>0</v>
      </c>
      <c r="K3964" s="112">
        <v>0</v>
      </c>
      <c r="L3964" s="112">
        <v>5527</v>
      </c>
      <c r="M3964" s="149">
        <v>5527</v>
      </c>
      <c r="N3964" s="149">
        <v>1433.2469585630283</v>
      </c>
      <c r="O3964" s="116">
        <f t="shared" si="82"/>
        <v>4093.7530414369717</v>
      </c>
      <c r="P3964" s="112">
        <v>36200</v>
      </c>
      <c r="Q3964" s="112">
        <v>15</v>
      </c>
      <c r="R3964" s="112">
        <v>2</v>
      </c>
      <c r="S3964" s="144">
        <v>20637</v>
      </c>
      <c r="T3964" s="112" t="s">
        <v>49206</v>
      </c>
      <c r="U3964" s="112">
        <v>1</v>
      </c>
      <c r="V3964" s="112" t="s">
        <v>49206</v>
      </c>
      <c r="W3964" s="112" t="s">
        <v>49206</v>
      </c>
      <c r="X3964" s="112" t="s">
        <v>49206</v>
      </c>
      <c r="Y3964" s="112" t="s">
        <v>49206</v>
      </c>
      <c r="Z3964" s="112">
        <v>0</v>
      </c>
      <c r="AA3964" s="112">
        <v>0</v>
      </c>
      <c r="AB3964" s="112">
        <v>0</v>
      </c>
      <c r="AC3964" s="112">
        <v>0</v>
      </c>
      <c r="AD3964" s="112">
        <v>11</v>
      </c>
      <c r="AE3964" s="112" t="s">
        <v>49217</v>
      </c>
    </row>
    <row r="3965" spans="1:31">
      <c r="A3965" s="112">
        <v>2013</v>
      </c>
      <c r="B3965" s="112">
        <v>1</v>
      </c>
      <c r="C3965" s="112">
        <v>12</v>
      </c>
      <c r="D3965" s="112">
        <v>4</v>
      </c>
      <c r="E3965" s="112">
        <v>1</v>
      </c>
      <c r="F3965" s="112">
        <v>0</v>
      </c>
      <c r="G3965" s="112">
        <v>1</v>
      </c>
      <c r="H3965" s="112" t="s">
        <v>49206</v>
      </c>
      <c r="I3965" s="112" t="s">
        <v>49206</v>
      </c>
      <c r="J3965" s="112">
        <v>0</v>
      </c>
      <c r="K3965" s="112">
        <v>0</v>
      </c>
      <c r="L3965" s="112">
        <v>-570</v>
      </c>
      <c r="M3965" s="149">
        <v>-570</v>
      </c>
      <c r="N3965" s="149">
        <v>-147.81088590210351</v>
      </c>
      <c r="O3965" s="116">
        <f t="shared" si="82"/>
        <v>-422.18911409789649</v>
      </c>
      <c r="P3965" s="112">
        <v>36200</v>
      </c>
      <c r="Q3965" s="112">
        <v>15</v>
      </c>
      <c r="R3965" s="112">
        <v>2</v>
      </c>
      <c r="S3965" s="144">
        <v>21002</v>
      </c>
      <c r="T3965" s="112" t="s">
        <v>49206</v>
      </c>
      <c r="U3965" s="112">
        <v>1</v>
      </c>
      <c r="V3965" s="112" t="s">
        <v>49206</v>
      </c>
      <c r="W3965" s="112" t="s">
        <v>49206</v>
      </c>
      <c r="X3965" s="112" t="s">
        <v>49206</v>
      </c>
      <c r="Y3965" s="112" t="s">
        <v>49206</v>
      </c>
      <c r="Z3965" s="112">
        <v>0</v>
      </c>
      <c r="AA3965" s="112">
        <v>0</v>
      </c>
      <c r="AB3965" s="112">
        <v>0</v>
      </c>
      <c r="AC3965" s="112">
        <v>0</v>
      </c>
      <c r="AD3965" s="112">
        <v>11</v>
      </c>
      <c r="AE3965" s="112" t="s">
        <v>49217</v>
      </c>
    </row>
    <row r="3966" spans="1:31">
      <c r="A3966" s="112">
        <v>2013</v>
      </c>
      <c r="B3966" s="112">
        <v>1</v>
      </c>
      <c r="C3966" s="112">
        <v>12</v>
      </c>
      <c r="D3966" s="112">
        <v>4</v>
      </c>
      <c r="E3966" s="112">
        <v>1</v>
      </c>
      <c r="F3966" s="112">
        <v>0</v>
      </c>
      <c r="G3966" s="112">
        <v>1</v>
      </c>
      <c r="H3966" s="112" t="s">
        <v>49206</v>
      </c>
      <c r="I3966" s="112" t="s">
        <v>49206</v>
      </c>
      <c r="J3966" s="112">
        <v>0</v>
      </c>
      <c r="K3966" s="112">
        <v>0</v>
      </c>
      <c r="L3966" s="112">
        <v>-236</v>
      </c>
      <c r="M3966" s="149">
        <v>-236</v>
      </c>
      <c r="N3966" s="149">
        <v>-61.198893110344621</v>
      </c>
      <c r="O3966" s="116">
        <f t="shared" si="82"/>
        <v>-174.80110688965539</v>
      </c>
      <c r="P3966" s="112">
        <v>36200</v>
      </c>
      <c r="Q3966" s="112">
        <v>15</v>
      </c>
      <c r="R3966" s="112">
        <v>2</v>
      </c>
      <c r="S3966" s="144">
        <v>21367</v>
      </c>
      <c r="T3966" s="112" t="s">
        <v>49206</v>
      </c>
      <c r="U3966" s="112">
        <v>1</v>
      </c>
      <c r="V3966" s="112" t="s">
        <v>49206</v>
      </c>
      <c r="W3966" s="112" t="s">
        <v>49206</v>
      </c>
      <c r="X3966" s="112" t="s">
        <v>49206</v>
      </c>
      <c r="Y3966" s="112" t="s">
        <v>49206</v>
      </c>
      <c r="Z3966" s="112">
        <v>0</v>
      </c>
      <c r="AA3966" s="112">
        <v>0</v>
      </c>
      <c r="AB3966" s="112">
        <v>0</v>
      </c>
      <c r="AC3966" s="112">
        <v>0</v>
      </c>
      <c r="AD3966" s="112">
        <v>11</v>
      </c>
      <c r="AE3966" s="112" t="s">
        <v>49217</v>
      </c>
    </row>
    <row r="3967" spans="1:31">
      <c r="A3967" s="112">
        <v>2013</v>
      </c>
      <c r="B3967" s="112">
        <v>1</v>
      </c>
      <c r="C3967" s="112">
        <v>12</v>
      </c>
      <c r="D3967" s="112">
        <v>4</v>
      </c>
      <c r="E3967" s="112">
        <v>1</v>
      </c>
      <c r="F3967" s="112">
        <v>0</v>
      </c>
      <c r="G3967" s="112">
        <v>1</v>
      </c>
      <c r="H3967" s="112" t="s">
        <v>49206</v>
      </c>
      <c r="I3967" s="112" t="s">
        <v>49206</v>
      </c>
      <c r="J3967" s="112">
        <v>0</v>
      </c>
      <c r="K3967" s="112">
        <v>0</v>
      </c>
      <c r="L3967" s="112">
        <v>-6760</v>
      </c>
      <c r="M3967" s="149">
        <v>-6760</v>
      </c>
      <c r="N3967" s="149">
        <v>-1752.9852433302101</v>
      </c>
      <c r="O3967" s="116">
        <f t="shared" si="82"/>
        <v>-5007.0147566697897</v>
      </c>
      <c r="P3967" s="112">
        <v>36200</v>
      </c>
      <c r="Q3967" s="112">
        <v>15</v>
      </c>
      <c r="R3967" s="112">
        <v>2</v>
      </c>
      <c r="S3967" s="144">
        <v>21732</v>
      </c>
      <c r="T3967" s="112" t="s">
        <v>49206</v>
      </c>
      <c r="U3967" s="112">
        <v>1</v>
      </c>
      <c r="V3967" s="112" t="s">
        <v>49206</v>
      </c>
      <c r="W3967" s="112" t="s">
        <v>49206</v>
      </c>
      <c r="X3967" s="112" t="s">
        <v>49206</v>
      </c>
      <c r="Y3967" s="112" t="s">
        <v>49206</v>
      </c>
      <c r="Z3967" s="112">
        <v>0</v>
      </c>
      <c r="AA3967" s="112">
        <v>0</v>
      </c>
      <c r="AB3967" s="112">
        <v>0</v>
      </c>
      <c r="AC3967" s="112">
        <v>0</v>
      </c>
      <c r="AD3967" s="112">
        <v>11</v>
      </c>
      <c r="AE3967" s="112" t="s">
        <v>49217</v>
      </c>
    </row>
    <row r="3968" spans="1:31">
      <c r="A3968" s="112">
        <v>2013</v>
      </c>
      <c r="B3968" s="112">
        <v>1</v>
      </c>
      <c r="C3968" s="112">
        <v>12</v>
      </c>
      <c r="D3968" s="112">
        <v>4</v>
      </c>
      <c r="E3968" s="112">
        <v>1</v>
      </c>
      <c r="F3968" s="112">
        <v>0</v>
      </c>
      <c r="G3968" s="112">
        <v>1</v>
      </c>
      <c r="H3968" s="112" t="s">
        <v>49206</v>
      </c>
      <c r="I3968" s="112" t="s">
        <v>49206</v>
      </c>
      <c r="J3968" s="112">
        <v>0</v>
      </c>
      <c r="K3968" s="112">
        <v>0</v>
      </c>
      <c r="L3968" s="112">
        <v>-1680</v>
      </c>
      <c r="M3968" s="149">
        <v>-1680</v>
      </c>
      <c r="N3968" s="149">
        <v>-435.65313739567358</v>
      </c>
      <c r="O3968" s="116">
        <f t="shared" si="82"/>
        <v>-1244.3468626043264</v>
      </c>
      <c r="P3968" s="112">
        <v>36200</v>
      </c>
      <c r="Q3968" s="112">
        <v>15</v>
      </c>
      <c r="R3968" s="112">
        <v>2</v>
      </c>
      <c r="S3968" s="144">
        <v>22098</v>
      </c>
      <c r="T3968" s="112" t="s">
        <v>49206</v>
      </c>
      <c r="U3968" s="112">
        <v>1</v>
      </c>
      <c r="V3968" s="112" t="s">
        <v>49206</v>
      </c>
      <c r="W3968" s="112" t="s">
        <v>49206</v>
      </c>
      <c r="X3968" s="112" t="s">
        <v>49206</v>
      </c>
      <c r="Y3968" s="112" t="s">
        <v>49206</v>
      </c>
      <c r="Z3968" s="112">
        <v>0</v>
      </c>
      <c r="AA3968" s="112">
        <v>0</v>
      </c>
      <c r="AB3968" s="112">
        <v>0</v>
      </c>
      <c r="AC3968" s="112">
        <v>0</v>
      </c>
      <c r="AD3968" s="112">
        <v>11</v>
      </c>
      <c r="AE3968" s="112" t="s">
        <v>49217</v>
      </c>
    </row>
    <row r="3969" spans="1:31">
      <c r="A3969" s="112">
        <v>2013</v>
      </c>
      <c r="B3969" s="112">
        <v>1</v>
      </c>
      <c r="C3969" s="112">
        <v>12</v>
      </c>
      <c r="D3969" s="112">
        <v>4</v>
      </c>
      <c r="E3969" s="112">
        <v>1</v>
      </c>
      <c r="F3969" s="112">
        <v>0</v>
      </c>
      <c r="G3969" s="112">
        <v>1</v>
      </c>
      <c r="H3969" s="112" t="s">
        <v>49206</v>
      </c>
      <c r="I3969" s="112" t="s">
        <v>49206</v>
      </c>
      <c r="J3969" s="112">
        <v>0</v>
      </c>
      <c r="K3969" s="112">
        <v>0</v>
      </c>
      <c r="L3969" s="112">
        <v>-1880</v>
      </c>
      <c r="M3969" s="149">
        <v>-1880</v>
      </c>
      <c r="N3969" s="149">
        <v>-487.51660613325373</v>
      </c>
      <c r="O3969" s="116">
        <f t="shared" si="82"/>
        <v>-1392.4833938667462</v>
      </c>
      <c r="P3969" s="112">
        <v>36200</v>
      </c>
      <c r="Q3969" s="112">
        <v>15</v>
      </c>
      <c r="R3969" s="112">
        <v>2</v>
      </c>
      <c r="S3969" s="144">
        <v>22463</v>
      </c>
      <c r="T3969" s="112" t="s">
        <v>49206</v>
      </c>
      <c r="U3969" s="112">
        <v>1</v>
      </c>
      <c r="V3969" s="112" t="s">
        <v>49206</v>
      </c>
      <c r="W3969" s="112" t="s">
        <v>49206</v>
      </c>
      <c r="X3969" s="112" t="s">
        <v>49206</v>
      </c>
      <c r="Y3969" s="112" t="s">
        <v>49206</v>
      </c>
      <c r="Z3969" s="112">
        <v>0</v>
      </c>
      <c r="AA3969" s="112">
        <v>0</v>
      </c>
      <c r="AB3969" s="112">
        <v>0</v>
      </c>
      <c r="AC3969" s="112">
        <v>0</v>
      </c>
      <c r="AD3969" s="112">
        <v>11</v>
      </c>
      <c r="AE3969" s="112" t="s">
        <v>49217</v>
      </c>
    </row>
    <row r="3970" spans="1:31">
      <c r="A3970" s="112">
        <v>2013</v>
      </c>
      <c r="B3970" s="112">
        <v>1</v>
      </c>
      <c r="C3970" s="112">
        <v>12</v>
      </c>
      <c r="D3970" s="112">
        <v>4</v>
      </c>
      <c r="E3970" s="112">
        <v>1</v>
      </c>
      <c r="F3970" s="112">
        <v>0</v>
      </c>
      <c r="G3970" s="112">
        <v>1</v>
      </c>
      <c r="H3970" s="112" t="s">
        <v>49206</v>
      </c>
      <c r="I3970" s="112" t="s">
        <v>49206</v>
      </c>
      <c r="J3970" s="112">
        <v>0</v>
      </c>
      <c r="K3970" s="112">
        <v>0</v>
      </c>
      <c r="L3970" s="112">
        <v>25969</v>
      </c>
      <c r="M3970" s="149">
        <v>25969</v>
      </c>
      <c r="N3970" s="149">
        <v>6734.2120982310989</v>
      </c>
      <c r="O3970" s="116">
        <f t="shared" si="82"/>
        <v>19234.787901768901</v>
      </c>
      <c r="P3970" s="112">
        <v>36200</v>
      </c>
      <c r="Q3970" s="112">
        <v>15</v>
      </c>
      <c r="R3970" s="112">
        <v>2</v>
      </c>
      <c r="S3970" s="144">
        <v>22828</v>
      </c>
      <c r="T3970" s="112" t="s">
        <v>49206</v>
      </c>
      <c r="U3970" s="112">
        <v>1</v>
      </c>
      <c r="V3970" s="112" t="s">
        <v>49206</v>
      </c>
      <c r="W3970" s="112" t="s">
        <v>49206</v>
      </c>
      <c r="X3970" s="112" t="s">
        <v>49206</v>
      </c>
      <c r="Y3970" s="112" t="s">
        <v>49206</v>
      </c>
      <c r="Z3970" s="112">
        <v>0</v>
      </c>
      <c r="AA3970" s="112">
        <v>0</v>
      </c>
      <c r="AB3970" s="112">
        <v>0</v>
      </c>
      <c r="AC3970" s="112">
        <v>0</v>
      </c>
      <c r="AD3970" s="112">
        <v>11</v>
      </c>
      <c r="AE3970" s="112" t="s">
        <v>49217</v>
      </c>
    </row>
    <row r="3971" spans="1:31">
      <c r="A3971" s="112">
        <v>2013</v>
      </c>
      <c r="B3971" s="112">
        <v>1</v>
      </c>
      <c r="C3971" s="112">
        <v>12</v>
      </c>
      <c r="D3971" s="112">
        <v>4</v>
      </c>
      <c r="E3971" s="112">
        <v>1</v>
      </c>
      <c r="F3971" s="112">
        <v>0</v>
      </c>
      <c r="G3971" s="112">
        <v>1</v>
      </c>
      <c r="H3971" s="112" t="s">
        <v>49206</v>
      </c>
      <c r="I3971" s="112" t="s">
        <v>49206</v>
      </c>
      <c r="J3971" s="112">
        <v>0</v>
      </c>
      <c r="K3971" s="112">
        <v>0</v>
      </c>
      <c r="L3971" s="112">
        <v>-21779</v>
      </c>
      <c r="M3971" s="149">
        <v>-21779</v>
      </c>
      <c r="N3971" s="149">
        <v>-5647.6724281787938</v>
      </c>
      <c r="O3971" s="116">
        <f t="shared" si="82"/>
        <v>-16131.327571821206</v>
      </c>
      <c r="P3971" s="112">
        <v>36200</v>
      </c>
      <c r="Q3971" s="112">
        <v>15</v>
      </c>
      <c r="R3971" s="112">
        <v>2</v>
      </c>
      <c r="S3971" s="144">
        <v>23193</v>
      </c>
      <c r="T3971" s="112" t="s">
        <v>49206</v>
      </c>
      <c r="U3971" s="112">
        <v>1</v>
      </c>
      <c r="V3971" s="112" t="s">
        <v>49206</v>
      </c>
      <c r="W3971" s="112" t="s">
        <v>49206</v>
      </c>
      <c r="X3971" s="112" t="s">
        <v>49206</v>
      </c>
      <c r="Y3971" s="112" t="s">
        <v>49206</v>
      </c>
      <c r="Z3971" s="112">
        <v>0</v>
      </c>
      <c r="AA3971" s="112">
        <v>0</v>
      </c>
      <c r="AB3971" s="112">
        <v>0</v>
      </c>
      <c r="AC3971" s="112">
        <v>0</v>
      </c>
      <c r="AD3971" s="112">
        <v>11</v>
      </c>
      <c r="AE3971" s="112" t="s">
        <v>49217</v>
      </c>
    </row>
    <row r="3972" spans="1:31">
      <c r="A3972" s="112">
        <v>2013</v>
      </c>
      <c r="B3972" s="112">
        <v>1</v>
      </c>
      <c r="C3972" s="112">
        <v>12</v>
      </c>
      <c r="D3972" s="112">
        <v>4</v>
      </c>
      <c r="E3972" s="112">
        <v>1</v>
      </c>
      <c r="F3972" s="112">
        <v>0</v>
      </c>
      <c r="G3972" s="112">
        <v>1</v>
      </c>
      <c r="H3972" s="112" t="s">
        <v>49206</v>
      </c>
      <c r="I3972" s="112" t="s">
        <v>49206</v>
      </c>
      <c r="J3972" s="112">
        <v>0</v>
      </c>
      <c r="K3972" s="112">
        <v>0</v>
      </c>
      <c r="L3972" s="112">
        <v>-11542</v>
      </c>
      <c r="M3972" s="149">
        <v>-11542</v>
      </c>
      <c r="N3972" s="149">
        <v>-2993.0407808457521</v>
      </c>
      <c r="O3972" s="116">
        <f t="shared" si="82"/>
        <v>-8548.959219154247</v>
      </c>
      <c r="P3972" s="112">
        <v>36200</v>
      </c>
      <c r="Q3972" s="112">
        <v>15</v>
      </c>
      <c r="R3972" s="112">
        <v>2</v>
      </c>
      <c r="S3972" s="144">
        <v>23559</v>
      </c>
      <c r="T3972" s="112" t="s">
        <v>49206</v>
      </c>
      <c r="U3972" s="112">
        <v>1</v>
      </c>
      <c r="V3972" s="112" t="s">
        <v>49206</v>
      </c>
      <c r="W3972" s="112" t="s">
        <v>49206</v>
      </c>
      <c r="X3972" s="112" t="s">
        <v>49206</v>
      </c>
      <c r="Y3972" s="112" t="s">
        <v>49206</v>
      </c>
      <c r="Z3972" s="112">
        <v>0</v>
      </c>
      <c r="AA3972" s="112">
        <v>0</v>
      </c>
      <c r="AB3972" s="112">
        <v>0</v>
      </c>
      <c r="AC3972" s="112">
        <v>0</v>
      </c>
      <c r="AD3972" s="112">
        <v>11</v>
      </c>
      <c r="AE3972" s="112" t="s">
        <v>49217</v>
      </c>
    </row>
    <row r="3973" spans="1:31">
      <c r="A3973" s="112">
        <v>2013</v>
      </c>
      <c r="B3973" s="112">
        <v>1</v>
      </c>
      <c r="C3973" s="112">
        <v>12</v>
      </c>
      <c r="D3973" s="112">
        <v>4</v>
      </c>
      <c r="E3973" s="112">
        <v>1</v>
      </c>
      <c r="F3973" s="112">
        <v>0</v>
      </c>
      <c r="G3973" s="112">
        <v>1</v>
      </c>
      <c r="H3973" s="112" t="s">
        <v>49206</v>
      </c>
      <c r="I3973" s="112" t="s">
        <v>49206</v>
      </c>
      <c r="J3973" s="112">
        <v>0</v>
      </c>
      <c r="K3973" s="112">
        <v>0</v>
      </c>
      <c r="L3973" s="112">
        <v>-3698</v>
      </c>
      <c r="M3973" s="149">
        <v>-3698</v>
      </c>
      <c r="N3973" s="149">
        <v>-958.95553695785759</v>
      </c>
      <c r="O3973" s="116">
        <f t="shared" si="82"/>
        <v>-2739.0444630421425</v>
      </c>
      <c r="P3973" s="112">
        <v>36200</v>
      </c>
      <c r="Q3973" s="112">
        <v>15</v>
      </c>
      <c r="R3973" s="112">
        <v>2</v>
      </c>
      <c r="S3973" s="144">
        <v>23924</v>
      </c>
      <c r="T3973" s="112" t="s">
        <v>49206</v>
      </c>
      <c r="U3973" s="112">
        <v>1</v>
      </c>
      <c r="V3973" s="112" t="s">
        <v>49206</v>
      </c>
      <c r="W3973" s="112" t="s">
        <v>49206</v>
      </c>
      <c r="X3973" s="112" t="s">
        <v>49206</v>
      </c>
      <c r="Y3973" s="112" t="s">
        <v>49206</v>
      </c>
      <c r="Z3973" s="112">
        <v>0</v>
      </c>
      <c r="AA3973" s="112">
        <v>0</v>
      </c>
      <c r="AB3973" s="112">
        <v>0</v>
      </c>
      <c r="AC3973" s="112">
        <v>0</v>
      </c>
      <c r="AD3973" s="112">
        <v>11</v>
      </c>
      <c r="AE3973" s="112" t="s">
        <v>49217</v>
      </c>
    </row>
    <row r="3974" spans="1:31">
      <c r="A3974" s="112">
        <v>2013</v>
      </c>
      <c r="B3974" s="112">
        <v>1</v>
      </c>
      <c r="C3974" s="112">
        <v>12</v>
      </c>
      <c r="D3974" s="112">
        <v>4</v>
      </c>
      <c r="E3974" s="112">
        <v>1</v>
      </c>
      <c r="F3974" s="112">
        <v>0</v>
      </c>
      <c r="G3974" s="112">
        <v>1</v>
      </c>
      <c r="H3974" s="112" t="s">
        <v>49206</v>
      </c>
      <c r="I3974" s="112" t="s">
        <v>49206</v>
      </c>
      <c r="J3974" s="112">
        <v>0</v>
      </c>
      <c r="K3974" s="112">
        <v>0</v>
      </c>
      <c r="L3974" s="112">
        <v>-4757</v>
      </c>
      <c r="M3974" s="149">
        <v>-4757</v>
      </c>
      <c r="N3974" s="149">
        <v>-1233.5726039233446</v>
      </c>
      <c r="O3974" s="116">
        <f t="shared" si="82"/>
        <v>-3523.4273960766554</v>
      </c>
      <c r="P3974" s="112">
        <v>36200</v>
      </c>
      <c r="Q3974" s="112">
        <v>15</v>
      </c>
      <c r="R3974" s="112">
        <v>2</v>
      </c>
      <c r="S3974" s="144">
        <v>24289</v>
      </c>
      <c r="T3974" s="112" t="s">
        <v>49206</v>
      </c>
      <c r="U3974" s="112">
        <v>1</v>
      </c>
      <c r="V3974" s="112" t="s">
        <v>49206</v>
      </c>
      <c r="W3974" s="112" t="s">
        <v>49206</v>
      </c>
      <c r="X3974" s="112" t="s">
        <v>49206</v>
      </c>
      <c r="Y3974" s="112" t="s">
        <v>49206</v>
      </c>
      <c r="Z3974" s="112">
        <v>0</v>
      </c>
      <c r="AA3974" s="112">
        <v>0</v>
      </c>
      <c r="AB3974" s="112">
        <v>0</v>
      </c>
      <c r="AC3974" s="112">
        <v>0</v>
      </c>
      <c r="AD3974" s="112">
        <v>11</v>
      </c>
      <c r="AE3974" s="112" t="s">
        <v>49217</v>
      </c>
    </row>
    <row r="3975" spans="1:31">
      <c r="A3975" s="112">
        <v>2013</v>
      </c>
      <c r="B3975" s="112">
        <v>1</v>
      </c>
      <c r="C3975" s="112">
        <v>12</v>
      </c>
      <c r="D3975" s="112">
        <v>4</v>
      </c>
      <c r="E3975" s="112">
        <v>1</v>
      </c>
      <c r="F3975" s="112">
        <v>0</v>
      </c>
      <c r="G3975" s="112">
        <v>1</v>
      </c>
      <c r="H3975" s="112" t="s">
        <v>49206</v>
      </c>
      <c r="I3975" s="112" t="s">
        <v>49206</v>
      </c>
      <c r="J3975" s="112">
        <v>0</v>
      </c>
      <c r="K3975" s="112">
        <v>0</v>
      </c>
      <c r="L3975" s="112">
        <v>-64180</v>
      </c>
      <c r="M3975" s="149">
        <v>-64180</v>
      </c>
      <c r="N3975" s="149">
        <v>-16642.987117889479</v>
      </c>
      <c r="O3975" s="116">
        <f t="shared" si="82"/>
        <v>-47537.012882110517</v>
      </c>
      <c r="P3975" s="112">
        <v>36200</v>
      </c>
      <c r="Q3975" s="112">
        <v>15</v>
      </c>
      <c r="R3975" s="112">
        <v>2</v>
      </c>
      <c r="S3975" s="144">
        <v>24654</v>
      </c>
      <c r="T3975" s="112" t="s">
        <v>49206</v>
      </c>
      <c r="U3975" s="112">
        <v>1</v>
      </c>
      <c r="V3975" s="112" t="s">
        <v>49206</v>
      </c>
      <c r="W3975" s="112" t="s">
        <v>49206</v>
      </c>
      <c r="X3975" s="112" t="s">
        <v>49206</v>
      </c>
      <c r="Y3975" s="112" t="s">
        <v>49206</v>
      </c>
      <c r="Z3975" s="112">
        <v>0</v>
      </c>
      <c r="AA3975" s="112">
        <v>0</v>
      </c>
      <c r="AB3975" s="112">
        <v>0</v>
      </c>
      <c r="AC3975" s="112">
        <v>0</v>
      </c>
      <c r="AD3975" s="112">
        <v>11</v>
      </c>
      <c r="AE3975" s="112" t="s">
        <v>49217</v>
      </c>
    </row>
    <row r="3976" spans="1:31">
      <c r="A3976" s="112">
        <v>2013</v>
      </c>
      <c r="B3976" s="112">
        <v>1</v>
      </c>
      <c r="C3976" s="112">
        <v>12</v>
      </c>
      <c r="D3976" s="112">
        <v>4</v>
      </c>
      <c r="E3976" s="112">
        <v>1</v>
      </c>
      <c r="F3976" s="112">
        <v>0</v>
      </c>
      <c r="G3976" s="112">
        <v>1</v>
      </c>
      <c r="H3976" s="112" t="s">
        <v>49206</v>
      </c>
      <c r="I3976" s="112" t="s">
        <v>49206</v>
      </c>
      <c r="J3976" s="112">
        <v>0</v>
      </c>
      <c r="K3976" s="112">
        <v>0</v>
      </c>
      <c r="L3976" s="112">
        <v>-56078</v>
      </c>
      <c r="M3976" s="149">
        <v>-56078</v>
      </c>
      <c r="N3976" s="149">
        <v>-14541.997999330108</v>
      </c>
      <c r="O3976" s="116">
        <f t="shared" si="82"/>
        <v>-41536.002000669891</v>
      </c>
      <c r="P3976" s="112">
        <v>36200</v>
      </c>
      <c r="Q3976" s="112">
        <v>15</v>
      </c>
      <c r="R3976" s="112">
        <v>2</v>
      </c>
      <c r="S3976" s="144">
        <v>25020</v>
      </c>
      <c r="T3976" s="112" t="s">
        <v>49206</v>
      </c>
      <c r="U3976" s="112">
        <v>1</v>
      </c>
      <c r="V3976" s="112" t="s">
        <v>49206</v>
      </c>
      <c r="W3976" s="112" t="s">
        <v>49206</v>
      </c>
      <c r="X3976" s="112" t="s">
        <v>49206</v>
      </c>
      <c r="Y3976" s="112" t="s">
        <v>49206</v>
      </c>
      <c r="Z3976" s="112">
        <v>0</v>
      </c>
      <c r="AA3976" s="112">
        <v>0</v>
      </c>
      <c r="AB3976" s="112">
        <v>0</v>
      </c>
      <c r="AC3976" s="112">
        <v>0</v>
      </c>
      <c r="AD3976" s="112">
        <v>11</v>
      </c>
      <c r="AE3976" s="112" t="s">
        <v>49217</v>
      </c>
    </row>
    <row r="3977" spans="1:31">
      <c r="A3977" s="112">
        <v>2013</v>
      </c>
      <c r="B3977" s="112">
        <v>1</v>
      </c>
      <c r="C3977" s="112">
        <v>12</v>
      </c>
      <c r="D3977" s="112">
        <v>4</v>
      </c>
      <c r="E3977" s="112">
        <v>1</v>
      </c>
      <c r="F3977" s="112">
        <v>0</v>
      </c>
      <c r="G3977" s="112">
        <v>1</v>
      </c>
      <c r="H3977" s="112" t="s">
        <v>49206</v>
      </c>
      <c r="I3977" s="112" t="s">
        <v>49206</v>
      </c>
      <c r="J3977" s="112">
        <v>0</v>
      </c>
      <c r="K3977" s="112">
        <v>0</v>
      </c>
      <c r="L3977" s="112">
        <v>-16566</v>
      </c>
      <c r="M3977" s="149">
        <v>-16566</v>
      </c>
      <c r="N3977" s="149">
        <v>-4295.8511155337665</v>
      </c>
      <c r="O3977" s="116">
        <f t="shared" si="82"/>
        <v>-12270.148884466234</v>
      </c>
      <c r="P3977" s="112">
        <v>36200</v>
      </c>
      <c r="Q3977" s="112">
        <v>15</v>
      </c>
      <c r="R3977" s="112">
        <v>2</v>
      </c>
      <c r="S3977" s="144">
        <v>25385</v>
      </c>
      <c r="T3977" s="112" t="s">
        <v>49206</v>
      </c>
      <c r="U3977" s="112">
        <v>1</v>
      </c>
      <c r="V3977" s="112" t="s">
        <v>49206</v>
      </c>
      <c r="W3977" s="112" t="s">
        <v>49206</v>
      </c>
      <c r="X3977" s="112" t="s">
        <v>49206</v>
      </c>
      <c r="Y3977" s="112" t="s">
        <v>49206</v>
      </c>
      <c r="Z3977" s="112">
        <v>0</v>
      </c>
      <c r="AA3977" s="112">
        <v>0</v>
      </c>
      <c r="AB3977" s="112">
        <v>0</v>
      </c>
      <c r="AC3977" s="112">
        <v>0</v>
      </c>
      <c r="AD3977" s="112">
        <v>11</v>
      </c>
      <c r="AE3977" s="112" t="s">
        <v>49217</v>
      </c>
    </row>
    <row r="3978" spans="1:31">
      <c r="A3978" s="112">
        <v>2013</v>
      </c>
      <c r="B3978" s="112">
        <v>1</v>
      </c>
      <c r="C3978" s="112">
        <v>12</v>
      </c>
      <c r="D3978" s="112">
        <v>4</v>
      </c>
      <c r="E3978" s="112">
        <v>1</v>
      </c>
      <c r="F3978" s="112">
        <v>0</v>
      </c>
      <c r="G3978" s="112">
        <v>1</v>
      </c>
      <c r="H3978" s="112" t="s">
        <v>49206</v>
      </c>
      <c r="I3978" s="112" t="s">
        <v>49206</v>
      </c>
      <c r="J3978" s="112">
        <v>0</v>
      </c>
      <c r="K3978" s="112">
        <v>0</v>
      </c>
      <c r="L3978" s="112">
        <v>-106158</v>
      </c>
      <c r="M3978" s="149">
        <v>-106158</v>
      </c>
      <c r="N3978" s="149">
        <v>-27528.610571220186</v>
      </c>
      <c r="O3978" s="116">
        <f t="shared" si="82"/>
        <v>-78629.389428779818</v>
      </c>
      <c r="P3978" s="112">
        <v>36200</v>
      </c>
      <c r="Q3978" s="112">
        <v>15</v>
      </c>
      <c r="R3978" s="112">
        <v>2</v>
      </c>
      <c r="S3978" s="144">
        <v>25750</v>
      </c>
      <c r="T3978" s="112" t="s">
        <v>49206</v>
      </c>
      <c r="U3978" s="112">
        <v>1</v>
      </c>
      <c r="V3978" s="112" t="s">
        <v>49206</v>
      </c>
      <c r="W3978" s="112" t="s">
        <v>49206</v>
      </c>
      <c r="X3978" s="112" t="s">
        <v>49206</v>
      </c>
      <c r="Y3978" s="112" t="s">
        <v>49206</v>
      </c>
      <c r="Z3978" s="112">
        <v>0</v>
      </c>
      <c r="AA3978" s="112">
        <v>0</v>
      </c>
      <c r="AB3978" s="112">
        <v>0</v>
      </c>
      <c r="AC3978" s="112">
        <v>0</v>
      </c>
      <c r="AD3978" s="112">
        <v>11</v>
      </c>
      <c r="AE3978" s="112" t="s">
        <v>49217</v>
      </c>
    </row>
    <row r="3979" spans="1:31">
      <c r="A3979" s="112">
        <v>2013</v>
      </c>
      <c r="B3979" s="112">
        <v>1</v>
      </c>
      <c r="C3979" s="112">
        <v>12</v>
      </c>
      <c r="D3979" s="112">
        <v>4</v>
      </c>
      <c r="E3979" s="112">
        <v>1</v>
      </c>
      <c r="F3979" s="112">
        <v>0</v>
      </c>
      <c r="G3979" s="112">
        <v>1</v>
      </c>
      <c r="H3979" s="112" t="s">
        <v>49206</v>
      </c>
      <c r="I3979" s="112" t="s">
        <v>49206</v>
      </c>
      <c r="J3979" s="112">
        <v>0</v>
      </c>
      <c r="K3979" s="112">
        <v>0</v>
      </c>
      <c r="L3979" s="112">
        <v>-91018</v>
      </c>
      <c r="M3979" s="149">
        <v>-91018</v>
      </c>
      <c r="N3979" s="149">
        <v>-23602.545987785365</v>
      </c>
      <c r="O3979" s="116">
        <f t="shared" si="82"/>
        <v>-67415.454012214643</v>
      </c>
      <c r="P3979" s="112">
        <v>36200</v>
      </c>
      <c r="Q3979" s="112">
        <v>15</v>
      </c>
      <c r="R3979" s="112">
        <v>2</v>
      </c>
      <c r="S3979" s="144">
        <v>26115</v>
      </c>
      <c r="T3979" s="112" t="s">
        <v>49206</v>
      </c>
      <c r="U3979" s="112">
        <v>1</v>
      </c>
      <c r="V3979" s="112" t="s">
        <v>49206</v>
      </c>
      <c r="W3979" s="112" t="s">
        <v>49206</v>
      </c>
      <c r="X3979" s="112" t="s">
        <v>49206</v>
      </c>
      <c r="Y3979" s="112" t="s">
        <v>49206</v>
      </c>
      <c r="Z3979" s="112">
        <v>0</v>
      </c>
      <c r="AA3979" s="112">
        <v>0</v>
      </c>
      <c r="AB3979" s="112">
        <v>0</v>
      </c>
      <c r="AC3979" s="112">
        <v>0</v>
      </c>
      <c r="AD3979" s="112">
        <v>11</v>
      </c>
      <c r="AE3979" s="112" t="s">
        <v>49217</v>
      </c>
    </row>
    <row r="3980" spans="1:31">
      <c r="A3980" s="112">
        <v>2013</v>
      </c>
      <c r="B3980" s="112">
        <v>1</v>
      </c>
      <c r="C3980" s="112">
        <v>12</v>
      </c>
      <c r="D3980" s="112">
        <v>4</v>
      </c>
      <c r="E3980" s="112">
        <v>1</v>
      </c>
      <c r="F3980" s="112">
        <v>0</v>
      </c>
      <c r="G3980" s="112">
        <v>1</v>
      </c>
      <c r="H3980" s="112" t="s">
        <v>49206</v>
      </c>
      <c r="I3980" s="112" t="s">
        <v>49206</v>
      </c>
      <c r="J3980" s="112">
        <v>0</v>
      </c>
      <c r="K3980" s="112">
        <v>0</v>
      </c>
      <c r="L3980" s="112">
        <v>-129836</v>
      </c>
      <c r="M3980" s="149">
        <v>-129836</v>
      </c>
      <c r="N3980" s="149">
        <v>-33668.726635062303</v>
      </c>
      <c r="O3980" s="116">
        <f t="shared" si="82"/>
        <v>-96167.27336493769</v>
      </c>
      <c r="P3980" s="112">
        <v>36200</v>
      </c>
      <c r="Q3980" s="112">
        <v>15</v>
      </c>
      <c r="R3980" s="112">
        <v>2</v>
      </c>
      <c r="S3980" s="144">
        <v>26481</v>
      </c>
      <c r="T3980" s="112" t="s">
        <v>49206</v>
      </c>
      <c r="U3980" s="112">
        <v>1</v>
      </c>
      <c r="V3980" s="112" t="s">
        <v>49206</v>
      </c>
      <c r="W3980" s="112" t="s">
        <v>49206</v>
      </c>
      <c r="X3980" s="112" t="s">
        <v>49206</v>
      </c>
      <c r="Y3980" s="112" t="s">
        <v>49206</v>
      </c>
      <c r="Z3980" s="112">
        <v>0</v>
      </c>
      <c r="AA3980" s="112">
        <v>0</v>
      </c>
      <c r="AB3980" s="112">
        <v>0</v>
      </c>
      <c r="AC3980" s="112">
        <v>0</v>
      </c>
      <c r="AD3980" s="112">
        <v>11</v>
      </c>
      <c r="AE3980" s="112" t="s">
        <v>49217</v>
      </c>
    </row>
    <row r="3981" spans="1:31">
      <c r="A3981" s="112">
        <v>2013</v>
      </c>
      <c r="B3981" s="112">
        <v>1</v>
      </c>
      <c r="C3981" s="112">
        <v>12</v>
      </c>
      <c r="D3981" s="112">
        <v>4</v>
      </c>
      <c r="E3981" s="112">
        <v>1</v>
      </c>
      <c r="F3981" s="112">
        <v>0</v>
      </c>
      <c r="G3981" s="112">
        <v>1</v>
      </c>
      <c r="H3981" s="112" t="s">
        <v>49206</v>
      </c>
      <c r="I3981" s="112" t="s">
        <v>49206</v>
      </c>
      <c r="J3981" s="112">
        <v>0</v>
      </c>
      <c r="K3981" s="112">
        <v>0</v>
      </c>
      <c r="L3981" s="112">
        <v>-92840</v>
      </c>
      <c r="M3981" s="149">
        <v>-92840</v>
      </c>
      <c r="N3981" s="149">
        <v>-24075.022187984723</v>
      </c>
      <c r="O3981" s="116">
        <f t="shared" si="82"/>
        <v>-68764.977812015277</v>
      </c>
      <c r="P3981" s="112">
        <v>36200</v>
      </c>
      <c r="Q3981" s="112">
        <v>15</v>
      </c>
      <c r="R3981" s="112">
        <v>2</v>
      </c>
      <c r="S3981" s="144">
        <v>26846</v>
      </c>
      <c r="T3981" s="112" t="s">
        <v>49206</v>
      </c>
      <c r="U3981" s="112">
        <v>1</v>
      </c>
      <c r="V3981" s="112" t="s">
        <v>49206</v>
      </c>
      <c r="W3981" s="112" t="s">
        <v>49206</v>
      </c>
      <c r="X3981" s="112" t="s">
        <v>49206</v>
      </c>
      <c r="Y3981" s="112" t="s">
        <v>49206</v>
      </c>
      <c r="Z3981" s="112">
        <v>0</v>
      </c>
      <c r="AA3981" s="112">
        <v>0</v>
      </c>
      <c r="AB3981" s="112">
        <v>0</v>
      </c>
      <c r="AC3981" s="112">
        <v>0</v>
      </c>
      <c r="AD3981" s="112">
        <v>11</v>
      </c>
      <c r="AE3981" s="112" t="s">
        <v>49217</v>
      </c>
    </row>
    <row r="3982" spans="1:31">
      <c r="A3982" s="112">
        <v>2013</v>
      </c>
      <c r="B3982" s="112">
        <v>1</v>
      </c>
      <c r="C3982" s="112">
        <v>12</v>
      </c>
      <c r="D3982" s="112">
        <v>4</v>
      </c>
      <c r="E3982" s="112">
        <v>1</v>
      </c>
      <c r="F3982" s="112">
        <v>0</v>
      </c>
      <c r="G3982" s="112">
        <v>1</v>
      </c>
      <c r="H3982" s="112" t="s">
        <v>49206</v>
      </c>
      <c r="I3982" s="112" t="s">
        <v>49206</v>
      </c>
      <c r="J3982" s="112">
        <v>0</v>
      </c>
      <c r="K3982" s="112">
        <v>0</v>
      </c>
      <c r="L3982" s="112">
        <v>-261579</v>
      </c>
      <c r="M3982" s="149">
        <v>-261579</v>
      </c>
      <c r="N3982" s="149">
        <v>-67831.971444537441</v>
      </c>
      <c r="O3982" s="116">
        <f t="shared" si="82"/>
        <v>-193747.02855546254</v>
      </c>
      <c r="P3982" s="112">
        <v>36200</v>
      </c>
      <c r="Q3982" s="112">
        <v>15</v>
      </c>
      <c r="R3982" s="112">
        <v>2</v>
      </c>
      <c r="S3982" s="144">
        <v>27211</v>
      </c>
      <c r="T3982" s="112" t="s">
        <v>49206</v>
      </c>
      <c r="U3982" s="112">
        <v>1</v>
      </c>
      <c r="V3982" s="112" t="s">
        <v>49206</v>
      </c>
      <c r="W3982" s="112" t="s">
        <v>49206</v>
      </c>
      <c r="X3982" s="112" t="s">
        <v>49206</v>
      </c>
      <c r="Y3982" s="112" t="s">
        <v>49206</v>
      </c>
      <c r="Z3982" s="112">
        <v>0</v>
      </c>
      <c r="AA3982" s="112">
        <v>0</v>
      </c>
      <c r="AB3982" s="112">
        <v>0</v>
      </c>
      <c r="AC3982" s="112">
        <v>0</v>
      </c>
      <c r="AD3982" s="112">
        <v>11</v>
      </c>
      <c r="AE3982" s="112" t="s">
        <v>49217</v>
      </c>
    </row>
    <row r="3983" spans="1:31">
      <c r="A3983" s="112">
        <v>2013</v>
      </c>
      <c r="B3983" s="112">
        <v>1</v>
      </c>
      <c r="C3983" s="112">
        <v>12</v>
      </c>
      <c r="D3983" s="112">
        <v>4</v>
      </c>
      <c r="E3983" s="112">
        <v>1</v>
      </c>
      <c r="F3983" s="112">
        <v>0</v>
      </c>
      <c r="G3983" s="112">
        <v>1</v>
      </c>
      <c r="H3983" s="112" t="s">
        <v>49206</v>
      </c>
      <c r="I3983" s="112" t="s">
        <v>49206</v>
      </c>
      <c r="J3983" s="112">
        <v>0</v>
      </c>
      <c r="K3983" s="112">
        <v>0</v>
      </c>
      <c r="L3983" s="112">
        <v>-239498</v>
      </c>
      <c r="M3983" s="149">
        <v>-239498</v>
      </c>
      <c r="N3983" s="149">
        <v>-62105.985178564893</v>
      </c>
      <c r="O3983" s="116">
        <f t="shared" si="82"/>
        <v>-177392.01482143509</v>
      </c>
      <c r="P3983" s="112">
        <v>36200</v>
      </c>
      <c r="Q3983" s="112">
        <v>15</v>
      </c>
      <c r="R3983" s="112">
        <v>2</v>
      </c>
      <c r="S3983" s="144">
        <v>27576</v>
      </c>
      <c r="T3983" s="112" t="s">
        <v>49206</v>
      </c>
      <c r="U3983" s="112">
        <v>1</v>
      </c>
      <c r="V3983" s="112" t="s">
        <v>49206</v>
      </c>
      <c r="W3983" s="112" t="s">
        <v>49206</v>
      </c>
      <c r="X3983" s="112" t="s">
        <v>49206</v>
      </c>
      <c r="Y3983" s="112" t="s">
        <v>49206</v>
      </c>
      <c r="Z3983" s="112">
        <v>0</v>
      </c>
      <c r="AA3983" s="112">
        <v>0</v>
      </c>
      <c r="AB3983" s="112">
        <v>0</v>
      </c>
      <c r="AC3983" s="112">
        <v>0</v>
      </c>
      <c r="AD3983" s="112">
        <v>11</v>
      </c>
      <c r="AE3983" s="112" t="s">
        <v>49217</v>
      </c>
    </row>
    <row r="3984" spans="1:31">
      <c r="A3984" s="112">
        <v>2013</v>
      </c>
      <c r="B3984" s="112">
        <v>1</v>
      </c>
      <c r="C3984" s="112">
        <v>12</v>
      </c>
      <c r="D3984" s="112">
        <v>4</v>
      </c>
      <c r="E3984" s="112">
        <v>1</v>
      </c>
      <c r="F3984" s="112">
        <v>0</v>
      </c>
      <c r="G3984" s="112">
        <v>1</v>
      </c>
      <c r="H3984" s="112" t="s">
        <v>49206</v>
      </c>
      <c r="I3984" s="112" t="s">
        <v>49206</v>
      </c>
      <c r="J3984" s="112">
        <v>0</v>
      </c>
      <c r="K3984" s="112">
        <v>0</v>
      </c>
      <c r="L3984" s="112">
        <v>-3446</v>
      </c>
      <c r="M3984" s="149">
        <v>-3446</v>
      </c>
      <c r="N3984" s="149">
        <v>-893.60756634850657</v>
      </c>
      <c r="O3984" s="116">
        <f t="shared" si="82"/>
        <v>-2552.3924336514933</v>
      </c>
      <c r="P3984" s="112">
        <v>36200</v>
      </c>
      <c r="Q3984" s="112">
        <v>15</v>
      </c>
      <c r="R3984" s="112">
        <v>2</v>
      </c>
      <c r="S3984" s="144">
        <v>27942</v>
      </c>
      <c r="T3984" s="112" t="s">
        <v>49206</v>
      </c>
      <c r="U3984" s="112">
        <v>1</v>
      </c>
      <c r="V3984" s="112" t="s">
        <v>49206</v>
      </c>
      <c r="W3984" s="112" t="s">
        <v>49206</v>
      </c>
      <c r="X3984" s="112" t="s">
        <v>49206</v>
      </c>
      <c r="Y3984" s="112" t="s">
        <v>49206</v>
      </c>
      <c r="Z3984" s="112">
        <v>0</v>
      </c>
      <c r="AA3984" s="112">
        <v>0</v>
      </c>
      <c r="AB3984" s="112">
        <v>0</v>
      </c>
      <c r="AC3984" s="112">
        <v>0</v>
      </c>
      <c r="AD3984" s="112">
        <v>11</v>
      </c>
      <c r="AE3984" s="112" t="s">
        <v>49217</v>
      </c>
    </row>
    <row r="3985" spans="1:31">
      <c r="A3985" s="112">
        <v>2013</v>
      </c>
      <c r="B3985" s="112">
        <v>1</v>
      </c>
      <c r="C3985" s="112">
        <v>12</v>
      </c>
      <c r="D3985" s="112">
        <v>4</v>
      </c>
      <c r="E3985" s="112">
        <v>1</v>
      </c>
      <c r="F3985" s="112">
        <v>0</v>
      </c>
      <c r="G3985" s="112">
        <v>1</v>
      </c>
      <c r="H3985" s="112" t="s">
        <v>49206</v>
      </c>
      <c r="I3985" s="112" t="s">
        <v>49206</v>
      </c>
      <c r="J3985" s="112">
        <v>0</v>
      </c>
      <c r="K3985" s="112">
        <v>0</v>
      </c>
      <c r="L3985" s="112">
        <v>-68232</v>
      </c>
      <c r="M3985" s="149">
        <v>-68232</v>
      </c>
      <c r="N3985" s="149">
        <v>-17693.740994512857</v>
      </c>
      <c r="O3985" s="116">
        <f t="shared" si="82"/>
        <v>-50538.25900548714</v>
      </c>
      <c r="P3985" s="112">
        <v>36200</v>
      </c>
      <c r="Q3985" s="112">
        <v>15</v>
      </c>
      <c r="R3985" s="112">
        <v>2</v>
      </c>
      <c r="S3985" s="144">
        <v>28307</v>
      </c>
      <c r="T3985" s="112" t="s">
        <v>49206</v>
      </c>
      <c r="U3985" s="112">
        <v>1</v>
      </c>
      <c r="V3985" s="112" t="s">
        <v>49206</v>
      </c>
      <c r="W3985" s="112" t="s">
        <v>49206</v>
      </c>
      <c r="X3985" s="112" t="s">
        <v>49206</v>
      </c>
      <c r="Y3985" s="112" t="s">
        <v>49206</v>
      </c>
      <c r="Z3985" s="112">
        <v>0</v>
      </c>
      <c r="AA3985" s="112">
        <v>0</v>
      </c>
      <c r="AB3985" s="112">
        <v>0</v>
      </c>
      <c r="AC3985" s="112">
        <v>0</v>
      </c>
      <c r="AD3985" s="112">
        <v>11</v>
      </c>
      <c r="AE3985" s="112" t="s">
        <v>49217</v>
      </c>
    </row>
    <row r="3986" spans="1:31">
      <c r="A3986" s="112">
        <v>2013</v>
      </c>
      <c r="B3986" s="112">
        <v>1</v>
      </c>
      <c r="C3986" s="112">
        <v>12</v>
      </c>
      <c r="D3986" s="112">
        <v>4</v>
      </c>
      <c r="E3986" s="112">
        <v>1</v>
      </c>
      <c r="F3986" s="112">
        <v>0</v>
      </c>
      <c r="G3986" s="112">
        <v>1</v>
      </c>
      <c r="H3986" s="112" t="s">
        <v>49206</v>
      </c>
      <c r="I3986" s="112" t="s">
        <v>49206</v>
      </c>
      <c r="J3986" s="112">
        <v>0</v>
      </c>
      <c r="K3986" s="112">
        <v>0</v>
      </c>
      <c r="L3986" s="112">
        <v>-27236</v>
      </c>
      <c r="M3986" s="149">
        <v>-27236</v>
      </c>
      <c r="N3986" s="149">
        <v>-7062.7671726836688</v>
      </c>
      <c r="O3986" s="116">
        <f t="shared" si="82"/>
        <v>-20173.232827316329</v>
      </c>
      <c r="P3986" s="112">
        <v>36200</v>
      </c>
      <c r="Q3986" s="112">
        <v>15</v>
      </c>
      <c r="R3986" s="112">
        <v>2</v>
      </c>
      <c r="S3986" s="144">
        <v>28672</v>
      </c>
      <c r="T3986" s="112" t="s">
        <v>49206</v>
      </c>
      <c r="U3986" s="112">
        <v>1</v>
      </c>
      <c r="V3986" s="112" t="s">
        <v>49206</v>
      </c>
      <c r="W3986" s="112" t="s">
        <v>49206</v>
      </c>
      <c r="X3986" s="112" t="s">
        <v>49206</v>
      </c>
      <c r="Y3986" s="112" t="s">
        <v>49206</v>
      </c>
      <c r="Z3986" s="112">
        <v>0</v>
      </c>
      <c r="AA3986" s="112">
        <v>0</v>
      </c>
      <c r="AB3986" s="112">
        <v>0</v>
      </c>
      <c r="AC3986" s="112">
        <v>0</v>
      </c>
      <c r="AD3986" s="112">
        <v>11</v>
      </c>
      <c r="AE3986" s="112" t="s">
        <v>49217</v>
      </c>
    </row>
    <row r="3987" spans="1:31">
      <c r="A3987" s="112">
        <v>2013</v>
      </c>
      <c r="B3987" s="112">
        <v>1</v>
      </c>
      <c r="C3987" s="112">
        <v>12</v>
      </c>
      <c r="D3987" s="112">
        <v>4</v>
      </c>
      <c r="E3987" s="112">
        <v>1</v>
      </c>
      <c r="F3987" s="112">
        <v>0</v>
      </c>
      <c r="G3987" s="112">
        <v>1</v>
      </c>
      <c r="H3987" s="112" t="s">
        <v>49206</v>
      </c>
      <c r="I3987" s="112" t="s">
        <v>49206</v>
      </c>
      <c r="J3987" s="112">
        <v>0</v>
      </c>
      <c r="K3987" s="112">
        <v>0</v>
      </c>
      <c r="L3987" s="112">
        <v>-1646</v>
      </c>
      <c r="M3987" s="149">
        <v>-1646</v>
      </c>
      <c r="N3987" s="149">
        <v>-426.83634771028488</v>
      </c>
      <c r="O3987" s="116">
        <f t="shared" si="82"/>
        <v>-1219.1636522897152</v>
      </c>
      <c r="P3987" s="112">
        <v>36200</v>
      </c>
      <c r="Q3987" s="112">
        <v>15</v>
      </c>
      <c r="R3987" s="112">
        <v>2</v>
      </c>
      <c r="S3987" s="144">
        <v>29037</v>
      </c>
      <c r="T3987" s="112" t="s">
        <v>49206</v>
      </c>
      <c r="U3987" s="112">
        <v>1</v>
      </c>
      <c r="V3987" s="112" t="s">
        <v>49206</v>
      </c>
      <c r="W3987" s="112" t="s">
        <v>49206</v>
      </c>
      <c r="X3987" s="112" t="s">
        <v>49206</v>
      </c>
      <c r="Y3987" s="112" t="s">
        <v>49206</v>
      </c>
      <c r="Z3987" s="112">
        <v>0</v>
      </c>
      <c r="AA3987" s="112">
        <v>0</v>
      </c>
      <c r="AB3987" s="112">
        <v>0</v>
      </c>
      <c r="AC3987" s="112">
        <v>0</v>
      </c>
      <c r="AD3987" s="112">
        <v>11</v>
      </c>
      <c r="AE3987" s="112" t="s">
        <v>49217</v>
      </c>
    </row>
    <row r="3988" spans="1:31">
      <c r="A3988" s="112">
        <v>2013</v>
      </c>
      <c r="B3988" s="112">
        <v>1</v>
      </c>
      <c r="C3988" s="112">
        <v>12</v>
      </c>
      <c r="D3988" s="112">
        <v>4</v>
      </c>
      <c r="E3988" s="112">
        <v>1</v>
      </c>
      <c r="F3988" s="112">
        <v>0</v>
      </c>
      <c r="G3988" s="112">
        <v>1</v>
      </c>
      <c r="H3988" s="112" t="s">
        <v>49206</v>
      </c>
      <c r="I3988" s="112" t="s">
        <v>49206</v>
      </c>
      <c r="J3988" s="112">
        <v>0</v>
      </c>
      <c r="K3988" s="112">
        <v>0</v>
      </c>
      <c r="L3988" s="112">
        <v>-93518</v>
      </c>
      <c r="M3988" s="149">
        <v>-93518</v>
      </c>
      <c r="N3988" s="149">
        <v>-24250.83934700512</v>
      </c>
      <c r="O3988" s="116">
        <f t="shared" si="82"/>
        <v>-69267.160652994877</v>
      </c>
      <c r="P3988" s="112">
        <v>36200</v>
      </c>
      <c r="Q3988" s="112">
        <v>15</v>
      </c>
      <c r="R3988" s="112">
        <v>2</v>
      </c>
      <c r="S3988" s="144">
        <v>29403</v>
      </c>
      <c r="T3988" s="112" t="s">
        <v>49206</v>
      </c>
      <c r="U3988" s="112">
        <v>1</v>
      </c>
      <c r="V3988" s="112" t="s">
        <v>49206</v>
      </c>
      <c r="W3988" s="112" t="s">
        <v>49206</v>
      </c>
      <c r="X3988" s="112" t="s">
        <v>49206</v>
      </c>
      <c r="Y3988" s="112" t="s">
        <v>49206</v>
      </c>
      <c r="Z3988" s="112">
        <v>0</v>
      </c>
      <c r="AA3988" s="112">
        <v>0</v>
      </c>
      <c r="AB3988" s="112">
        <v>0</v>
      </c>
      <c r="AC3988" s="112">
        <v>0</v>
      </c>
      <c r="AD3988" s="112">
        <v>11</v>
      </c>
      <c r="AE3988" s="112" t="s">
        <v>49217</v>
      </c>
    </row>
    <row r="3989" spans="1:31">
      <c r="A3989" s="112">
        <v>2013</v>
      </c>
      <c r="B3989" s="112">
        <v>1</v>
      </c>
      <c r="C3989" s="112">
        <v>12</v>
      </c>
      <c r="D3989" s="112">
        <v>4</v>
      </c>
      <c r="E3989" s="112">
        <v>1</v>
      </c>
      <c r="F3989" s="112">
        <v>0</v>
      </c>
      <c r="G3989" s="112">
        <v>1</v>
      </c>
      <c r="H3989" s="112" t="s">
        <v>49206</v>
      </c>
      <c r="I3989" s="112" t="s">
        <v>49206</v>
      </c>
      <c r="J3989" s="112">
        <v>0</v>
      </c>
      <c r="K3989" s="112">
        <v>0</v>
      </c>
      <c r="L3989" s="112">
        <v>-165424</v>
      </c>
      <c r="M3989" s="149">
        <v>-165424</v>
      </c>
      <c r="N3989" s="149">
        <v>-42897.312262227322</v>
      </c>
      <c r="O3989" s="116">
        <f t="shared" si="82"/>
        <v>-122526.68773777268</v>
      </c>
      <c r="P3989" s="112">
        <v>36200</v>
      </c>
      <c r="Q3989" s="112">
        <v>15</v>
      </c>
      <c r="R3989" s="112">
        <v>2</v>
      </c>
      <c r="S3989" s="144">
        <v>29768</v>
      </c>
      <c r="T3989" s="112" t="s">
        <v>49206</v>
      </c>
      <c r="U3989" s="112">
        <v>1</v>
      </c>
      <c r="V3989" s="112" t="s">
        <v>49206</v>
      </c>
      <c r="W3989" s="112" t="s">
        <v>49206</v>
      </c>
      <c r="X3989" s="112" t="s">
        <v>49206</v>
      </c>
      <c r="Y3989" s="112" t="s">
        <v>49206</v>
      </c>
      <c r="Z3989" s="112">
        <v>0</v>
      </c>
      <c r="AA3989" s="112">
        <v>0</v>
      </c>
      <c r="AB3989" s="112">
        <v>0</v>
      </c>
      <c r="AC3989" s="112">
        <v>0</v>
      </c>
      <c r="AD3989" s="112">
        <v>11</v>
      </c>
      <c r="AE3989" s="112" t="s">
        <v>49217</v>
      </c>
    </row>
    <row r="3990" spans="1:31">
      <c r="A3990" s="112">
        <v>2013</v>
      </c>
      <c r="B3990" s="112">
        <v>1</v>
      </c>
      <c r="C3990" s="112">
        <v>12</v>
      </c>
      <c r="D3990" s="112">
        <v>4</v>
      </c>
      <c r="E3990" s="112">
        <v>1</v>
      </c>
      <c r="F3990" s="112">
        <v>0</v>
      </c>
      <c r="G3990" s="112">
        <v>1</v>
      </c>
      <c r="H3990" s="112" t="s">
        <v>49206</v>
      </c>
      <c r="I3990" s="112" t="s">
        <v>49206</v>
      </c>
      <c r="J3990" s="112">
        <v>0</v>
      </c>
      <c r="K3990" s="112">
        <v>0</v>
      </c>
      <c r="L3990" s="112">
        <v>-258473</v>
      </c>
      <c r="M3990" s="149">
        <v>-258473</v>
      </c>
      <c r="N3990" s="149">
        <v>-67026.531775042808</v>
      </c>
      <c r="O3990" s="116">
        <f t="shared" si="82"/>
        <v>-191446.46822495718</v>
      </c>
      <c r="P3990" s="112">
        <v>36200</v>
      </c>
      <c r="Q3990" s="112">
        <v>15</v>
      </c>
      <c r="R3990" s="112">
        <v>2</v>
      </c>
      <c r="S3990" s="144">
        <v>30133</v>
      </c>
      <c r="T3990" s="112" t="s">
        <v>49206</v>
      </c>
      <c r="U3990" s="112">
        <v>1</v>
      </c>
      <c r="V3990" s="112" t="s">
        <v>49206</v>
      </c>
      <c r="W3990" s="112" t="s">
        <v>49206</v>
      </c>
      <c r="X3990" s="112" t="s">
        <v>49206</v>
      </c>
      <c r="Y3990" s="112" t="s">
        <v>49206</v>
      </c>
      <c r="Z3990" s="112">
        <v>0</v>
      </c>
      <c r="AA3990" s="112">
        <v>0</v>
      </c>
      <c r="AB3990" s="112">
        <v>0</v>
      </c>
      <c r="AC3990" s="112">
        <v>0</v>
      </c>
      <c r="AD3990" s="112">
        <v>11</v>
      </c>
      <c r="AE3990" s="112" t="s">
        <v>49217</v>
      </c>
    </row>
    <row r="3991" spans="1:31">
      <c r="A3991" s="112">
        <v>2013</v>
      </c>
      <c r="B3991" s="112">
        <v>1</v>
      </c>
      <c r="C3991" s="112">
        <v>12</v>
      </c>
      <c r="D3991" s="112">
        <v>4</v>
      </c>
      <c r="E3991" s="112">
        <v>1</v>
      </c>
      <c r="F3991" s="112">
        <v>0</v>
      </c>
      <c r="G3991" s="112">
        <v>1</v>
      </c>
      <c r="H3991" s="112" t="s">
        <v>49206</v>
      </c>
      <c r="I3991" s="112" t="s">
        <v>49206</v>
      </c>
      <c r="J3991" s="112">
        <v>0</v>
      </c>
      <c r="K3991" s="112">
        <v>0</v>
      </c>
      <c r="L3991" s="112">
        <v>-134365</v>
      </c>
      <c r="M3991" s="149">
        <v>-134365</v>
      </c>
      <c r="N3991" s="149">
        <v>-34843.174884624808</v>
      </c>
      <c r="O3991" s="116">
        <f t="shared" si="82"/>
        <v>-99521.825115375192</v>
      </c>
      <c r="P3991" s="112">
        <v>36200</v>
      </c>
      <c r="Q3991" s="112">
        <v>15</v>
      </c>
      <c r="R3991" s="112">
        <v>2</v>
      </c>
      <c r="S3991" s="144">
        <v>30498</v>
      </c>
      <c r="T3991" s="112" t="s">
        <v>49206</v>
      </c>
      <c r="U3991" s="112">
        <v>1</v>
      </c>
      <c r="V3991" s="112" t="s">
        <v>49206</v>
      </c>
      <c r="W3991" s="112" t="s">
        <v>49206</v>
      </c>
      <c r="X3991" s="112" t="s">
        <v>49206</v>
      </c>
      <c r="Y3991" s="112" t="s">
        <v>49206</v>
      </c>
      <c r="Z3991" s="112">
        <v>0</v>
      </c>
      <c r="AA3991" s="112">
        <v>0</v>
      </c>
      <c r="AB3991" s="112">
        <v>0</v>
      </c>
      <c r="AC3991" s="112">
        <v>0</v>
      </c>
      <c r="AD3991" s="112">
        <v>11</v>
      </c>
      <c r="AE3991" s="112" t="s">
        <v>49217</v>
      </c>
    </row>
    <row r="3992" spans="1:31">
      <c r="A3992" s="112">
        <v>2013</v>
      </c>
      <c r="B3992" s="112">
        <v>1</v>
      </c>
      <c r="C3992" s="112">
        <v>12</v>
      </c>
      <c r="D3992" s="112">
        <v>4</v>
      </c>
      <c r="E3992" s="112">
        <v>1</v>
      </c>
      <c r="F3992" s="112">
        <v>0</v>
      </c>
      <c r="G3992" s="112">
        <v>1</v>
      </c>
      <c r="H3992" s="112" t="s">
        <v>49206</v>
      </c>
      <c r="I3992" s="112" t="s">
        <v>49206</v>
      </c>
      <c r="J3992" s="112">
        <v>0</v>
      </c>
      <c r="K3992" s="112">
        <v>0</v>
      </c>
      <c r="L3992" s="112">
        <v>-158528</v>
      </c>
      <c r="M3992" s="149">
        <v>-158528</v>
      </c>
      <c r="N3992" s="149">
        <v>-41109.059860155554</v>
      </c>
      <c r="O3992" s="116">
        <f t="shared" si="82"/>
        <v>-117418.94013984445</v>
      </c>
      <c r="P3992" s="112">
        <v>36200</v>
      </c>
      <c r="Q3992" s="112">
        <v>15</v>
      </c>
      <c r="R3992" s="112">
        <v>2</v>
      </c>
      <c r="S3992" s="144">
        <v>30864</v>
      </c>
      <c r="T3992" s="112" t="s">
        <v>49206</v>
      </c>
      <c r="U3992" s="112">
        <v>1</v>
      </c>
      <c r="V3992" s="112" t="s">
        <v>49206</v>
      </c>
      <c r="W3992" s="112" t="s">
        <v>49206</v>
      </c>
      <c r="X3992" s="112" t="s">
        <v>49206</v>
      </c>
      <c r="Y3992" s="112" t="s">
        <v>49206</v>
      </c>
      <c r="Z3992" s="112">
        <v>0</v>
      </c>
      <c r="AA3992" s="112">
        <v>0</v>
      </c>
      <c r="AB3992" s="112">
        <v>0</v>
      </c>
      <c r="AC3992" s="112">
        <v>0</v>
      </c>
      <c r="AD3992" s="112">
        <v>11</v>
      </c>
      <c r="AE3992" s="112" t="s">
        <v>49217</v>
      </c>
    </row>
    <row r="3993" spans="1:31">
      <c r="A3993" s="112">
        <v>2013</v>
      </c>
      <c r="B3993" s="112">
        <v>1</v>
      </c>
      <c r="C3993" s="112">
        <v>12</v>
      </c>
      <c r="D3993" s="112">
        <v>4</v>
      </c>
      <c r="E3993" s="112">
        <v>1</v>
      </c>
      <c r="F3993" s="112">
        <v>0</v>
      </c>
      <c r="G3993" s="112">
        <v>1</v>
      </c>
      <c r="H3993" s="112" t="s">
        <v>49206</v>
      </c>
      <c r="I3993" s="112" t="s">
        <v>49206</v>
      </c>
      <c r="J3993" s="112">
        <v>0</v>
      </c>
      <c r="K3993" s="112">
        <v>0</v>
      </c>
      <c r="L3993" s="112">
        <v>-8013</v>
      </c>
      <c r="M3993" s="149">
        <v>-8013</v>
      </c>
      <c r="N3993" s="149">
        <v>-2077.9098749711497</v>
      </c>
      <c r="O3993" s="116">
        <f t="shared" si="82"/>
        <v>-5935.0901250288498</v>
      </c>
      <c r="P3993" s="112">
        <v>36200</v>
      </c>
      <c r="Q3993" s="112">
        <v>15</v>
      </c>
      <c r="R3993" s="112">
        <v>2</v>
      </c>
      <c r="S3993" s="144">
        <v>31229</v>
      </c>
      <c r="T3993" s="112" t="s">
        <v>49206</v>
      </c>
      <c r="U3993" s="112">
        <v>1</v>
      </c>
      <c r="V3993" s="112" t="s">
        <v>49206</v>
      </c>
      <c r="W3993" s="112" t="s">
        <v>49206</v>
      </c>
      <c r="X3993" s="112" t="s">
        <v>49206</v>
      </c>
      <c r="Y3993" s="112" t="s">
        <v>49206</v>
      </c>
      <c r="Z3993" s="112">
        <v>0</v>
      </c>
      <c r="AA3993" s="112">
        <v>0</v>
      </c>
      <c r="AB3993" s="112">
        <v>0</v>
      </c>
      <c r="AC3993" s="112">
        <v>0</v>
      </c>
      <c r="AD3993" s="112">
        <v>11</v>
      </c>
      <c r="AE3993" s="112" t="s">
        <v>49217</v>
      </c>
    </row>
    <row r="3994" spans="1:31">
      <c r="A3994" s="112">
        <v>2013</v>
      </c>
      <c r="B3994" s="112">
        <v>1</v>
      </c>
      <c r="C3994" s="112">
        <v>12</v>
      </c>
      <c r="D3994" s="112">
        <v>4</v>
      </c>
      <c r="E3994" s="112">
        <v>1</v>
      </c>
      <c r="F3994" s="112">
        <v>0</v>
      </c>
      <c r="G3994" s="112">
        <v>1</v>
      </c>
      <c r="H3994" s="112" t="s">
        <v>49206</v>
      </c>
      <c r="I3994" s="112" t="s">
        <v>49206</v>
      </c>
      <c r="J3994" s="112">
        <v>0</v>
      </c>
      <c r="K3994" s="112">
        <v>0</v>
      </c>
      <c r="L3994" s="112">
        <v>-164543</v>
      </c>
      <c r="M3994" s="149">
        <v>-164543</v>
      </c>
      <c r="N3994" s="149">
        <v>-42668.853682438283</v>
      </c>
      <c r="O3994" s="116">
        <f t="shared" si="82"/>
        <v>-121874.14631756171</v>
      </c>
      <c r="P3994" s="112">
        <v>36200</v>
      </c>
      <c r="Q3994" s="112">
        <v>15</v>
      </c>
      <c r="R3994" s="112">
        <v>2</v>
      </c>
      <c r="S3994" s="144">
        <v>31594</v>
      </c>
      <c r="T3994" s="112" t="s">
        <v>49206</v>
      </c>
      <c r="U3994" s="112">
        <v>1</v>
      </c>
      <c r="V3994" s="112" t="s">
        <v>49206</v>
      </c>
      <c r="W3994" s="112" t="s">
        <v>49206</v>
      </c>
      <c r="X3994" s="112" t="s">
        <v>49206</v>
      </c>
      <c r="Y3994" s="112" t="s">
        <v>49206</v>
      </c>
      <c r="Z3994" s="112">
        <v>0</v>
      </c>
      <c r="AA3994" s="112">
        <v>0</v>
      </c>
      <c r="AB3994" s="112">
        <v>0</v>
      </c>
      <c r="AC3994" s="112">
        <v>0</v>
      </c>
      <c r="AD3994" s="112">
        <v>11</v>
      </c>
      <c r="AE3994" s="112" t="s">
        <v>49217</v>
      </c>
    </row>
    <row r="3995" spans="1:31">
      <c r="A3995" s="112">
        <v>2013</v>
      </c>
      <c r="B3995" s="112">
        <v>1</v>
      </c>
      <c r="C3995" s="112">
        <v>12</v>
      </c>
      <c r="D3995" s="112">
        <v>4</v>
      </c>
      <c r="E3995" s="112">
        <v>1</v>
      </c>
      <c r="F3995" s="112">
        <v>0</v>
      </c>
      <c r="G3995" s="112">
        <v>1</v>
      </c>
      <c r="H3995" s="112" t="s">
        <v>49206</v>
      </c>
      <c r="I3995" s="112" t="s">
        <v>49206</v>
      </c>
      <c r="J3995" s="112">
        <v>0</v>
      </c>
      <c r="K3995" s="112">
        <v>0</v>
      </c>
      <c r="L3995" s="112">
        <v>-51851</v>
      </c>
      <c r="M3995" s="149">
        <v>-51851</v>
      </c>
      <c r="N3995" s="149">
        <v>-13445.863587561349</v>
      </c>
      <c r="O3995" s="116">
        <f t="shared" si="82"/>
        <v>-38405.136412438653</v>
      </c>
      <c r="P3995" s="112">
        <v>36200</v>
      </c>
      <c r="Q3995" s="112">
        <v>15</v>
      </c>
      <c r="R3995" s="112">
        <v>2</v>
      </c>
      <c r="S3995" s="144">
        <v>31959</v>
      </c>
      <c r="T3995" s="112" t="s">
        <v>49206</v>
      </c>
      <c r="U3995" s="112">
        <v>1</v>
      </c>
      <c r="V3995" s="112" t="s">
        <v>49206</v>
      </c>
      <c r="W3995" s="112" t="s">
        <v>49206</v>
      </c>
      <c r="X3995" s="112" t="s">
        <v>49206</v>
      </c>
      <c r="Y3995" s="112" t="s">
        <v>49206</v>
      </c>
      <c r="Z3995" s="112">
        <v>0</v>
      </c>
      <c r="AA3995" s="112">
        <v>0</v>
      </c>
      <c r="AB3995" s="112">
        <v>0</v>
      </c>
      <c r="AC3995" s="112">
        <v>0</v>
      </c>
      <c r="AD3995" s="112">
        <v>11</v>
      </c>
      <c r="AE3995" s="112" t="s">
        <v>49217</v>
      </c>
    </row>
    <row r="3996" spans="1:31">
      <c r="A3996" s="112">
        <v>2013</v>
      </c>
      <c r="B3996" s="112">
        <v>1</v>
      </c>
      <c r="C3996" s="112">
        <v>12</v>
      </c>
      <c r="D3996" s="112">
        <v>4</v>
      </c>
      <c r="E3996" s="112">
        <v>1</v>
      </c>
      <c r="F3996" s="112">
        <v>0</v>
      </c>
      <c r="G3996" s="112">
        <v>1</v>
      </c>
      <c r="H3996" s="112" t="s">
        <v>49206</v>
      </c>
      <c r="I3996" s="112" t="s">
        <v>49206</v>
      </c>
      <c r="J3996" s="112">
        <v>0</v>
      </c>
      <c r="K3996" s="112">
        <v>0</v>
      </c>
      <c r="L3996" s="112">
        <v>-47575</v>
      </c>
      <c r="M3996" s="149">
        <v>-47575</v>
      </c>
      <c r="N3996" s="149">
        <v>-12337.022625951886</v>
      </c>
      <c r="O3996" s="116">
        <f t="shared" si="82"/>
        <v>-35237.977374048118</v>
      </c>
      <c r="P3996" s="112">
        <v>36200</v>
      </c>
      <c r="Q3996" s="112">
        <v>15</v>
      </c>
      <c r="R3996" s="112">
        <v>2</v>
      </c>
      <c r="S3996" s="144">
        <v>32325</v>
      </c>
      <c r="T3996" s="112" t="s">
        <v>49206</v>
      </c>
      <c r="U3996" s="112">
        <v>1</v>
      </c>
      <c r="V3996" s="112" t="s">
        <v>49206</v>
      </c>
      <c r="W3996" s="112" t="s">
        <v>49206</v>
      </c>
      <c r="X3996" s="112" t="s">
        <v>49206</v>
      </c>
      <c r="Y3996" s="112" t="s">
        <v>49206</v>
      </c>
      <c r="Z3996" s="112">
        <v>0</v>
      </c>
      <c r="AA3996" s="112">
        <v>0</v>
      </c>
      <c r="AB3996" s="112">
        <v>0</v>
      </c>
      <c r="AC3996" s="112">
        <v>0</v>
      </c>
      <c r="AD3996" s="112">
        <v>11</v>
      </c>
      <c r="AE3996" s="112" t="s">
        <v>49217</v>
      </c>
    </row>
    <row r="3997" spans="1:31">
      <c r="A3997" s="112">
        <v>2013</v>
      </c>
      <c r="B3997" s="112">
        <v>1</v>
      </c>
      <c r="C3997" s="112">
        <v>12</v>
      </c>
      <c r="D3997" s="112">
        <v>4</v>
      </c>
      <c r="E3997" s="112">
        <v>1</v>
      </c>
      <c r="F3997" s="112">
        <v>0</v>
      </c>
      <c r="G3997" s="112">
        <v>1</v>
      </c>
      <c r="H3997" s="112" t="s">
        <v>49206</v>
      </c>
      <c r="I3997" s="112" t="s">
        <v>49206</v>
      </c>
      <c r="J3997" s="112">
        <v>0</v>
      </c>
      <c r="K3997" s="112">
        <v>0</v>
      </c>
      <c r="L3997" s="112">
        <v>-56696</v>
      </c>
      <c r="M3997" s="149">
        <v>-56696</v>
      </c>
      <c r="N3997" s="149">
        <v>-14702.25611772923</v>
      </c>
      <c r="O3997" s="116">
        <f t="shared" si="82"/>
        <v>-41993.74388227077</v>
      </c>
      <c r="P3997" s="112">
        <v>36200</v>
      </c>
      <c r="Q3997" s="112">
        <v>15</v>
      </c>
      <c r="R3997" s="112">
        <v>2</v>
      </c>
      <c r="S3997" s="144">
        <v>32690</v>
      </c>
      <c r="T3997" s="112" t="s">
        <v>49206</v>
      </c>
      <c r="U3997" s="112">
        <v>1</v>
      </c>
      <c r="V3997" s="112" t="s">
        <v>49206</v>
      </c>
      <c r="W3997" s="112" t="s">
        <v>49206</v>
      </c>
      <c r="X3997" s="112" t="s">
        <v>49206</v>
      </c>
      <c r="Y3997" s="112" t="s">
        <v>49206</v>
      </c>
      <c r="Z3997" s="112">
        <v>0</v>
      </c>
      <c r="AA3997" s="112">
        <v>0</v>
      </c>
      <c r="AB3997" s="112">
        <v>0</v>
      </c>
      <c r="AC3997" s="112">
        <v>0</v>
      </c>
      <c r="AD3997" s="112">
        <v>11</v>
      </c>
      <c r="AE3997" s="112" t="s">
        <v>49217</v>
      </c>
    </row>
    <row r="3998" spans="1:31">
      <c r="A3998" s="112">
        <v>2013</v>
      </c>
      <c r="B3998" s="112">
        <v>1</v>
      </c>
      <c r="C3998" s="112">
        <v>12</v>
      </c>
      <c r="D3998" s="112">
        <v>4</v>
      </c>
      <c r="E3998" s="112">
        <v>1</v>
      </c>
      <c r="F3998" s="112">
        <v>0</v>
      </c>
      <c r="G3998" s="112">
        <v>1</v>
      </c>
      <c r="H3998" s="112" t="s">
        <v>49206</v>
      </c>
      <c r="I3998" s="112" t="s">
        <v>49206</v>
      </c>
      <c r="J3998" s="112">
        <v>0</v>
      </c>
      <c r="K3998" s="112">
        <v>0</v>
      </c>
      <c r="L3998" s="112">
        <v>-521175</v>
      </c>
      <c r="M3998" s="149">
        <v>-521175</v>
      </c>
      <c r="N3998" s="149">
        <v>-135149.71659654175</v>
      </c>
      <c r="O3998" s="116">
        <f t="shared" si="82"/>
        <v>-386025.28340345825</v>
      </c>
      <c r="P3998" s="112">
        <v>36200</v>
      </c>
      <c r="Q3998" s="112">
        <v>15</v>
      </c>
      <c r="R3998" s="112">
        <v>2</v>
      </c>
      <c r="S3998" s="144">
        <v>33055</v>
      </c>
      <c r="T3998" s="112" t="s">
        <v>49206</v>
      </c>
      <c r="U3998" s="112">
        <v>1</v>
      </c>
      <c r="V3998" s="112" t="s">
        <v>49206</v>
      </c>
      <c r="W3998" s="112" t="s">
        <v>49206</v>
      </c>
      <c r="X3998" s="112" t="s">
        <v>49206</v>
      </c>
      <c r="Y3998" s="112" t="s">
        <v>49206</v>
      </c>
      <c r="Z3998" s="112">
        <v>0</v>
      </c>
      <c r="AA3998" s="112">
        <v>0</v>
      </c>
      <c r="AB3998" s="112">
        <v>0</v>
      </c>
      <c r="AC3998" s="112">
        <v>0</v>
      </c>
      <c r="AD3998" s="112">
        <v>11</v>
      </c>
      <c r="AE3998" s="112" t="s">
        <v>49217</v>
      </c>
    </row>
    <row r="3999" spans="1:31">
      <c r="A3999" s="112">
        <v>2013</v>
      </c>
      <c r="B3999" s="112">
        <v>1</v>
      </c>
      <c r="C3999" s="112">
        <v>12</v>
      </c>
      <c r="D3999" s="112">
        <v>4</v>
      </c>
      <c r="E3999" s="112">
        <v>1</v>
      </c>
      <c r="F3999" s="112">
        <v>0</v>
      </c>
      <c r="G3999" s="112">
        <v>1</v>
      </c>
      <c r="H3999" s="112" t="s">
        <v>49206</v>
      </c>
      <c r="I3999" s="112" t="s">
        <v>49206</v>
      </c>
      <c r="J3999" s="112">
        <v>0</v>
      </c>
      <c r="K3999" s="112">
        <v>0</v>
      </c>
      <c r="L3999" s="112">
        <v>-76204</v>
      </c>
      <c r="M3999" s="149">
        <v>-76204</v>
      </c>
      <c r="N3999" s="149">
        <v>-19761.018858392799</v>
      </c>
      <c r="O3999" s="116">
        <f t="shared" si="82"/>
        <v>-56442.981141607204</v>
      </c>
      <c r="P3999" s="112">
        <v>36200</v>
      </c>
      <c r="Q3999" s="112">
        <v>15</v>
      </c>
      <c r="R3999" s="112">
        <v>2</v>
      </c>
      <c r="S3999" s="144">
        <v>33420</v>
      </c>
      <c r="T3999" s="112" t="s">
        <v>49206</v>
      </c>
      <c r="U3999" s="112">
        <v>1</v>
      </c>
      <c r="V3999" s="112" t="s">
        <v>49206</v>
      </c>
      <c r="W3999" s="112" t="s">
        <v>49206</v>
      </c>
      <c r="X3999" s="112" t="s">
        <v>49206</v>
      </c>
      <c r="Y3999" s="112" t="s">
        <v>49206</v>
      </c>
      <c r="Z3999" s="112">
        <v>0</v>
      </c>
      <c r="AA3999" s="112">
        <v>0</v>
      </c>
      <c r="AB3999" s="112">
        <v>0</v>
      </c>
      <c r="AC3999" s="112">
        <v>0</v>
      </c>
      <c r="AD3999" s="112">
        <v>11</v>
      </c>
      <c r="AE3999" s="112" t="s">
        <v>49217</v>
      </c>
    </row>
    <row r="4000" spans="1:31">
      <c r="A4000" s="112">
        <v>2013</v>
      </c>
      <c r="B4000" s="112">
        <v>1</v>
      </c>
      <c r="C4000" s="112">
        <v>12</v>
      </c>
      <c r="D4000" s="112">
        <v>4</v>
      </c>
      <c r="E4000" s="112">
        <v>1</v>
      </c>
      <c r="F4000" s="112">
        <v>0</v>
      </c>
      <c r="G4000" s="112">
        <v>1</v>
      </c>
      <c r="H4000" s="112" t="s">
        <v>49206</v>
      </c>
      <c r="I4000" s="112" t="s">
        <v>49206</v>
      </c>
      <c r="J4000" s="112">
        <v>0</v>
      </c>
      <c r="K4000" s="112">
        <v>0</v>
      </c>
      <c r="L4000" s="112">
        <v>-194823</v>
      </c>
      <c r="M4000" s="149">
        <v>-194823</v>
      </c>
      <c r="N4000" s="149">
        <v>-50520.982849307919</v>
      </c>
      <c r="O4000" s="116">
        <f t="shared" si="82"/>
        <v>-144302.01715069209</v>
      </c>
      <c r="P4000" s="112">
        <v>36200</v>
      </c>
      <c r="Q4000" s="112">
        <v>15</v>
      </c>
      <c r="R4000" s="112">
        <v>2</v>
      </c>
      <c r="S4000" s="144">
        <v>33786</v>
      </c>
      <c r="T4000" s="112" t="s">
        <v>49206</v>
      </c>
      <c r="U4000" s="112">
        <v>1</v>
      </c>
      <c r="V4000" s="112" t="s">
        <v>49206</v>
      </c>
      <c r="W4000" s="112" t="s">
        <v>49206</v>
      </c>
      <c r="X4000" s="112" t="s">
        <v>49206</v>
      </c>
      <c r="Y4000" s="112" t="s">
        <v>49206</v>
      </c>
      <c r="Z4000" s="112">
        <v>0</v>
      </c>
      <c r="AA4000" s="112">
        <v>0</v>
      </c>
      <c r="AB4000" s="112">
        <v>0</v>
      </c>
      <c r="AC4000" s="112">
        <v>0</v>
      </c>
      <c r="AD4000" s="112">
        <v>11</v>
      </c>
      <c r="AE4000" s="112" t="s">
        <v>49217</v>
      </c>
    </row>
    <row r="4001" spans="1:31">
      <c r="A4001" s="112">
        <v>2013</v>
      </c>
      <c r="B4001" s="112">
        <v>1</v>
      </c>
      <c r="C4001" s="112">
        <v>12</v>
      </c>
      <c r="D4001" s="112">
        <v>4</v>
      </c>
      <c r="E4001" s="112">
        <v>1</v>
      </c>
      <c r="F4001" s="112">
        <v>0</v>
      </c>
      <c r="G4001" s="112">
        <v>1</v>
      </c>
      <c r="H4001" s="112" t="s">
        <v>49206</v>
      </c>
      <c r="I4001" s="112" t="s">
        <v>49206</v>
      </c>
      <c r="J4001" s="112">
        <v>0</v>
      </c>
      <c r="K4001" s="112">
        <v>0</v>
      </c>
      <c r="L4001" s="112">
        <v>-37549</v>
      </c>
      <c r="M4001" s="149">
        <v>-37549</v>
      </c>
      <c r="N4001" s="149">
        <v>-9737.1069381369907</v>
      </c>
      <c r="O4001" s="116">
        <f t="shared" si="82"/>
        <v>-27811.893061863011</v>
      </c>
      <c r="P4001" s="112">
        <v>36200</v>
      </c>
      <c r="Q4001" s="112">
        <v>15</v>
      </c>
      <c r="R4001" s="112">
        <v>2</v>
      </c>
      <c r="S4001" s="144">
        <v>34151</v>
      </c>
      <c r="T4001" s="112" t="s">
        <v>49206</v>
      </c>
      <c r="U4001" s="112">
        <v>1</v>
      </c>
      <c r="V4001" s="112" t="s">
        <v>49206</v>
      </c>
      <c r="W4001" s="112" t="s">
        <v>49206</v>
      </c>
      <c r="X4001" s="112" t="s">
        <v>49206</v>
      </c>
      <c r="Y4001" s="112" t="s">
        <v>49206</v>
      </c>
      <c r="Z4001" s="112">
        <v>0</v>
      </c>
      <c r="AA4001" s="112">
        <v>0</v>
      </c>
      <c r="AB4001" s="112">
        <v>0</v>
      </c>
      <c r="AC4001" s="112">
        <v>0</v>
      </c>
      <c r="AD4001" s="112">
        <v>11</v>
      </c>
      <c r="AE4001" s="112" t="s">
        <v>49217</v>
      </c>
    </row>
    <row r="4002" spans="1:31">
      <c r="A4002" s="112">
        <v>2013</v>
      </c>
      <c r="B4002" s="112">
        <v>1</v>
      </c>
      <c r="C4002" s="112">
        <v>12</v>
      </c>
      <c r="D4002" s="112">
        <v>4</v>
      </c>
      <c r="E4002" s="112">
        <v>1</v>
      </c>
      <c r="F4002" s="112">
        <v>0</v>
      </c>
      <c r="G4002" s="112">
        <v>1</v>
      </c>
      <c r="H4002" s="112" t="s">
        <v>49206</v>
      </c>
      <c r="I4002" s="112" t="s">
        <v>49206</v>
      </c>
      <c r="J4002" s="112">
        <v>0</v>
      </c>
      <c r="K4002" s="112">
        <v>0</v>
      </c>
      <c r="L4002" s="112">
        <v>-135878</v>
      </c>
      <c r="M4002" s="149">
        <v>-135878</v>
      </c>
      <c r="N4002" s="149">
        <v>-35235.522025624596</v>
      </c>
      <c r="O4002" s="116">
        <f t="shared" si="82"/>
        <v>-100642.4779743754</v>
      </c>
      <c r="P4002" s="112">
        <v>36200</v>
      </c>
      <c r="Q4002" s="112">
        <v>15</v>
      </c>
      <c r="R4002" s="112">
        <v>2</v>
      </c>
      <c r="S4002" s="144">
        <v>34516</v>
      </c>
      <c r="T4002" s="112" t="s">
        <v>49206</v>
      </c>
      <c r="U4002" s="112">
        <v>1</v>
      </c>
      <c r="V4002" s="112" t="s">
        <v>49206</v>
      </c>
      <c r="W4002" s="112" t="s">
        <v>49206</v>
      </c>
      <c r="X4002" s="112" t="s">
        <v>49206</v>
      </c>
      <c r="Y4002" s="112" t="s">
        <v>49206</v>
      </c>
      <c r="Z4002" s="112">
        <v>0</v>
      </c>
      <c r="AA4002" s="112">
        <v>0</v>
      </c>
      <c r="AB4002" s="112">
        <v>0</v>
      </c>
      <c r="AC4002" s="112">
        <v>0</v>
      </c>
      <c r="AD4002" s="112">
        <v>11</v>
      </c>
      <c r="AE4002" s="112" t="s">
        <v>49217</v>
      </c>
    </row>
    <row r="4003" spans="1:31">
      <c r="A4003" s="112">
        <v>2013</v>
      </c>
      <c r="B4003" s="112">
        <v>1</v>
      </c>
      <c r="C4003" s="112">
        <v>12</v>
      </c>
      <c r="D4003" s="112">
        <v>4</v>
      </c>
      <c r="E4003" s="112">
        <v>1</v>
      </c>
      <c r="F4003" s="112">
        <v>0</v>
      </c>
      <c r="G4003" s="112">
        <v>1</v>
      </c>
      <c r="H4003" s="112" t="s">
        <v>49206</v>
      </c>
      <c r="I4003" s="112" t="s">
        <v>49206</v>
      </c>
      <c r="J4003" s="112">
        <v>0</v>
      </c>
      <c r="K4003" s="112">
        <v>0</v>
      </c>
      <c r="L4003" s="112">
        <v>-57600</v>
      </c>
      <c r="M4003" s="149">
        <v>-57600</v>
      </c>
      <c r="N4003" s="149">
        <v>-14936.678996423092</v>
      </c>
      <c r="O4003" s="116">
        <f t="shared" ref="O4003:O4066" si="83">M4003-N4003</f>
        <v>-42663.321003576908</v>
      </c>
      <c r="P4003" s="112">
        <v>36200</v>
      </c>
      <c r="Q4003" s="112">
        <v>15</v>
      </c>
      <c r="R4003" s="112">
        <v>2</v>
      </c>
      <c r="S4003" s="144">
        <v>34881</v>
      </c>
      <c r="T4003" s="112" t="s">
        <v>49206</v>
      </c>
      <c r="U4003" s="112">
        <v>1</v>
      </c>
      <c r="V4003" s="112" t="s">
        <v>49206</v>
      </c>
      <c r="W4003" s="112" t="s">
        <v>49206</v>
      </c>
      <c r="X4003" s="112" t="s">
        <v>49206</v>
      </c>
      <c r="Y4003" s="112" t="s">
        <v>49206</v>
      </c>
      <c r="Z4003" s="112">
        <v>0</v>
      </c>
      <c r="AA4003" s="112">
        <v>0</v>
      </c>
      <c r="AB4003" s="112">
        <v>0</v>
      </c>
      <c r="AC4003" s="112">
        <v>0</v>
      </c>
      <c r="AD4003" s="112">
        <v>11</v>
      </c>
      <c r="AE4003" s="112" t="s">
        <v>49217</v>
      </c>
    </row>
    <row r="4004" spans="1:31">
      <c r="A4004" s="112">
        <v>2013</v>
      </c>
      <c r="B4004" s="112">
        <v>1</v>
      </c>
      <c r="C4004" s="112">
        <v>12</v>
      </c>
      <c r="D4004" s="112">
        <v>4</v>
      </c>
      <c r="E4004" s="112">
        <v>1</v>
      </c>
      <c r="F4004" s="112">
        <v>0</v>
      </c>
      <c r="G4004" s="112">
        <v>1</v>
      </c>
      <c r="H4004" s="112" t="s">
        <v>49206</v>
      </c>
      <c r="I4004" s="112" t="s">
        <v>49206</v>
      </c>
      <c r="J4004" s="112">
        <v>0</v>
      </c>
      <c r="K4004" s="112">
        <v>0</v>
      </c>
      <c r="L4004" s="112">
        <v>-89010</v>
      </c>
      <c r="M4004" s="149">
        <v>-89010</v>
      </c>
      <c r="N4004" s="149">
        <v>-23081.836761660063</v>
      </c>
      <c r="O4004" s="116">
        <f t="shared" si="83"/>
        <v>-65928.163238339941</v>
      </c>
      <c r="P4004" s="112">
        <v>36200</v>
      </c>
      <c r="Q4004" s="112">
        <v>15</v>
      </c>
      <c r="R4004" s="112">
        <v>2</v>
      </c>
      <c r="S4004" s="144">
        <v>35247</v>
      </c>
      <c r="T4004" s="112" t="s">
        <v>49206</v>
      </c>
      <c r="U4004" s="112">
        <v>1</v>
      </c>
      <c r="V4004" s="112" t="s">
        <v>49206</v>
      </c>
      <c r="W4004" s="112" t="s">
        <v>49206</v>
      </c>
      <c r="X4004" s="112" t="s">
        <v>49206</v>
      </c>
      <c r="Y4004" s="112" t="s">
        <v>49206</v>
      </c>
      <c r="Z4004" s="112">
        <v>0</v>
      </c>
      <c r="AA4004" s="112">
        <v>0</v>
      </c>
      <c r="AB4004" s="112">
        <v>0</v>
      </c>
      <c r="AC4004" s="112">
        <v>0</v>
      </c>
      <c r="AD4004" s="112">
        <v>11</v>
      </c>
      <c r="AE4004" s="112" t="s">
        <v>49217</v>
      </c>
    </row>
    <row r="4005" spans="1:31">
      <c r="A4005" s="112">
        <v>2013</v>
      </c>
      <c r="B4005" s="112">
        <v>1</v>
      </c>
      <c r="C4005" s="112">
        <v>12</v>
      </c>
      <c r="D4005" s="112">
        <v>4</v>
      </c>
      <c r="E4005" s="112">
        <v>1</v>
      </c>
      <c r="F4005" s="112">
        <v>0</v>
      </c>
      <c r="G4005" s="112">
        <v>1</v>
      </c>
      <c r="H4005" s="112" t="s">
        <v>49206</v>
      </c>
      <c r="I4005" s="112" t="s">
        <v>49206</v>
      </c>
      <c r="J4005" s="112">
        <v>0</v>
      </c>
      <c r="K4005" s="112">
        <v>0</v>
      </c>
      <c r="L4005" s="112">
        <v>-115469</v>
      </c>
      <c r="M4005" s="149">
        <v>-115469</v>
      </c>
      <c r="N4005" s="149">
        <v>-29943.114358298229</v>
      </c>
      <c r="O4005" s="116">
        <f t="shared" si="83"/>
        <v>-85525.885641701767</v>
      </c>
      <c r="P4005" s="112">
        <v>36200</v>
      </c>
      <c r="Q4005" s="112">
        <v>15</v>
      </c>
      <c r="R4005" s="112">
        <v>2</v>
      </c>
      <c r="S4005" s="144">
        <v>35612</v>
      </c>
      <c r="T4005" s="112" t="s">
        <v>49206</v>
      </c>
      <c r="U4005" s="112">
        <v>1</v>
      </c>
      <c r="V4005" s="112" t="s">
        <v>49206</v>
      </c>
      <c r="W4005" s="112" t="s">
        <v>49206</v>
      </c>
      <c r="X4005" s="112" t="s">
        <v>49206</v>
      </c>
      <c r="Y4005" s="112" t="s">
        <v>49206</v>
      </c>
      <c r="Z4005" s="112">
        <v>0</v>
      </c>
      <c r="AA4005" s="112">
        <v>0</v>
      </c>
      <c r="AB4005" s="112">
        <v>0</v>
      </c>
      <c r="AC4005" s="112">
        <v>0</v>
      </c>
      <c r="AD4005" s="112">
        <v>11</v>
      </c>
      <c r="AE4005" s="112" t="s">
        <v>49217</v>
      </c>
    </row>
    <row r="4006" spans="1:31">
      <c r="A4006" s="112">
        <v>2013</v>
      </c>
      <c r="B4006" s="112">
        <v>1</v>
      </c>
      <c r="C4006" s="112">
        <v>12</v>
      </c>
      <c r="D4006" s="112">
        <v>4</v>
      </c>
      <c r="E4006" s="112">
        <v>1</v>
      </c>
      <c r="F4006" s="112">
        <v>0</v>
      </c>
      <c r="G4006" s="112">
        <v>1</v>
      </c>
      <c r="H4006" s="112" t="s">
        <v>49206</v>
      </c>
      <c r="I4006" s="112" t="s">
        <v>49206</v>
      </c>
      <c r="J4006" s="112">
        <v>0</v>
      </c>
      <c r="K4006" s="112">
        <v>0</v>
      </c>
      <c r="L4006" s="112">
        <v>-133916</v>
      </c>
      <c r="M4006" s="149">
        <v>-133916</v>
      </c>
      <c r="N4006" s="149">
        <v>-34726.741397308942</v>
      </c>
      <c r="O4006" s="116">
        <f t="shared" si="83"/>
        <v>-99189.258602691058</v>
      </c>
      <c r="P4006" s="112">
        <v>36200</v>
      </c>
      <c r="Q4006" s="112">
        <v>15</v>
      </c>
      <c r="R4006" s="112">
        <v>2</v>
      </c>
      <c r="S4006" s="144">
        <v>35977</v>
      </c>
      <c r="T4006" s="112" t="s">
        <v>49206</v>
      </c>
      <c r="U4006" s="112">
        <v>1</v>
      </c>
      <c r="V4006" s="112" t="s">
        <v>49206</v>
      </c>
      <c r="W4006" s="112" t="s">
        <v>49206</v>
      </c>
      <c r="X4006" s="112" t="s">
        <v>49206</v>
      </c>
      <c r="Y4006" s="112" t="s">
        <v>49206</v>
      </c>
      <c r="Z4006" s="112">
        <v>0</v>
      </c>
      <c r="AA4006" s="112">
        <v>0</v>
      </c>
      <c r="AB4006" s="112">
        <v>0</v>
      </c>
      <c r="AC4006" s="112">
        <v>0</v>
      </c>
      <c r="AD4006" s="112">
        <v>11</v>
      </c>
      <c r="AE4006" s="112" t="s">
        <v>49217</v>
      </c>
    </row>
    <row r="4007" spans="1:31">
      <c r="A4007" s="112">
        <v>2013</v>
      </c>
      <c r="B4007" s="112">
        <v>1</v>
      </c>
      <c r="C4007" s="112">
        <v>12</v>
      </c>
      <c r="D4007" s="112">
        <v>4</v>
      </c>
      <c r="E4007" s="112">
        <v>1</v>
      </c>
      <c r="F4007" s="112">
        <v>0</v>
      </c>
      <c r="G4007" s="112">
        <v>1</v>
      </c>
      <c r="H4007" s="112" t="s">
        <v>49206</v>
      </c>
      <c r="I4007" s="112" t="s">
        <v>49206</v>
      </c>
      <c r="J4007" s="112">
        <v>0</v>
      </c>
      <c r="K4007" s="112">
        <v>0</v>
      </c>
      <c r="L4007" s="112">
        <v>-81909</v>
      </c>
      <c r="M4007" s="149">
        <v>-81909</v>
      </c>
      <c r="N4007" s="149">
        <v>-21240.424304132277</v>
      </c>
      <c r="O4007" s="116">
        <f t="shared" si="83"/>
        <v>-60668.575695867723</v>
      </c>
      <c r="P4007" s="112">
        <v>36200</v>
      </c>
      <c r="Q4007" s="112">
        <v>15</v>
      </c>
      <c r="R4007" s="112">
        <v>2</v>
      </c>
      <c r="S4007" s="144">
        <v>36342</v>
      </c>
      <c r="T4007" s="112" t="s">
        <v>49206</v>
      </c>
      <c r="U4007" s="112">
        <v>1</v>
      </c>
      <c r="V4007" s="112" t="s">
        <v>49206</v>
      </c>
      <c r="W4007" s="112" t="s">
        <v>49206</v>
      </c>
      <c r="X4007" s="112" t="s">
        <v>49206</v>
      </c>
      <c r="Y4007" s="112" t="s">
        <v>49206</v>
      </c>
      <c r="Z4007" s="112">
        <v>0</v>
      </c>
      <c r="AA4007" s="112">
        <v>0</v>
      </c>
      <c r="AB4007" s="112">
        <v>0</v>
      </c>
      <c r="AC4007" s="112">
        <v>0</v>
      </c>
      <c r="AD4007" s="112">
        <v>11</v>
      </c>
      <c r="AE4007" s="112" t="s">
        <v>49217</v>
      </c>
    </row>
    <row r="4008" spans="1:31">
      <c r="A4008" s="112">
        <v>2013</v>
      </c>
      <c r="B4008" s="112">
        <v>1</v>
      </c>
      <c r="C4008" s="112">
        <v>12</v>
      </c>
      <c r="D4008" s="112">
        <v>4</v>
      </c>
      <c r="E4008" s="112">
        <v>1</v>
      </c>
      <c r="F4008" s="112">
        <v>0</v>
      </c>
      <c r="G4008" s="112">
        <v>1</v>
      </c>
      <c r="H4008" s="112" t="s">
        <v>49206</v>
      </c>
      <c r="I4008" s="112" t="s">
        <v>49206</v>
      </c>
      <c r="J4008" s="112">
        <v>0</v>
      </c>
      <c r="K4008" s="112">
        <v>0</v>
      </c>
      <c r="L4008" s="112">
        <v>-148665</v>
      </c>
      <c r="M4008" s="149">
        <v>-148665</v>
      </c>
      <c r="N4008" s="149">
        <v>-38551.412899361792</v>
      </c>
      <c r="O4008" s="116">
        <f t="shared" si="83"/>
        <v>-110113.58710063821</v>
      </c>
      <c r="P4008" s="112">
        <v>36200</v>
      </c>
      <c r="Q4008" s="112">
        <v>15</v>
      </c>
      <c r="R4008" s="112">
        <v>2</v>
      </c>
      <c r="S4008" s="144">
        <v>36708</v>
      </c>
      <c r="T4008" s="112" t="s">
        <v>49206</v>
      </c>
      <c r="U4008" s="112">
        <v>1</v>
      </c>
      <c r="V4008" s="112" t="s">
        <v>49206</v>
      </c>
      <c r="W4008" s="112" t="s">
        <v>49206</v>
      </c>
      <c r="X4008" s="112" t="s">
        <v>49206</v>
      </c>
      <c r="Y4008" s="112" t="s">
        <v>49206</v>
      </c>
      <c r="Z4008" s="112">
        <v>0</v>
      </c>
      <c r="AA4008" s="112">
        <v>0</v>
      </c>
      <c r="AB4008" s="112">
        <v>0</v>
      </c>
      <c r="AC4008" s="112">
        <v>0</v>
      </c>
      <c r="AD4008" s="112">
        <v>11</v>
      </c>
      <c r="AE4008" s="112" t="s">
        <v>49217</v>
      </c>
    </row>
    <row r="4009" spans="1:31">
      <c r="A4009" s="112">
        <v>2013</v>
      </c>
      <c r="B4009" s="112">
        <v>1</v>
      </c>
      <c r="C4009" s="112">
        <v>12</v>
      </c>
      <c r="D4009" s="112">
        <v>4</v>
      </c>
      <c r="E4009" s="112">
        <v>1</v>
      </c>
      <c r="F4009" s="112">
        <v>0</v>
      </c>
      <c r="G4009" s="112">
        <v>1</v>
      </c>
      <c r="H4009" s="112" t="s">
        <v>49206</v>
      </c>
      <c r="I4009" s="112" t="s">
        <v>49206</v>
      </c>
      <c r="J4009" s="112">
        <v>0</v>
      </c>
      <c r="K4009" s="112">
        <v>0</v>
      </c>
      <c r="L4009" s="112">
        <v>-11352</v>
      </c>
      <c r="M4009" s="149">
        <v>-11352</v>
      </c>
      <c r="N4009" s="149">
        <v>-2943.7704855450506</v>
      </c>
      <c r="O4009" s="116">
        <f t="shared" si="83"/>
        <v>-8408.2295144549498</v>
      </c>
      <c r="P4009" s="112">
        <v>36200</v>
      </c>
      <c r="Q4009" s="112">
        <v>15</v>
      </c>
      <c r="R4009" s="112">
        <v>2</v>
      </c>
      <c r="S4009" s="144">
        <v>36892</v>
      </c>
      <c r="T4009" s="112" t="s">
        <v>49206</v>
      </c>
      <c r="U4009" s="112">
        <v>1</v>
      </c>
      <c r="V4009" s="112" t="s">
        <v>49206</v>
      </c>
      <c r="W4009" s="112" t="s">
        <v>49206</v>
      </c>
      <c r="X4009" s="112" t="s">
        <v>49206</v>
      </c>
      <c r="Y4009" s="112" t="s">
        <v>49206</v>
      </c>
      <c r="Z4009" s="112">
        <v>0</v>
      </c>
      <c r="AA4009" s="112">
        <v>0</v>
      </c>
      <c r="AB4009" s="112">
        <v>0</v>
      </c>
      <c r="AC4009" s="112">
        <v>0</v>
      </c>
      <c r="AD4009" s="112">
        <v>11</v>
      </c>
      <c r="AE4009" s="112" t="s">
        <v>49217</v>
      </c>
    </row>
    <row r="4010" spans="1:31">
      <c r="A4010" s="112">
        <v>2013</v>
      </c>
      <c r="B4010" s="112">
        <v>1</v>
      </c>
      <c r="C4010" s="112">
        <v>12</v>
      </c>
      <c r="D4010" s="112">
        <v>4</v>
      </c>
      <c r="E4010" s="112">
        <v>1</v>
      </c>
      <c r="F4010" s="112">
        <v>0</v>
      </c>
      <c r="G4010" s="112">
        <v>1</v>
      </c>
      <c r="H4010" s="112" t="s">
        <v>49206</v>
      </c>
      <c r="I4010" s="112" t="s">
        <v>49206</v>
      </c>
      <c r="J4010" s="112">
        <v>0</v>
      </c>
      <c r="K4010" s="112">
        <v>0</v>
      </c>
      <c r="L4010" s="112">
        <v>-18248</v>
      </c>
      <c r="M4010" s="149">
        <v>-18248</v>
      </c>
      <c r="N4010" s="149">
        <v>-4732.0228876168158</v>
      </c>
      <c r="O4010" s="116">
        <f t="shared" si="83"/>
        <v>-13515.977112383185</v>
      </c>
      <c r="P4010" s="112">
        <v>36200</v>
      </c>
      <c r="Q4010" s="112">
        <v>15</v>
      </c>
      <c r="R4010" s="112">
        <v>2</v>
      </c>
      <c r="S4010" s="144">
        <v>37073</v>
      </c>
      <c r="T4010" s="112" t="s">
        <v>49206</v>
      </c>
      <c r="U4010" s="112">
        <v>1</v>
      </c>
      <c r="V4010" s="112" t="s">
        <v>49206</v>
      </c>
      <c r="W4010" s="112" t="s">
        <v>49206</v>
      </c>
      <c r="X4010" s="112" t="s">
        <v>49206</v>
      </c>
      <c r="Y4010" s="112" t="s">
        <v>49206</v>
      </c>
      <c r="Z4010" s="112">
        <v>0</v>
      </c>
      <c r="AA4010" s="112">
        <v>0</v>
      </c>
      <c r="AB4010" s="112">
        <v>0</v>
      </c>
      <c r="AC4010" s="112">
        <v>0</v>
      </c>
      <c r="AD4010" s="112">
        <v>11</v>
      </c>
      <c r="AE4010" s="112" t="s">
        <v>49217</v>
      </c>
    </row>
    <row r="4011" spans="1:31">
      <c r="A4011" s="112">
        <v>2013</v>
      </c>
      <c r="B4011" s="112">
        <v>1</v>
      </c>
      <c r="C4011" s="112">
        <v>12</v>
      </c>
      <c r="D4011" s="112">
        <v>4</v>
      </c>
      <c r="E4011" s="112">
        <v>1</v>
      </c>
      <c r="F4011" s="112">
        <v>0</v>
      </c>
      <c r="G4011" s="112">
        <v>1</v>
      </c>
      <c r="H4011" s="112" t="s">
        <v>49206</v>
      </c>
      <c r="I4011" s="112" t="s">
        <v>49206</v>
      </c>
      <c r="J4011" s="112">
        <v>0</v>
      </c>
      <c r="K4011" s="112">
        <v>0</v>
      </c>
      <c r="L4011" s="112">
        <v>-14502</v>
      </c>
      <c r="M4011" s="149">
        <v>-14502</v>
      </c>
      <c r="N4011" s="149">
        <v>-3760.620118161939</v>
      </c>
      <c r="O4011" s="116">
        <f t="shared" si="83"/>
        <v>-10741.37988183806</v>
      </c>
      <c r="P4011" s="112">
        <v>36200</v>
      </c>
      <c r="Q4011" s="112">
        <v>15</v>
      </c>
      <c r="R4011" s="112">
        <v>2</v>
      </c>
      <c r="S4011" s="144">
        <v>37257</v>
      </c>
      <c r="T4011" s="112" t="s">
        <v>49206</v>
      </c>
      <c r="U4011" s="112">
        <v>1</v>
      </c>
      <c r="V4011" s="112" t="s">
        <v>49206</v>
      </c>
      <c r="W4011" s="112" t="s">
        <v>49206</v>
      </c>
      <c r="X4011" s="112" t="s">
        <v>49206</v>
      </c>
      <c r="Y4011" s="112" t="s">
        <v>49206</v>
      </c>
      <c r="Z4011" s="112">
        <v>0</v>
      </c>
      <c r="AA4011" s="112">
        <v>0</v>
      </c>
      <c r="AB4011" s="112">
        <v>0</v>
      </c>
      <c r="AC4011" s="112">
        <v>0</v>
      </c>
      <c r="AD4011" s="112">
        <v>11</v>
      </c>
      <c r="AE4011" s="112" t="s">
        <v>49217</v>
      </c>
    </row>
    <row r="4012" spans="1:31">
      <c r="A4012" s="112">
        <v>2013</v>
      </c>
      <c r="B4012" s="112">
        <v>1</v>
      </c>
      <c r="C4012" s="112">
        <v>12</v>
      </c>
      <c r="D4012" s="112">
        <v>4</v>
      </c>
      <c r="E4012" s="112">
        <v>1</v>
      </c>
      <c r="F4012" s="112">
        <v>0</v>
      </c>
      <c r="G4012" s="112">
        <v>1</v>
      </c>
      <c r="H4012" s="112" t="s">
        <v>49206</v>
      </c>
      <c r="I4012" s="112" t="s">
        <v>49206</v>
      </c>
      <c r="J4012" s="112">
        <v>0</v>
      </c>
      <c r="K4012" s="112">
        <v>0</v>
      </c>
      <c r="L4012" s="112">
        <v>-4470</v>
      </c>
      <c r="M4012" s="149">
        <v>-4470</v>
      </c>
      <c r="N4012" s="149">
        <v>-1159.1485262849171</v>
      </c>
      <c r="O4012" s="116">
        <f t="shared" si="83"/>
        <v>-3310.8514737150826</v>
      </c>
      <c r="P4012" s="112">
        <v>36200</v>
      </c>
      <c r="Q4012" s="112">
        <v>15</v>
      </c>
      <c r="R4012" s="112">
        <v>2</v>
      </c>
      <c r="S4012" s="144">
        <v>37288</v>
      </c>
      <c r="T4012" s="112" t="s">
        <v>49206</v>
      </c>
      <c r="U4012" s="112">
        <v>1</v>
      </c>
      <c r="V4012" s="112" t="s">
        <v>49206</v>
      </c>
      <c r="W4012" s="112" t="s">
        <v>49206</v>
      </c>
      <c r="X4012" s="112" t="s">
        <v>49206</v>
      </c>
      <c r="Y4012" s="112" t="s">
        <v>49206</v>
      </c>
      <c r="Z4012" s="112">
        <v>0</v>
      </c>
      <c r="AA4012" s="112">
        <v>0</v>
      </c>
      <c r="AB4012" s="112">
        <v>0</v>
      </c>
      <c r="AC4012" s="112">
        <v>0</v>
      </c>
      <c r="AD4012" s="112">
        <v>11</v>
      </c>
      <c r="AE4012" s="112" t="s">
        <v>49217</v>
      </c>
    </row>
    <row r="4013" spans="1:31">
      <c r="A4013" s="112">
        <v>2013</v>
      </c>
      <c r="B4013" s="112">
        <v>1</v>
      </c>
      <c r="C4013" s="112">
        <v>12</v>
      </c>
      <c r="D4013" s="112">
        <v>4</v>
      </c>
      <c r="E4013" s="112">
        <v>1</v>
      </c>
      <c r="F4013" s="112">
        <v>0</v>
      </c>
      <c r="G4013" s="112">
        <v>1</v>
      </c>
      <c r="H4013" s="112" t="s">
        <v>49206</v>
      </c>
      <c r="I4013" s="112" t="s">
        <v>49206</v>
      </c>
      <c r="J4013" s="112">
        <v>0</v>
      </c>
      <c r="K4013" s="112">
        <v>0</v>
      </c>
      <c r="L4013" s="112">
        <v>-2212</v>
      </c>
      <c r="M4013" s="149">
        <v>-2212</v>
      </c>
      <c r="N4013" s="149">
        <v>-573.60996423763686</v>
      </c>
      <c r="O4013" s="116">
        <f t="shared" si="83"/>
        <v>-1638.3900357623631</v>
      </c>
      <c r="P4013" s="112">
        <v>36200</v>
      </c>
      <c r="Q4013" s="112">
        <v>15</v>
      </c>
      <c r="R4013" s="112">
        <v>2</v>
      </c>
      <c r="S4013" s="144">
        <v>37347</v>
      </c>
      <c r="T4013" s="112" t="s">
        <v>49206</v>
      </c>
      <c r="U4013" s="112">
        <v>1</v>
      </c>
      <c r="V4013" s="112" t="s">
        <v>49206</v>
      </c>
      <c r="W4013" s="112" t="s">
        <v>49206</v>
      </c>
      <c r="X4013" s="112" t="s">
        <v>49206</v>
      </c>
      <c r="Y4013" s="112" t="s">
        <v>49206</v>
      </c>
      <c r="Z4013" s="112">
        <v>0</v>
      </c>
      <c r="AA4013" s="112">
        <v>0</v>
      </c>
      <c r="AB4013" s="112">
        <v>0</v>
      </c>
      <c r="AC4013" s="112">
        <v>0</v>
      </c>
      <c r="AD4013" s="112">
        <v>11</v>
      </c>
      <c r="AE4013" s="112" t="s">
        <v>49217</v>
      </c>
    </row>
    <row r="4014" spans="1:31">
      <c r="A4014" s="112">
        <v>2013</v>
      </c>
      <c r="B4014" s="112">
        <v>1</v>
      </c>
      <c r="C4014" s="112">
        <v>12</v>
      </c>
      <c r="D4014" s="112">
        <v>4</v>
      </c>
      <c r="E4014" s="112">
        <v>1</v>
      </c>
      <c r="F4014" s="112">
        <v>0</v>
      </c>
      <c r="G4014" s="112">
        <v>1</v>
      </c>
      <c r="H4014" s="112" t="s">
        <v>49206</v>
      </c>
      <c r="I4014" s="112" t="s">
        <v>49206</v>
      </c>
      <c r="J4014" s="112">
        <v>0</v>
      </c>
      <c r="K4014" s="112">
        <v>0</v>
      </c>
      <c r="L4014" s="112">
        <v>-3488</v>
      </c>
      <c r="M4014" s="149">
        <v>-3488</v>
      </c>
      <c r="N4014" s="149">
        <v>-904.49889478339844</v>
      </c>
      <c r="O4014" s="116">
        <f t="shared" si="83"/>
        <v>-2583.5011052166014</v>
      </c>
      <c r="P4014" s="112">
        <v>36200</v>
      </c>
      <c r="Q4014" s="112">
        <v>15</v>
      </c>
      <c r="R4014" s="112">
        <v>2</v>
      </c>
      <c r="S4014" s="144">
        <v>37622</v>
      </c>
      <c r="T4014" s="112" t="s">
        <v>49206</v>
      </c>
      <c r="U4014" s="112">
        <v>1</v>
      </c>
      <c r="V4014" s="112" t="s">
        <v>49206</v>
      </c>
      <c r="W4014" s="112" t="s">
        <v>49206</v>
      </c>
      <c r="X4014" s="112" t="s">
        <v>49206</v>
      </c>
      <c r="Y4014" s="112" t="s">
        <v>49206</v>
      </c>
      <c r="Z4014" s="112">
        <v>0</v>
      </c>
      <c r="AA4014" s="112">
        <v>0</v>
      </c>
      <c r="AB4014" s="112">
        <v>0</v>
      </c>
      <c r="AC4014" s="112">
        <v>0</v>
      </c>
      <c r="AD4014" s="112">
        <v>11</v>
      </c>
      <c r="AE4014" s="112" t="s">
        <v>49217</v>
      </c>
    </row>
    <row r="4015" spans="1:31">
      <c r="A4015" s="112">
        <v>2013</v>
      </c>
      <c r="B4015" s="112">
        <v>1</v>
      </c>
      <c r="C4015" s="112">
        <v>12</v>
      </c>
      <c r="D4015" s="112">
        <v>4</v>
      </c>
      <c r="E4015" s="112">
        <v>1</v>
      </c>
      <c r="F4015" s="112">
        <v>0</v>
      </c>
      <c r="G4015" s="112">
        <v>1</v>
      </c>
      <c r="H4015" s="112" t="s">
        <v>49206</v>
      </c>
      <c r="I4015" s="112" t="s">
        <v>49206</v>
      </c>
      <c r="J4015" s="112">
        <v>0</v>
      </c>
      <c r="K4015" s="112">
        <v>0</v>
      </c>
      <c r="L4015" s="112">
        <v>-3640</v>
      </c>
      <c r="M4015" s="149">
        <v>-3640</v>
      </c>
      <c r="N4015" s="149">
        <v>-943.91513102395925</v>
      </c>
      <c r="O4015" s="116">
        <f t="shared" si="83"/>
        <v>-2696.0848689760405</v>
      </c>
      <c r="P4015" s="112">
        <v>36200</v>
      </c>
      <c r="Q4015" s="112">
        <v>15</v>
      </c>
      <c r="R4015" s="112">
        <v>2</v>
      </c>
      <c r="S4015" s="144">
        <v>37681</v>
      </c>
      <c r="T4015" s="112" t="s">
        <v>49206</v>
      </c>
      <c r="U4015" s="112">
        <v>1</v>
      </c>
      <c r="V4015" s="112" t="s">
        <v>49206</v>
      </c>
      <c r="W4015" s="112" t="s">
        <v>49206</v>
      </c>
      <c r="X4015" s="112" t="s">
        <v>49206</v>
      </c>
      <c r="Y4015" s="112" t="s">
        <v>49206</v>
      </c>
      <c r="Z4015" s="112">
        <v>0</v>
      </c>
      <c r="AA4015" s="112">
        <v>0</v>
      </c>
      <c r="AB4015" s="112">
        <v>0</v>
      </c>
      <c r="AC4015" s="112">
        <v>0</v>
      </c>
      <c r="AD4015" s="112">
        <v>11</v>
      </c>
      <c r="AE4015" s="112" t="s">
        <v>49217</v>
      </c>
    </row>
    <row r="4016" spans="1:31">
      <c r="A4016" s="112">
        <v>2013</v>
      </c>
      <c r="B4016" s="112">
        <v>1</v>
      </c>
      <c r="C4016" s="112">
        <v>12</v>
      </c>
      <c r="D4016" s="112">
        <v>4</v>
      </c>
      <c r="E4016" s="112">
        <v>1</v>
      </c>
      <c r="F4016" s="112">
        <v>0</v>
      </c>
      <c r="G4016" s="112">
        <v>1</v>
      </c>
      <c r="H4016" s="112" t="s">
        <v>49206</v>
      </c>
      <c r="I4016" s="112" t="s">
        <v>49206</v>
      </c>
      <c r="J4016" s="112">
        <v>0</v>
      </c>
      <c r="K4016" s="112">
        <v>0</v>
      </c>
      <c r="L4016" s="112">
        <v>-548</v>
      </c>
      <c r="M4016" s="149">
        <v>-548</v>
      </c>
      <c r="N4016" s="149">
        <v>-142.10590434096969</v>
      </c>
      <c r="O4016" s="116">
        <f t="shared" si="83"/>
        <v>-405.89409565903031</v>
      </c>
      <c r="P4016" s="112">
        <v>36200</v>
      </c>
      <c r="Q4016" s="112">
        <v>15</v>
      </c>
      <c r="R4016" s="112">
        <v>2</v>
      </c>
      <c r="S4016" s="144">
        <v>37956</v>
      </c>
      <c r="T4016" s="112" t="s">
        <v>49206</v>
      </c>
      <c r="U4016" s="112">
        <v>1</v>
      </c>
      <c r="V4016" s="112" t="s">
        <v>49206</v>
      </c>
      <c r="W4016" s="112" t="s">
        <v>49206</v>
      </c>
      <c r="X4016" s="112" t="s">
        <v>49206</v>
      </c>
      <c r="Y4016" s="112" t="s">
        <v>49206</v>
      </c>
      <c r="Z4016" s="112">
        <v>0</v>
      </c>
      <c r="AA4016" s="112">
        <v>0</v>
      </c>
      <c r="AB4016" s="112">
        <v>0</v>
      </c>
      <c r="AC4016" s="112">
        <v>0</v>
      </c>
      <c r="AD4016" s="112">
        <v>11</v>
      </c>
      <c r="AE4016" s="112" t="s">
        <v>49217</v>
      </c>
    </row>
    <row r="4017" spans="1:31">
      <c r="A4017" s="112">
        <v>2013</v>
      </c>
      <c r="B4017" s="112">
        <v>1</v>
      </c>
      <c r="C4017" s="112">
        <v>12</v>
      </c>
      <c r="D4017" s="112">
        <v>4</v>
      </c>
      <c r="E4017" s="112">
        <v>1</v>
      </c>
      <c r="F4017" s="112">
        <v>0</v>
      </c>
      <c r="G4017" s="112">
        <v>1</v>
      </c>
      <c r="H4017" s="112" t="s">
        <v>49206</v>
      </c>
      <c r="I4017" s="112" t="s">
        <v>49206</v>
      </c>
      <c r="J4017" s="112">
        <v>0</v>
      </c>
      <c r="K4017" s="112">
        <v>0</v>
      </c>
      <c r="L4017" s="112">
        <v>-28599</v>
      </c>
      <c r="M4017" s="149">
        <v>-28599</v>
      </c>
      <c r="N4017" s="149">
        <v>-7416.2167121302782</v>
      </c>
      <c r="O4017" s="116">
        <f t="shared" si="83"/>
        <v>-21182.783287869723</v>
      </c>
      <c r="P4017" s="112">
        <v>36200</v>
      </c>
      <c r="Q4017" s="112">
        <v>15</v>
      </c>
      <c r="R4017" s="112">
        <v>2</v>
      </c>
      <c r="S4017" s="144">
        <v>37987</v>
      </c>
      <c r="T4017" s="112" t="s">
        <v>49206</v>
      </c>
      <c r="U4017" s="112">
        <v>1</v>
      </c>
      <c r="V4017" s="112" t="s">
        <v>49206</v>
      </c>
      <c r="W4017" s="112" t="s">
        <v>49206</v>
      </c>
      <c r="X4017" s="112" t="s">
        <v>49206</v>
      </c>
      <c r="Y4017" s="112" t="s">
        <v>49206</v>
      </c>
      <c r="Z4017" s="112">
        <v>0</v>
      </c>
      <c r="AA4017" s="112">
        <v>0</v>
      </c>
      <c r="AB4017" s="112">
        <v>0</v>
      </c>
      <c r="AC4017" s="112">
        <v>0</v>
      </c>
      <c r="AD4017" s="112">
        <v>11</v>
      </c>
      <c r="AE4017" s="112" t="s">
        <v>49217</v>
      </c>
    </row>
    <row r="4018" spans="1:31">
      <c r="A4018" s="112">
        <v>2013</v>
      </c>
      <c r="B4018" s="112">
        <v>1</v>
      </c>
      <c r="C4018" s="112">
        <v>12</v>
      </c>
      <c r="D4018" s="112">
        <v>4</v>
      </c>
      <c r="E4018" s="112">
        <v>1</v>
      </c>
      <c r="F4018" s="112">
        <v>0</v>
      </c>
      <c r="G4018" s="112">
        <v>1</v>
      </c>
      <c r="H4018" s="112" t="s">
        <v>49206</v>
      </c>
      <c r="I4018" s="112" t="s">
        <v>49206</v>
      </c>
      <c r="J4018" s="112">
        <v>0</v>
      </c>
      <c r="K4018" s="112">
        <v>0</v>
      </c>
      <c r="L4018" s="112">
        <v>-17109</v>
      </c>
      <c r="M4018" s="149">
        <v>-17109</v>
      </c>
      <c r="N4018" s="149">
        <v>-4436.6604331562967</v>
      </c>
      <c r="O4018" s="116">
        <f t="shared" si="83"/>
        <v>-12672.339566843704</v>
      </c>
      <c r="P4018" s="112">
        <v>36200</v>
      </c>
      <c r="Q4018" s="112">
        <v>15</v>
      </c>
      <c r="R4018" s="112">
        <v>2</v>
      </c>
      <c r="S4018" s="144">
        <v>38018</v>
      </c>
      <c r="T4018" s="112" t="s">
        <v>49206</v>
      </c>
      <c r="U4018" s="112">
        <v>1</v>
      </c>
      <c r="V4018" s="112" t="s">
        <v>49206</v>
      </c>
      <c r="W4018" s="112" t="s">
        <v>49206</v>
      </c>
      <c r="X4018" s="112" t="s">
        <v>49206</v>
      </c>
      <c r="Y4018" s="112" t="s">
        <v>49206</v>
      </c>
      <c r="Z4018" s="112">
        <v>0</v>
      </c>
      <c r="AA4018" s="112">
        <v>0</v>
      </c>
      <c r="AB4018" s="112">
        <v>0</v>
      </c>
      <c r="AC4018" s="112">
        <v>0</v>
      </c>
      <c r="AD4018" s="112">
        <v>11</v>
      </c>
      <c r="AE4018" s="112" t="s">
        <v>49217</v>
      </c>
    </row>
    <row r="4019" spans="1:31">
      <c r="A4019" s="112">
        <v>2013</v>
      </c>
      <c r="B4019" s="112">
        <v>1</v>
      </c>
      <c r="C4019" s="112">
        <v>12</v>
      </c>
      <c r="D4019" s="112">
        <v>4</v>
      </c>
      <c r="E4019" s="112">
        <v>1</v>
      </c>
      <c r="F4019" s="112">
        <v>0</v>
      </c>
      <c r="G4019" s="112">
        <v>1</v>
      </c>
      <c r="H4019" s="112" t="s">
        <v>49206</v>
      </c>
      <c r="I4019" s="112" t="s">
        <v>49206</v>
      </c>
      <c r="J4019" s="112">
        <v>0</v>
      </c>
      <c r="K4019" s="112">
        <v>0</v>
      </c>
      <c r="L4019" s="112">
        <v>-3236</v>
      </c>
      <c r="M4019" s="149">
        <v>-3236</v>
      </c>
      <c r="N4019" s="149">
        <v>-839.15092417404742</v>
      </c>
      <c r="O4019" s="116">
        <f t="shared" si="83"/>
        <v>-2396.8490758259527</v>
      </c>
      <c r="P4019" s="112">
        <v>36200</v>
      </c>
      <c r="Q4019" s="112">
        <v>15</v>
      </c>
      <c r="R4019" s="112">
        <v>2</v>
      </c>
      <c r="S4019" s="144">
        <v>38047</v>
      </c>
      <c r="T4019" s="112" t="s">
        <v>49206</v>
      </c>
      <c r="U4019" s="112">
        <v>1</v>
      </c>
      <c r="V4019" s="112" t="s">
        <v>49206</v>
      </c>
      <c r="W4019" s="112" t="s">
        <v>49206</v>
      </c>
      <c r="X4019" s="112" t="s">
        <v>49206</v>
      </c>
      <c r="Y4019" s="112" t="s">
        <v>49206</v>
      </c>
      <c r="Z4019" s="112">
        <v>0</v>
      </c>
      <c r="AA4019" s="112">
        <v>0</v>
      </c>
      <c r="AB4019" s="112">
        <v>0</v>
      </c>
      <c r="AC4019" s="112">
        <v>0</v>
      </c>
      <c r="AD4019" s="112">
        <v>11</v>
      </c>
      <c r="AE4019" s="112" t="s">
        <v>49217</v>
      </c>
    </row>
    <row r="4020" spans="1:31">
      <c r="A4020" s="112">
        <v>2013</v>
      </c>
      <c r="B4020" s="112">
        <v>1</v>
      </c>
      <c r="C4020" s="112">
        <v>12</v>
      </c>
      <c r="D4020" s="112">
        <v>4</v>
      </c>
      <c r="E4020" s="112">
        <v>1</v>
      </c>
      <c r="F4020" s="112">
        <v>0</v>
      </c>
      <c r="G4020" s="112">
        <v>1</v>
      </c>
      <c r="H4020" s="112" t="s">
        <v>49206</v>
      </c>
      <c r="I4020" s="112" t="s">
        <v>49206</v>
      </c>
      <c r="J4020" s="112">
        <v>0</v>
      </c>
      <c r="K4020" s="112">
        <v>0</v>
      </c>
      <c r="L4020" s="112">
        <v>-22472</v>
      </c>
      <c r="M4020" s="149">
        <v>-22472</v>
      </c>
      <c r="N4020" s="149">
        <v>-5827.3793473545093</v>
      </c>
      <c r="O4020" s="116">
        <f t="shared" si="83"/>
        <v>-16644.620652645492</v>
      </c>
      <c r="P4020" s="112">
        <v>36200</v>
      </c>
      <c r="Q4020" s="112">
        <v>15</v>
      </c>
      <c r="R4020" s="112">
        <v>2</v>
      </c>
      <c r="S4020" s="144">
        <v>38108</v>
      </c>
      <c r="T4020" s="112" t="s">
        <v>49206</v>
      </c>
      <c r="U4020" s="112">
        <v>1</v>
      </c>
      <c r="V4020" s="112" t="s">
        <v>49206</v>
      </c>
      <c r="W4020" s="112" t="s">
        <v>49206</v>
      </c>
      <c r="X4020" s="112" t="s">
        <v>49206</v>
      </c>
      <c r="Y4020" s="112" t="s">
        <v>49206</v>
      </c>
      <c r="Z4020" s="112">
        <v>0</v>
      </c>
      <c r="AA4020" s="112">
        <v>0</v>
      </c>
      <c r="AB4020" s="112">
        <v>0</v>
      </c>
      <c r="AC4020" s="112">
        <v>0</v>
      </c>
      <c r="AD4020" s="112">
        <v>11</v>
      </c>
      <c r="AE4020" s="112" t="s">
        <v>49217</v>
      </c>
    </row>
    <row r="4021" spans="1:31">
      <c r="A4021" s="112">
        <v>2013</v>
      </c>
      <c r="B4021" s="112">
        <v>1</v>
      </c>
      <c r="C4021" s="112">
        <v>12</v>
      </c>
      <c r="D4021" s="112">
        <v>4</v>
      </c>
      <c r="E4021" s="112">
        <v>1</v>
      </c>
      <c r="F4021" s="112">
        <v>0</v>
      </c>
      <c r="G4021" s="112">
        <v>1</v>
      </c>
      <c r="H4021" s="112" t="s">
        <v>49206</v>
      </c>
      <c r="I4021" s="112" t="s">
        <v>49206</v>
      </c>
      <c r="J4021" s="112">
        <v>0</v>
      </c>
      <c r="K4021" s="112">
        <v>0</v>
      </c>
      <c r="L4021" s="112">
        <v>-3153</v>
      </c>
      <c r="M4021" s="149">
        <v>-3153</v>
      </c>
      <c r="N4021" s="149">
        <v>-817.62758464795161</v>
      </c>
      <c r="O4021" s="116">
        <f t="shared" si="83"/>
        <v>-2335.3724153520484</v>
      </c>
      <c r="P4021" s="112">
        <v>36200</v>
      </c>
      <c r="Q4021" s="112">
        <v>15</v>
      </c>
      <c r="R4021" s="112">
        <v>2</v>
      </c>
      <c r="S4021" s="144">
        <v>38353</v>
      </c>
      <c r="T4021" s="112" t="s">
        <v>49206</v>
      </c>
      <c r="U4021" s="112">
        <v>1</v>
      </c>
      <c r="V4021" s="112" t="s">
        <v>49206</v>
      </c>
      <c r="W4021" s="112" t="s">
        <v>49206</v>
      </c>
      <c r="X4021" s="112" t="s">
        <v>49206</v>
      </c>
      <c r="Y4021" s="112" t="s">
        <v>49206</v>
      </c>
      <c r="Z4021" s="112">
        <v>0</v>
      </c>
      <c r="AA4021" s="112">
        <v>0</v>
      </c>
      <c r="AB4021" s="112">
        <v>0</v>
      </c>
      <c r="AC4021" s="112">
        <v>0</v>
      </c>
      <c r="AD4021" s="112">
        <v>11</v>
      </c>
      <c r="AE4021" s="112" t="s">
        <v>49217</v>
      </c>
    </row>
    <row r="4022" spans="1:31">
      <c r="A4022" s="112">
        <v>2013</v>
      </c>
      <c r="B4022" s="112">
        <v>1</v>
      </c>
      <c r="C4022" s="112">
        <v>12</v>
      </c>
      <c r="D4022" s="112">
        <v>4</v>
      </c>
      <c r="E4022" s="112">
        <v>1</v>
      </c>
      <c r="F4022" s="112">
        <v>0</v>
      </c>
      <c r="G4022" s="112">
        <v>1</v>
      </c>
      <c r="H4022" s="112" t="s">
        <v>49206</v>
      </c>
      <c r="I4022" s="112" t="s">
        <v>49206</v>
      </c>
      <c r="J4022" s="112">
        <v>0</v>
      </c>
      <c r="K4022" s="112">
        <v>0</v>
      </c>
      <c r="L4022" s="112">
        <v>-7371</v>
      </c>
      <c r="M4022" s="149">
        <v>-7371</v>
      </c>
      <c r="N4022" s="149">
        <v>-1911.4281403235177</v>
      </c>
      <c r="O4022" s="116">
        <f t="shared" si="83"/>
        <v>-5459.5718596764818</v>
      </c>
      <c r="P4022" s="112">
        <v>36200</v>
      </c>
      <c r="Q4022" s="112">
        <v>15</v>
      </c>
      <c r="R4022" s="112">
        <v>2</v>
      </c>
      <c r="S4022" s="144">
        <v>38412</v>
      </c>
      <c r="T4022" s="112" t="s">
        <v>49206</v>
      </c>
      <c r="U4022" s="112">
        <v>1</v>
      </c>
      <c r="V4022" s="112" t="s">
        <v>49206</v>
      </c>
      <c r="W4022" s="112" t="s">
        <v>49206</v>
      </c>
      <c r="X4022" s="112" t="s">
        <v>49206</v>
      </c>
      <c r="Y4022" s="112" t="s">
        <v>49206</v>
      </c>
      <c r="Z4022" s="112">
        <v>0</v>
      </c>
      <c r="AA4022" s="112">
        <v>0</v>
      </c>
      <c r="AB4022" s="112">
        <v>0</v>
      </c>
      <c r="AC4022" s="112">
        <v>0</v>
      </c>
      <c r="AD4022" s="112">
        <v>11</v>
      </c>
      <c r="AE4022" s="112" t="s">
        <v>49217</v>
      </c>
    </row>
    <row r="4023" spans="1:31">
      <c r="A4023" s="112">
        <v>2013</v>
      </c>
      <c r="B4023" s="112">
        <v>1</v>
      </c>
      <c r="C4023" s="112">
        <v>12</v>
      </c>
      <c r="D4023" s="112">
        <v>4</v>
      </c>
      <c r="E4023" s="112">
        <v>1</v>
      </c>
      <c r="F4023" s="112">
        <v>0</v>
      </c>
      <c r="G4023" s="112">
        <v>1</v>
      </c>
      <c r="H4023" s="112" t="s">
        <v>49206</v>
      </c>
      <c r="I4023" s="112" t="s">
        <v>49206</v>
      </c>
      <c r="J4023" s="112">
        <v>0</v>
      </c>
      <c r="K4023" s="112">
        <v>0</v>
      </c>
      <c r="L4023" s="112">
        <v>-4268</v>
      </c>
      <c r="M4023" s="149">
        <v>-4268</v>
      </c>
      <c r="N4023" s="149">
        <v>-1106.766422859961</v>
      </c>
      <c r="O4023" s="116">
        <f t="shared" si="83"/>
        <v>-3161.233577140039</v>
      </c>
      <c r="P4023" s="112">
        <v>36200</v>
      </c>
      <c r="Q4023" s="112">
        <v>15</v>
      </c>
      <c r="R4023" s="112">
        <v>2</v>
      </c>
      <c r="S4023" s="144">
        <v>38504</v>
      </c>
      <c r="T4023" s="112" t="s">
        <v>49206</v>
      </c>
      <c r="U4023" s="112">
        <v>1</v>
      </c>
      <c r="V4023" s="112" t="s">
        <v>49206</v>
      </c>
      <c r="W4023" s="112" t="s">
        <v>49206</v>
      </c>
      <c r="X4023" s="112" t="s">
        <v>49206</v>
      </c>
      <c r="Y4023" s="112" t="s">
        <v>49206</v>
      </c>
      <c r="Z4023" s="112">
        <v>0</v>
      </c>
      <c r="AA4023" s="112">
        <v>0</v>
      </c>
      <c r="AB4023" s="112">
        <v>0</v>
      </c>
      <c r="AC4023" s="112">
        <v>0</v>
      </c>
      <c r="AD4023" s="112">
        <v>11</v>
      </c>
      <c r="AE4023" s="112" t="s">
        <v>49217</v>
      </c>
    </row>
    <row r="4024" spans="1:31">
      <c r="A4024" s="112">
        <v>2013</v>
      </c>
      <c r="B4024" s="112">
        <v>1</v>
      </c>
      <c r="C4024" s="112">
        <v>12</v>
      </c>
      <c r="D4024" s="112">
        <v>4</v>
      </c>
      <c r="E4024" s="112">
        <v>1</v>
      </c>
      <c r="F4024" s="112">
        <v>0</v>
      </c>
      <c r="G4024" s="112">
        <v>1</v>
      </c>
      <c r="H4024" s="112" t="s">
        <v>49206</v>
      </c>
      <c r="I4024" s="112" t="s">
        <v>49206</v>
      </c>
      <c r="J4024" s="112">
        <v>0</v>
      </c>
      <c r="K4024" s="112">
        <v>0</v>
      </c>
      <c r="L4024" s="112">
        <v>-9429</v>
      </c>
      <c r="M4024" s="149">
        <v>-9429</v>
      </c>
      <c r="N4024" s="149">
        <v>-2445.1032336332178</v>
      </c>
      <c r="O4024" s="116">
        <f t="shared" si="83"/>
        <v>-6983.8967663667827</v>
      </c>
      <c r="P4024" s="112">
        <v>36200</v>
      </c>
      <c r="Q4024" s="112">
        <v>15</v>
      </c>
      <c r="R4024" s="112">
        <v>2</v>
      </c>
      <c r="S4024" s="144">
        <v>38718</v>
      </c>
      <c r="T4024" s="112" t="s">
        <v>49206</v>
      </c>
      <c r="U4024" s="112">
        <v>1</v>
      </c>
      <c r="V4024" s="112" t="s">
        <v>49206</v>
      </c>
      <c r="W4024" s="112" t="s">
        <v>49206</v>
      </c>
      <c r="X4024" s="112" t="s">
        <v>49206</v>
      </c>
      <c r="Y4024" s="112" t="s">
        <v>49206</v>
      </c>
      <c r="Z4024" s="112">
        <v>0</v>
      </c>
      <c r="AA4024" s="112">
        <v>0</v>
      </c>
      <c r="AB4024" s="112">
        <v>0</v>
      </c>
      <c r="AC4024" s="112">
        <v>0</v>
      </c>
      <c r="AD4024" s="112">
        <v>11</v>
      </c>
      <c r="AE4024" s="112" t="s">
        <v>49217</v>
      </c>
    </row>
    <row r="4025" spans="1:31">
      <c r="A4025" s="112">
        <v>2013</v>
      </c>
      <c r="B4025" s="112">
        <v>1</v>
      </c>
      <c r="C4025" s="112">
        <v>12</v>
      </c>
      <c r="D4025" s="112">
        <v>4</v>
      </c>
      <c r="E4025" s="112">
        <v>1</v>
      </c>
      <c r="F4025" s="112">
        <v>0</v>
      </c>
      <c r="G4025" s="112">
        <v>1</v>
      </c>
      <c r="H4025" s="112" t="s">
        <v>49206</v>
      </c>
      <c r="I4025" s="112" t="s">
        <v>49206</v>
      </c>
      <c r="J4025" s="112">
        <v>0</v>
      </c>
      <c r="K4025" s="112">
        <v>0</v>
      </c>
      <c r="L4025" s="112">
        <v>-7956</v>
      </c>
      <c r="M4025" s="149">
        <v>-7956</v>
      </c>
      <c r="N4025" s="149">
        <v>-2063.1287863809393</v>
      </c>
      <c r="O4025" s="116">
        <f t="shared" si="83"/>
        <v>-5892.8712136190607</v>
      </c>
      <c r="P4025" s="112">
        <v>36200</v>
      </c>
      <c r="Q4025" s="112">
        <v>15</v>
      </c>
      <c r="R4025" s="112">
        <v>2</v>
      </c>
      <c r="S4025" s="144">
        <v>38749</v>
      </c>
      <c r="T4025" s="112" t="s">
        <v>49206</v>
      </c>
      <c r="U4025" s="112">
        <v>1</v>
      </c>
      <c r="V4025" s="112" t="s">
        <v>49206</v>
      </c>
      <c r="W4025" s="112" t="s">
        <v>49206</v>
      </c>
      <c r="X4025" s="112" t="s">
        <v>49206</v>
      </c>
      <c r="Y4025" s="112" t="s">
        <v>49206</v>
      </c>
      <c r="Z4025" s="112">
        <v>0</v>
      </c>
      <c r="AA4025" s="112">
        <v>0</v>
      </c>
      <c r="AB4025" s="112">
        <v>0</v>
      </c>
      <c r="AC4025" s="112">
        <v>0</v>
      </c>
      <c r="AD4025" s="112">
        <v>11</v>
      </c>
      <c r="AE4025" s="112" t="s">
        <v>49217</v>
      </c>
    </row>
    <row r="4026" spans="1:31">
      <c r="A4026" s="112">
        <v>2013</v>
      </c>
      <c r="B4026" s="112">
        <v>1</v>
      </c>
      <c r="C4026" s="112">
        <v>12</v>
      </c>
      <c r="D4026" s="112">
        <v>4</v>
      </c>
      <c r="E4026" s="112">
        <v>1</v>
      </c>
      <c r="F4026" s="112">
        <v>0</v>
      </c>
      <c r="G4026" s="112">
        <v>1</v>
      </c>
      <c r="H4026" s="112" t="s">
        <v>49206</v>
      </c>
      <c r="I4026" s="112" t="s">
        <v>49206</v>
      </c>
      <c r="J4026" s="112">
        <v>0</v>
      </c>
      <c r="K4026" s="112">
        <v>0</v>
      </c>
      <c r="L4026" s="112">
        <v>-3055</v>
      </c>
      <c r="M4026" s="149">
        <v>-3055</v>
      </c>
      <c r="N4026" s="149">
        <v>-792.21448496653727</v>
      </c>
      <c r="O4026" s="116">
        <f t="shared" si="83"/>
        <v>-2262.7855150334626</v>
      </c>
      <c r="P4026" s="112">
        <v>36200</v>
      </c>
      <c r="Q4026" s="112">
        <v>15</v>
      </c>
      <c r="R4026" s="112">
        <v>2</v>
      </c>
      <c r="S4026" s="144">
        <v>39083</v>
      </c>
      <c r="T4026" s="112" t="s">
        <v>49206</v>
      </c>
      <c r="U4026" s="112">
        <v>1</v>
      </c>
      <c r="V4026" s="112" t="s">
        <v>49206</v>
      </c>
      <c r="W4026" s="112" t="s">
        <v>49206</v>
      </c>
      <c r="X4026" s="112" t="s">
        <v>49206</v>
      </c>
      <c r="Y4026" s="112" t="s">
        <v>49206</v>
      </c>
      <c r="Z4026" s="112">
        <v>0</v>
      </c>
      <c r="AA4026" s="112">
        <v>0</v>
      </c>
      <c r="AB4026" s="112">
        <v>0</v>
      </c>
      <c r="AC4026" s="112">
        <v>0</v>
      </c>
      <c r="AD4026" s="112">
        <v>11</v>
      </c>
      <c r="AE4026" s="112" t="s">
        <v>49217</v>
      </c>
    </row>
    <row r="4027" spans="1:31">
      <c r="A4027" s="112">
        <v>2013</v>
      </c>
      <c r="B4027" s="112">
        <v>1</v>
      </c>
      <c r="C4027" s="112">
        <v>12</v>
      </c>
      <c r="D4027" s="112">
        <v>4</v>
      </c>
      <c r="E4027" s="112">
        <v>1</v>
      </c>
      <c r="F4027" s="112">
        <v>0</v>
      </c>
      <c r="G4027" s="112">
        <v>1</v>
      </c>
      <c r="H4027" s="112" t="s">
        <v>49206</v>
      </c>
      <c r="I4027" s="112" t="s">
        <v>49206</v>
      </c>
      <c r="J4027" s="112">
        <v>0</v>
      </c>
      <c r="K4027" s="112">
        <v>0</v>
      </c>
      <c r="L4027" s="112">
        <v>-14254</v>
      </c>
      <c r="M4027" s="149">
        <v>-14254</v>
      </c>
      <c r="N4027" s="149">
        <v>-3696.3094169273395</v>
      </c>
      <c r="O4027" s="116">
        <f t="shared" si="83"/>
        <v>-10557.690583072661</v>
      </c>
      <c r="P4027" s="112">
        <v>36200</v>
      </c>
      <c r="Q4027" s="112">
        <v>15</v>
      </c>
      <c r="R4027" s="112">
        <v>2</v>
      </c>
      <c r="S4027" s="144">
        <v>39114</v>
      </c>
      <c r="T4027" s="112" t="s">
        <v>49206</v>
      </c>
      <c r="U4027" s="112">
        <v>1</v>
      </c>
      <c r="V4027" s="112" t="s">
        <v>49206</v>
      </c>
      <c r="W4027" s="112" t="s">
        <v>49206</v>
      </c>
      <c r="X4027" s="112" t="s">
        <v>49206</v>
      </c>
      <c r="Y4027" s="112" t="s">
        <v>49206</v>
      </c>
      <c r="Z4027" s="112">
        <v>0</v>
      </c>
      <c r="AA4027" s="112">
        <v>0</v>
      </c>
      <c r="AB4027" s="112">
        <v>0</v>
      </c>
      <c r="AC4027" s="112">
        <v>0</v>
      </c>
      <c r="AD4027" s="112">
        <v>11</v>
      </c>
      <c r="AE4027" s="112" t="s">
        <v>49217</v>
      </c>
    </row>
    <row r="4028" spans="1:31">
      <c r="A4028" s="112">
        <v>2013</v>
      </c>
      <c r="B4028" s="112">
        <v>1</v>
      </c>
      <c r="C4028" s="112">
        <v>12</v>
      </c>
      <c r="D4028" s="112">
        <v>4</v>
      </c>
      <c r="E4028" s="112">
        <v>1</v>
      </c>
      <c r="F4028" s="112">
        <v>0</v>
      </c>
      <c r="G4028" s="112">
        <v>1</v>
      </c>
      <c r="H4028" s="112" t="s">
        <v>49206</v>
      </c>
      <c r="I4028" s="112" t="s">
        <v>49206</v>
      </c>
      <c r="J4028" s="112">
        <v>0</v>
      </c>
      <c r="K4028" s="112">
        <v>0</v>
      </c>
      <c r="L4028" s="112">
        <v>-10998</v>
      </c>
      <c r="M4028" s="149">
        <v>-10998</v>
      </c>
      <c r="N4028" s="149">
        <v>-2851.9721458795343</v>
      </c>
      <c r="O4028" s="116">
        <f t="shared" si="83"/>
        <v>-8146.0278541204661</v>
      </c>
      <c r="P4028" s="112">
        <v>36200</v>
      </c>
      <c r="Q4028" s="112">
        <v>15</v>
      </c>
      <c r="R4028" s="112">
        <v>2</v>
      </c>
      <c r="S4028" s="144">
        <v>39326</v>
      </c>
      <c r="T4028" s="112" t="s">
        <v>49206</v>
      </c>
      <c r="U4028" s="112">
        <v>1</v>
      </c>
      <c r="V4028" s="112" t="s">
        <v>49206</v>
      </c>
      <c r="W4028" s="112" t="s">
        <v>49206</v>
      </c>
      <c r="X4028" s="112" t="s">
        <v>49206</v>
      </c>
      <c r="Y4028" s="112" t="s">
        <v>49206</v>
      </c>
      <c r="Z4028" s="112">
        <v>0</v>
      </c>
      <c r="AA4028" s="112">
        <v>0</v>
      </c>
      <c r="AB4028" s="112">
        <v>0</v>
      </c>
      <c r="AC4028" s="112">
        <v>0</v>
      </c>
      <c r="AD4028" s="112">
        <v>11</v>
      </c>
      <c r="AE4028" s="112" t="s">
        <v>49217</v>
      </c>
    </row>
    <row r="4029" spans="1:31">
      <c r="A4029" s="112">
        <v>2013</v>
      </c>
      <c r="B4029" s="112">
        <v>1</v>
      </c>
      <c r="C4029" s="112">
        <v>12</v>
      </c>
      <c r="D4029" s="112">
        <v>4</v>
      </c>
      <c r="E4029" s="112">
        <v>1</v>
      </c>
      <c r="F4029" s="112">
        <v>0</v>
      </c>
      <c r="G4029" s="112">
        <v>1</v>
      </c>
      <c r="H4029" s="112" t="s">
        <v>49206</v>
      </c>
      <c r="I4029" s="112" t="s">
        <v>49206</v>
      </c>
      <c r="J4029" s="112">
        <v>0</v>
      </c>
      <c r="K4029" s="112">
        <v>0</v>
      </c>
      <c r="L4029" s="112">
        <v>-10513</v>
      </c>
      <c r="M4029" s="149">
        <v>-10513</v>
      </c>
      <c r="N4029" s="149">
        <v>-2726.2032341909025</v>
      </c>
      <c r="O4029" s="116">
        <f t="shared" si="83"/>
        <v>-7786.7967658090975</v>
      </c>
      <c r="P4029" s="112">
        <v>36200</v>
      </c>
      <c r="Q4029" s="112">
        <v>15</v>
      </c>
      <c r="R4029" s="112">
        <v>2</v>
      </c>
      <c r="S4029" s="144">
        <v>39387</v>
      </c>
      <c r="T4029" s="112" t="s">
        <v>49206</v>
      </c>
      <c r="U4029" s="112">
        <v>1</v>
      </c>
      <c r="V4029" s="112" t="s">
        <v>49206</v>
      </c>
      <c r="W4029" s="112" t="s">
        <v>49206</v>
      </c>
      <c r="X4029" s="112" t="s">
        <v>49206</v>
      </c>
      <c r="Y4029" s="112" t="s">
        <v>49206</v>
      </c>
      <c r="Z4029" s="112">
        <v>0</v>
      </c>
      <c r="AA4029" s="112">
        <v>0</v>
      </c>
      <c r="AB4029" s="112">
        <v>0</v>
      </c>
      <c r="AC4029" s="112">
        <v>0</v>
      </c>
      <c r="AD4029" s="112">
        <v>11</v>
      </c>
      <c r="AE4029" s="112" t="s">
        <v>49217</v>
      </c>
    </row>
    <row r="4030" spans="1:31">
      <c r="A4030" s="112">
        <v>2013</v>
      </c>
      <c r="B4030" s="112">
        <v>1</v>
      </c>
      <c r="C4030" s="112">
        <v>12</v>
      </c>
      <c r="D4030" s="112">
        <v>4</v>
      </c>
      <c r="E4030" s="112">
        <v>1</v>
      </c>
      <c r="F4030" s="112">
        <v>0</v>
      </c>
      <c r="G4030" s="112">
        <v>1</v>
      </c>
      <c r="H4030" s="112" t="s">
        <v>49206</v>
      </c>
      <c r="I4030" s="112" t="s">
        <v>49206</v>
      </c>
      <c r="J4030" s="112">
        <v>0</v>
      </c>
      <c r="K4030" s="112">
        <v>0</v>
      </c>
      <c r="L4030" s="112">
        <v>-1464</v>
      </c>
      <c r="M4030" s="149">
        <v>-1464</v>
      </c>
      <c r="N4030" s="149">
        <v>-379.64059115908697</v>
      </c>
      <c r="O4030" s="116">
        <f t="shared" si="83"/>
        <v>-1084.3594088409131</v>
      </c>
      <c r="P4030" s="112">
        <v>36200</v>
      </c>
      <c r="Q4030" s="112">
        <v>15</v>
      </c>
      <c r="R4030" s="112">
        <v>2</v>
      </c>
      <c r="S4030" s="144">
        <v>39448</v>
      </c>
      <c r="T4030" s="112" t="s">
        <v>49206</v>
      </c>
      <c r="U4030" s="112">
        <v>1</v>
      </c>
      <c r="V4030" s="112" t="s">
        <v>49206</v>
      </c>
      <c r="W4030" s="112" t="s">
        <v>49206</v>
      </c>
      <c r="X4030" s="112" t="s">
        <v>49206</v>
      </c>
      <c r="Y4030" s="112" t="s">
        <v>49206</v>
      </c>
      <c r="Z4030" s="112">
        <v>0</v>
      </c>
      <c r="AA4030" s="112">
        <v>0</v>
      </c>
      <c r="AB4030" s="112">
        <v>0</v>
      </c>
      <c r="AC4030" s="112">
        <v>0</v>
      </c>
      <c r="AD4030" s="112">
        <v>11</v>
      </c>
      <c r="AE4030" s="112" t="s">
        <v>49217</v>
      </c>
    </row>
    <row r="4031" spans="1:31">
      <c r="A4031" s="112">
        <v>2013</v>
      </c>
      <c r="B4031" s="112">
        <v>1</v>
      </c>
      <c r="C4031" s="112">
        <v>12</v>
      </c>
      <c r="D4031" s="112">
        <v>4</v>
      </c>
      <c r="E4031" s="112">
        <v>1</v>
      </c>
      <c r="F4031" s="112">
        <v>0</v>
      </c>
      <c r="G4031" s="112">
        <v>1</v>
      </c>
      <c r="H4031" s="112" t="s">
        <v>49206</v>
      </c>
      <c r="I4031" s="112" t="s">
        <v>49206</v>
      </c>
      <c r="J4031" s="112">
        <v>0</v>
      </c>
      <c r="K4031" s="112">
        <v>0</v>
      </c>
      <c r="L4031" s="112">
        <v>-6034</v>
      </c>
      <c r="M4031" s="149">
        <v>-6034</v>
      </c>
      <c r="N4031" s="149">
        <v>-1564.7208518127941</v>
      </c>
      <c r="O4031" s="116">
        <f t="shared" si="83"/>
        <v>-4469.2791481872064</v>
      </c>
      <c r="P4031" s="112">
        <v>36200</v>
      </c>
      <c r="Q4031" s="112">
        <v>15</v>
      </c>
      <c r="R4031" s="112">
        <v>2</v>
      </c>
      <c r="S4031" s="144">
        <v>39479</v>
      </c>
      <c r="T4031" s="112" t="s">
        <v>49206</v>
      </c>
      <c r="U4031" s="112">
        <v>1</v>
      </c>
      <c r="V4031" s="112" t="s">
        <v>49206</v>
      </c>
      <c r="W4031" s="112" t="s">
        <v>49206</v>
      </c>
      <c r="X4031" s="112" t="s">
        <v>49206</v>
      </c>
      <c r="Y4031" s="112" t="s">
        <v>49206</v>
      </c>
      <c r="Z4031" s="112">
        <v>0</v>
      </c>
      <c r="AA4031" s="112">
        <v>0</v>
      </c>
      <c r="AB4031" s="112">
        <v>0</v>
      </c>
      <c r="AC4031" s="112">
        <v>0</v>
      </c>
      <c r="AD4031" s="112">
        <v>11</v>
      </c>
      <c r="AE4031" s="112" t="s">
        <v>49217</v>
      </c>
    </row>
    <row r="4032" spans="1:31">
      <c r="A4032" s="112">
        <v>2013</v>
      </c>
      <c r="B4032" s="112">
        <v>1</v>
      </c>
      <c r="C4032" s="112">
        <v>12</v>
      </c>
      <c r="D4032" s="112">
        <v>4</v>
      </c>
      <c r="E4032" s="112">
        <v>1</v>
      </c>
      <c r="F4032" s="112">
        <v>0</v>
      </c>
      <c r="G4032" s="112">
        <v>1</v>
      </c>
      <c r="H4032" s="112" t="s">
        <v>49206</v>
      </c>
      <c r="I4032" s="112" t="s">
        <v>49206</v>
      </c>
      <c r="J4032" s="112">
        <v>0</v>
      </c>
      <c r="K4032" s="112">
        <v>0</v>
      </c>
      <c r="L4032" s="112">
        <v>9700</v>
      </c>
      <c r="M4032" s="149">
        <v>9700</v>
      </c>
      <c r="N4032" s="149">
        <v>2515.3782337726389</v>
      </c>
      <c r="O4032" s="116">
        <f t="shared" si="83"/>
        <v>7184.6217662273611</v>
      </c>
      <c r="P4032" s="112">
        <v>36200</v>
      </c>
      <c r="Q4032" s="112">
        <v>15</v>
      </c>
      <c r="R4032" s="112">
        <v>2</v>
      </c>
      <c r="S4032" s="144">
        <v>39722</v>
      </c>
      <c r="T4032" s="112" t="s">
        <v>49206</v>
      </c>
      <c r="U4032" s="112">
        <v>1</v>
      </c>
      <c r="V4032" s="112" t="s">
        <v>49206</v>
      </c>
      <c r="W4032" s="112" t="s">
        <v>49206</v>
      </c>
      <c r="X4032" s="112" t="s">
        <v>49206</v>
      </c>
      <c r="Y4032" s="112" t="s">
        <v>49206</v>
      </c>
      <c r="Z4032" s="112">
        <v>0</v>
      </c>
      <c r="AA4032" s="112">
        <v>0</v>
      </c>
      <c r="AB4032" s="112">
        <v>0</v>
      </c>
      <c r="AC4032" s="112">
        <v>0</v>
      </c>
      <c r="AD4032" s="112">
        <v>11</v>
      </c>
      <c r="AE4032" s="112" t="s">
        <v>49217</v>
      </c>
    </row>
    <row r="4033" spans="1:31">
      <c r="A4033" s="112">
        <v>2013</v>
      </c>
      <c r="B4033" s="112">
        <v>1</v>
      </c>
      <c r="C4033" s="112">
        <v>12</v>
      </c>
      <c r="D4033" s="112">
        <v>4</v>
      </c>
      <c r="E4033" s="112">
        <v>1</v>
      </c>
      <c r="F4033" s="112">
        <v>0</v>
      </c>
      <c r="G4033" s="112">
        <v>1</v>
      </c>
      <c r="H4033" s="112" t="s">
        <v>49206</v>
      </c>
      <c r="I4033" s="112" t="s">
        <v>49206</v>
      </c>
      <c r="J4033" s="112">
        <v>0</v>
      </c>
      <c r="K4033" s="112">
        <v>0</v>
      </c>
      <c r="L4033" s="112">
        <v>-860</v>
      </c>
      <c r="M4033" s="149">
        <v>-860</v>
      </c>
      <c r="N4033" s="149">
        <v>-223.01291557159476</v>
      </c>
      <c r="O4033" s="116">
        <f t="shared" si="83"/>
        <v>-636.9870844284053</v>
      </c>
      <c r="P4033" s="112">
        <v>36200</v>
      </c>
      <c r="Q4033" s="112">
        <v>15</v>
      </c>
      <c r="R4033" s="112">
        <v>2</v>
      </c>
      <c r="S4033" s="144">
        <v>39814</v>
      </c>
      <c r="T4033" s="112" t="s">
        <v>49206</v>
      </c>
      <c r="U4033" s="112">
        <v>1</v>
      </c>
      <c r="V4033" s="112" t="s">
        <v>49206</v>
      </c>
      <c r="W4033" s="112" t="s">
        <v>49206</v>
      </c>
      <c r="X4033" s="112" t="s">
        <v>49206</v>
      </c>
      <c r="Y4033" s="112" t="s">
        <v>49206</v>
      </c>
      <c r="Z4033" s="112">
        <v>0</v>
      </c>
      <c r="AA4033" s="112">
        <v>0</v>
      </c>
      <c r="AB4033" s="112">
        <v>0</v>
      </c>
      <c r="AC4033" s="112">
        <v>0</v>
      </c>
      <c r="AD4033" s="112">
        <v>11</v>
      </c>
      <c r="AE4033" s="112" t="s">
        <v>49217</v>
      </c>
    </row>
    <row r="4034" spans="1:31">
      <c r="A4034" s="112">
        <v>2013</v>
      </c>
      <c r="B4034" s="112">
        <v>1</v>
      </c>
      <c r="C4034" s="112">
        <v>12</v>
      </c>
      <c r="D4034" s="112">
        <v>4</v>
      </c>
      <c r="E4034" s="112">
        <v>1</v>
      </c>
      <c r="F4034" s="112">
        <v>0</v>
      </c>
      <c r="G4034" s="112">
        <v>1</v>
      </c>
      <c r="H4034" s="112" t="s">
        <v>49206</v>
      </c>
      <c r="I4034" s="112" t="s">
        <v>49206</v>
      </c>
      <c r="J4034" s="112">
        <v>0</v>
      </c>
      <c r="K4034" s="112">
        <v>0</v>
      </c>
      <c r="L4034" s="112">
        <v>-3486</v>
      </c>
      <c r="M4034" s="149">
        <v>-3486</v>
      </c>
      <c r="N4034" s="149">
        <v>-903.98026009602256</v>
      </c>
      <c r="O4034" s="116">
        <f t="shared" si="83"/>
        <v>-2582.0197399039776</v>
      </c>
      <c r="P4034" s="112">
        <v>36200</v>
      </c>
      <c r="Q4034" s="112">
        <v>15</v>
      </c>
      <c r="R4034" s="112">
        <v>2</v>
      </c>
      <c r="S4034" s="144">
        <v>39904</v>
      </c>
      <c r="T4034" s="112" t="s">
        <v>49206</v>
      </c>
      <c r="U4034" s="112">
        <v>1</v>
      </c>
      <c r="V4034" s="112" t="s">
        <v>49206</v>
      </c>
      <c r="W4034" s="112" t="s">
        <v>49206</v>
      </c>
      <c r="X4034" s="112" t="s">
        <v>49206</v>
      </c>
      <c r="Y4034" s="112" t="s">
        <v>49206</v>
      </c>
      <c r="Z4034" s="112">
        <v>0</v>
      </c>
      <c r="AA4034" s="112">
        <v>0</v>
      </c>
      <c r="AB4034" s="112">
        <v>0</v>
      </c>
      <c r="AC4034" s="112">
        <v>0</v>
      </c>
      <c r="AD4034" s="112">
        <v>11</v>
      </c>
      <c r="AE4034" s="112" t="s">
        <v>49217</v>
      </c>
    </row>
    <row r="4035" spans="1:31">
      <c r="A4035" s="112">
        <v>2013</v>
      </c>
      <c r="B4035" s="112">
        <v>1</v>
      </c>
      <c r="C4035" s="112">
        <v>12</v>
      </c>
      <c r="D4035" s="112">
        <v>4</v>
      </c>
      <c r="E4035" s="112">
        <v>1</v>
      </c>
      <c r="F4035" s="112">
        <v>0</v>
      </c>
      <c r="G4035" s="112">
        <v>1</v>
      </c>
      <c r="H4035" s="112" t="s">
        <v>49206</v>
      </c>
      <c r="I4035" s="112" t="s">
        <v>49206</v>
      </c>
      <c r="J4035" s="112">
        <v>0</v>
      </c>
      <c r="K4035" s="112">
        <v>0</v>
      </c>
      <c r="L4035" s="112">
        <v>-8213</v>
      </c>
      <c r="M4035" s="149">
        <v>-8213</v>
      </c>
      <c r="N4035" s="149">
        <v>-2129.77334370873</v>
      </c>
      <c r="O4035" s="116">
        <f t="shared" si="83"/>
        <v>-6083.22665629127</v>
      </c>
      <c r="P4035" s="112">
        <v>36200</v>
      </c>
      <c r="Q4035" s="112">
        <v>15</v>
      </c>
      <c r="R4035" s="112">
        <v>2</v>
      </c>
      <c r="S4035" s="144">
        <v>39934</v>
      </c>
      <c r="T4035" s="112" t="s">
        <v>49206</v>
      </c>
      <c r="U4035" s="112">
        <v>1</v>
      </c>
      <c r="V4035" s="112" t="s">
        <v>49206</v>
      </c>
      <c r="W4035" s="112" t="s">
        <v>49206</v>
      </c>
      <c r="X4035" s="112" t="s">
        <v>49206</v>
      </c>
      <c r="Y4035" s="112" t="s">
        <v>49206</v>
      </c>
      <c r="Z4035" s="112">
        <v>0</v>
      </c>
      <c r="AA4035" s="112">
        <v>0</v>
      </c>
      <c r="AB4035" s="112">
        <v>0</v>
      </c>
      <c r="AC4035" s="112">
        <v>0</v>
      </c>
      <c r="AD4035" s="112">
        <v>11</v>
      </c>
      <c r="AE4035" s="112" t="s">
        <v>49217</v>
      </c>
    </row>
    <row r="4036" spans="1:31">
      <c r="A4036" s="112">
        <v>2013</v>
      </c>
      <c r="B4036" s="112">
        <v>1</v>
      </c>
      <c r="C4036" s="112">
        <v>12</v>
      </c>
      <c r="D4036" s="112">
        <v>4</v>
      </c>
      <c r="E4036" s="112">
        <v>1</v>
      </c>
      <c r="F4036" s="112">
        <v>0</v>
      </c>
      <c r="G4036" s="112">
        <v>1</v>
      </c>
      <c r="H4036" s="112" t="s">
        <v>49206</v>
      </c>
      <c r="I4036" s="112" t="s">
        <v>49206</v>
      </c>
      <c r="J4036" s="112">
        <v>0</v>
      </c>
      <c r="K4036" s="112">
        <v>0</v>
      </c>
      <c r="L4036" s="112">
        <v>0</v>
      </c>
      <c r="M4036" s="149">
        <v>0</v>
      </c>
      <c r="N4036" s="149">
        <v>0</v>
      </c>
      <c r="O4036" s="116">
        <f t="shared" si="83"/>
        <v>0</v>
      </c>
      <c r="P4036" s="112">
        <v>36200</v>
      </c>
      <c r="Q4036" s="112">
        <v>15</v>
      </c>
      <c r="R4036" s="112">
        <v>5</v>
      </c>
      <c r="S4036" s="144">
        <v>20637</v>
      </c>
      <c r="T4036" s="112" t="s">
        <v>49206</v>
      </c>
      <c r="U4036" s="112">
        <v>1</v>
      </c>
      <c r="V4036" s="112" t="s">
        <v>49206</v>
      </c>
      <c r="W4036" s="112" t="s">
        <v>49206</v>
      </c>
      <c r="X4036" s="112" t="s">
        <v>49206</v>
      </c>
      <c r="Y4036" s="112" t="s">
        <v>49206</v>
      </c>
      <c r="Z4036" s="112">
        <v>0</v>
      </c>
      <c r="AA4036" s="112">
        <v>0</v>
      </c>
      <c r="AB4036" s="112">
        <v>0</v>
      </c>
      <c r="AC4036" s="112">
        <v>0</v>
      </c>
      <c r="AD4036" s="112">
        <v>11</v>
      </c>
      <c r="AE4036" s="112" t="s">
        <v>49217</v>
      </c>
    </row>
    <row r="4037" spans="1:31">
      <c r="A4037" s="112">
        <v>2013</v>
      </c>
      <c r="B4037" s="112">
        <v>1</v>
      </c>
      <c r="C4037" s="112">
        <v>12</v>
      </c>
      <c r="D4037" s="112">
        <v>4</v>
      </c>
      <c r="E4037" s="112">
        <v>1</v>
      </c>
      <c r="F4037" s="112">
        <v>0</v>
      </c>
      <c r="G4037" s="112">
        <v>1</v>
      </c>
      <c r="H4037" s="112" t="s">
        <v>49206</v>
      </c>
      <c r="I4037" s="112" t="s">
        <v>49206</v>
      </c>
      <c r="J4037" s="112">
        <v>0</v>
      </c>
      <c r="K4037" s="112">
        <v>0</v>
      </c>
      <c r="L4037" s="112">
        <v>0</v>
      </c>
      <c r="M4037" s="149">
        <v>0</v>
      </c>
      <c r="N4037" s="149">
        <v>0</v>
      </c>
      <c r="O4037" s="116">
        <f t="shared" si="83"/>
        <v>0</v>
      </c>
      <c r="P4037" s="112">
        <v>36200</v>
      </c>
      <c r="Q4037" s="112">
        <v>15</v>
      </c>
      <c r="R4037" s="112">
        <v>5</v>
      </c>
      <c r="S4037" s="144">
        <v>21367</v>
      </c>
      <c r="T4037" s="112" t="s">
        <v>49206</v>
      </c>
      <c r="U4037" s="112">
        <v>1</v>
      </c>
      <c r="V4037" s="112" t="s">
        <v>49206</v>
      </c>
      <c r="W4037" s="112" t="s">
        <v>49206</v>
      </c>
      <c r="X4037" s="112" t="s">
        <v>49206</v>
      </c>
      <c r="Y4037" s="112" t="s">
        <v>49206</v>
      </c>
      <c r="Z4037" s="112">
        <v>0</v>
      </c>
      <c r="AA4037" s="112">
        <v>0</v>
      </c>
      <c r="AB4037" s="112">
        <v>0</v>
      </c>
      <c r="AC4037" s="112">
        <v>0</v>
      </c>
      <c r="AD4037" s="112">
        <v>11</v>
      </c>
      <c r="AE4037" s="112" t="s">
        <v>49217</v>
      </c>
    </row>
    <row r="4038" spans="1:31">
      <c r="A4038" s="112">
        <v>2013</v>
      </c>
      <c r="B4038" s="112">
        <v>1</v>
      </c>
      <c r="C4038" s="112">
        <v>12</v>
      </c>
      <c r="D4038" s="112">
        <v>4</v>
      </c>
      <c r="E4038" s="112">
        <v>1</v>
      </c>
      <c r="F4038" s="112">
        <v>0</v>
      </c>
      <c r="G4038" s="112">
        <v>1</v>
      </c>
      <c r="H4038" s="112" t="s">
        <v>49206</v>
      </c>
      <c r="I4038" s="112" t="s">
        <v>49206</v>
      </c>
      <c r="J4038" s="112">
        <v>0</v>
      </c>
      <c r="K4038" s="112">
        <v>0</v>
      </c>
      <c r="L4038" s="112">
        <v>0</v>
      </c>
      <c r="M4038" s="149">
        <v>0</v>
      </c>
      <c r="N4038" s="149">
        <v>0</v>
      </c>
      <c r="O4038" s="116">
        <f t="shared" si="83"/>
        <v>0</v>
      </c>
      <c r="P4038" s="112">
        <v>36200</v>
      </c>
      <c r="Q4038" s="112">
        <v>15</v>
      </c>
      <c r="R4038" s="112">
        <v>5</v>
      </c>
      <c r="S4038" s="144">
        <v>22463</v>
      </c>
      <c r="T4038" s="112" t="s">
        <v>49206</v>
      </c>
      <c r="U4038" s="112">
        <v>1</v>
      </c>
      <c r="V4038" s="112" t="s">
        <v>49206</v>
      </c>
      <c r="W4038" s="112" t="s">
        <v>49206</v>
      </c>
      <c r="X4038" s="112" t="s">
        <v>49206</v>
      </c>
      <c r="Y4038" s="112" t="s">
        <v>49206</v>
      </c>
      <c r="Z4038" s="112">
        <v>0</v>
      </c>
      <c r="AA4038" s="112">
        <v>0</v>
      </c>
      <c r="AB4038" s="112">
        <v>0</v>
      </c>
      <c r="AC4038" s="112">
        <v>0</v>
      </c>
      <c r="AD4038" s="112">
        <v>11</v>
      </c>
      <c r="AE4038" s="112" t="s">
        <v>49217</v>
      </c>
    </row>
    <row r="4039" spans="1:31">
      <c r="A4039" s="112">
        <v>2013</v>
      </c>
      <c r="B4039" s="112">
        <v>1</v>
      </c>
      <c r="C4039" s="112">
        <v>12</v>
      </c>
      <c r="D4039" s="112">
        <v>4</v>
      </c>
      <c r="E4039" s="112">
        <v>1</v>
      </c>
      <c r="F4039" s="112">
        <v>0</v>
      </c>
      <c r="G4039" s="112">
        <v>1</v>
      </c>
      <c r="H4039" s="112" t="s">
        <v>49206</v>
      </c>
      <c r="I4039" s="112" t="s">
        <v>49206</v>
      </c>
      <c r="J4039" s="112">
        <v>0</v>
      </c>
      <c r="K4039" s="112">
        <v>0</v>
      </c>
      <c r="L4039" s="112">
        <v>1088</v>
      </c>
      <c r="M4039" s="149">
        <v>1088</v>
      </c>
      <c r="N4039" s="149">
        <v>282.1372699324362</v>
      </c>
      <c r="O4039" s="116">
        <f t="shared" si="83"/>
        <v>805.8627300675638</v>
      </c>
      <c r="P4039" s="112">
        <v>36200</v>
      </c>
      <c r="Q4039" s="112">
        <v>15</v>
      </c>
      <c r="R4039" s="112">
        <v>5</v>
      </c>
      <c r="S4039" s="144">
        <v>23193</v>
      </c>
      <c r="T4039" s="112" t="s">
        <v>49206</v>
      </c>
      <c r="U4039" s="112">
        <v>1</v>
      </c>
      <c r="V4039" s="112" t="s">
        <v>49206</v>
      </c>
      <c r="W4039" s="112" t="s">
        <v>49206</v>
      </c>
      <c r="X4039" s="112" t="s">
        <v>49206</v>
      </c>
      <c r="Y4039" s="112" t="s">
        <v>49206</v>
      </c>
      <c r="Z4039" s="112">
        <v>0</v>
      </c>
      <c r="AA4039" s="112">
        <v>0</v>
      </c>
      <c r="AB4039" s="112">
        <v>0</v>
      </c>
      <c r="AC4039" s="112">
        <v>0</v>
      </c>
      <c r="AD4039" s="112">
        <v>11</v>
      </c>
      <c r="AE4039" s="112" t="s">
        <v>49217</v>
      </c>
    </row>
    <row r="4040" spans="1:31">
      <c r="A4040" s="112">
        <v>2013</v>
      </c>
      <c r="B4040" s="112">
        <v>1</v>
      </c>
      <c r="C4040" s="112">
        <v>12</v>
      </c>
      <c r="D4040" s="112">
        <v>4</v>
      </c>
      <c r="E4040" s="112">
        <v>1</v>
      </c>
      <c r="F4040" s="112">
        <v>0</v>
      </c>
      <c r="G4040" s="112">
        <v>1</v>
      </c>
      <c r="H4040" s="112" t="s">
        <v>49206</v>
      </c>
      <c r="I4040" s="112" t="s">
        <v>49206</v>
      </c>
      <c r="J4040" s="112">
        <v>0</v>
      </c>
      <c r="K4040" s="112">
        <v>0</v>
      </c>
      <c r="L4040" s="112">
        <v>-440</v>
      </c>
      <c r="M4040" s="149">
        <v>-440</v>
      </c>
      <c r="N4040" s="149">
        <v>-114.09963122267639</v>
      </c>
      <c r="O4040" s="116">
        <f t="shared" si="83"/>
        <v>-325.90036877732359</v>
      </c>
      <c r="P4040" s="112">
        <v>36200</v>
      </c>
      <c r="Q4040" s="112">
        <v>15</v>
      </c>
      <c r="R4040" s="112">
        <v>5</v>
      </c>
      <c r="S4040" s="144">
        <v>23559</v>
      </c>
      <c r="T4040" s="112" t="s">
        <v>49206</v>
      </c>
      <c r="U4040" s="112">
        <v>1</v>
      </c>
      <c r="V4040" s="112" t="s">
        <v>49206</v>
      </c>
      <c r="W4040" s="112" t="s">
        <v>49206</v>
      </c>
      <c r="X4040" s="112" t="s">
        <v>49206</v>
      </c>
      <c r="Y4040" s="112" t="s">
        <v>49206</v>
      </c>
      <c r="Z4040" s="112">
        <v>0</v>
      </c>
      <c r="AA4040" s="112">
        <v>0</v>
      </c>
      <c r="AB4040" s="112">
        <v>0</v>
      </c>
      <c r="AC4040" s="112">
        <v>0</v>
      </c>
      <c r="AD4040" s="112">
        <v>11</v>
      </c>
      <c r="AE4040" s="112" t="s">
        <v>49217</v>
      </c>
    </row>
    <row r="4041" spans="1:31">
      <c r="A4041" s="112">
        <v>2013</v>
      </c>
      <c r="B4041" s="112">
        <v>1</v>
      </c>
      <c r="C4041" s="112">
        <v>12</v>
      </c>
      <c r="D4041" s="112">
        <v>4</v>
      </c>
      <c r="E4041" s="112">
        <v>1</v>
      </c>
      <c r="F4041" s="112">
        <v>0</v>
      </c>
      <c r="G4041" s="112">
        <v>1</v>
      </c>
      <c r="H4041" s="112" t="s">
        <v>49206</v>
      </c>
      <c r="I4041" s="112" t="s">
        <v>49206</v>
      </c>
      <c r="J4041" s="112">
        <v>0</v>
      </c>
      <c r="K4041" s="112">
        <v>0</v>
      </c>
      <c r="L4041" s="112">
        <v>0</v>
      </c>
      <c r="M4041" s="149">
        <v>0</v>
      </c>
      <c r="N4041" s="149">
        <v>0</v>
      </c>
      <c r="O4041" s="116">
        <f t="shared" si="83"/>
        <v>0</v>
      </c>
      <c r="P4041" s="112">
        <v>36200</v>
      </c>
      <c r="Q4041" s="112">
        <v>15</v>
      </c>
      <c r="R4041" s="112">
        <v>5</v>
      </c>
      <c r="S4041" s="144">
        <v>24289</v>
      </c>
      <c r="T4041" s="112" t="s">
        <v>49206</v>
      </c>
      <c r="U4041" s="112">
        <v>1</v>
      </c>
      <c r="V4041" s="112" t="s">
        <v>49206</v>
      </c>
      <c r="W4041" s="112" t="s">
        <v>49206</v>
      </c>
      <c r="X4041" s="112" t="s">
        <v>49206</v>
      </c>
      <c r="Y4041" s="112" t="s">
        <v>49206</v>
      </c>
      <c r="Z4041" s="112">
        <v>0</v>
      </c>
      <c r="AA4041" s="112">
        <v>0</v>
      </c>
      <c r="AB4041" s="112">
        <v>0</v>
      </c>
      <c r="AC4041" s="112">
        <v>0</v>
      </c>
      <c r="AD4041" s="112">
        <v>11</v>
      </c>
      <c r="AE4041" s="112" t="s">
        <v>49217</v>
      </c>
    </row>
    <row r="4042" spans="1:31">
      <c r="A4042" s="112">
        <v>2013</v>
      </c>
      <c r="B4042" s="112">
        <v>1</v>
      </c>
      <c r="C4042" s="112">
        <v>12</v>
      </c>
      <c r="D4042" s="112">
        <v>4</v>
      </c>
      <c r="E4042" s="112">
        <v>1</v>
      </c>
      <c r="F4042" s="112">
        <v>0</v>
      </c>
      <c r="G4042" s="112">
        <v>1</v>
      </c>
      <c r="H4042" s="112" t="s">
        <v>49206</v>
      </c>
      <c r="I4042" s="112" t="s">
        <v>49206</v>
      </c>
      <c r="J4042" s="112">
        <v>0</v>
      </c>
      <c r="K4042" s="112">
        <v>0</v>
      </c>
      <c r="L4042" s="112">
        <v>-1278</v>
      </c>
      <c r="M4042" s="149">
        <v>-1278</v>
      </c>
      <c r="N4042" s="149">
        <v>-331.40756523313735</v>
      </c>
      <c r="O4042" s="116">
        <f t="shared" si="83"/>
        <v>-946.59243476686265</v>
      </c>
      <c r="P4042" s="112">
        <v>36200</v>
      </c>
      <c r="Q4042" s="112">
        <v>15</v>
      </c>
      <c r="R4042" s="112">
        <v>5</v>
      </c>
      <c r="S4042" s="144">
        <v>24654</v>
      </c>
      <c r="T4042" s="112" t="s">
        <v>49206</v>
      </c>
      <c r="U4042" s="112">
        <v>1</v>
      </c>
      <c r="V4042" s="112" t="s">
        <v>49206</v>
      </c>
      <c r="W4042" s="112" t="s">
        <v>49206</v>
      </c>
      <c r="X4042" s="112" t="s">
        <v>49206</v>
      </c>
      <c r="Y4042" s="112" t="s">
        <v>49206</v>
      </c>
      <c r="Z4042" s="112">
        <v>0</v>
      </c>
      <c r="AA4042" s="112">
        <v>0</v>
      </c>
      <c r="AB4042" s="112">
        <v>0</v>
      </c>
      <c r="AC4042" s="112">
        <v>0</v>
      </c>
      <c r="AD4042" s="112">
        <v>11</v>
      </c>
      <c r="AE4042" s="112" t="s">
        <v>49217</v>
      </c>
    </row>
    <row r="4043" spans="1:31">
      <c r="A4043" s="112">
        <v>2013</v>
      </c>
      <c r="B4043" s="112">
        <v>1</v>
      </c>
      <c r="C4043" s="112">
        <v>12</v>
      </c>
      <c r="D4043" s="112">
        <v>4</v>
      </c>
      <c r="E4043" s="112">
        <v>1</v>
      </c>
      <c r="F4043" s="112">
        <v>0</v>
      </c>
      <c r="G4043" s="112">
        <v>1</v>
      </c>
      <c r="H4043" s="112" t="s">
        <v>49206</v>
      </c>
      <c r="I4043" s="112" t="s">
        <v>49206</v>
      </c>
      <c r="J4043" s="112">
        <v>0</v>
      </c>
      <c r="K4043" s="112">
        <v>0</v>
      </c>
      <c r="L4043" s="112">
        <v>-9486</v>
      </c>
      <c r="M4043" s="149">
        <v>-9486</v>
      </c>
      <c r="N4043" s="149">
        <v>-2459.8843222234282</v>
      </c>
      <c r="O4043" s="116">
        <f t="shared" si="83"/>
        <v>-7026.1156777765718</v>
      </c>
      <c r="P4043" s="112">
        <v>36200</v>
      </c>
      <c r="Q4043" s="112">
        <v>15</v>
      </c>
      <c r="R4043" s="112">
        <v>5</v>
      </c>
      <c r="S4043" s="144">
        <v>25020</v>
      </c>
      <c r="T4043" s="112" t="s">
        <v>49206</v>
      </c>
      <c r="U4043" s="112">
        <v>1</v>
      </c>
      <c r="V4043" s="112" t="s">
        <v>49206</v>
      </c>
      <c r="W4043" s="112" t="s">
        <v>49206</v>
      </c>
      <c r="X4043" s="112" t="s">
        <v>49206</v>
      </c>
      <c r="Y4043" s="112" t="s">
        <v>49206</v>
      </c>
      <c r="Z4043" s="112">
        <v>0</v>
      </c>
      <c r="AA4043" s="112">
        <v>0</v>
      </c>
      <c r="AB4043" s="112">
        <v>0</v>
      </c>
      <c r="AC4043" s="112">
        <v>0</v>
      </c>
      <c r="AD4043" s="112">
        <v>11</v>
      </c>
      <c r="AE4043" s="112" t="s">
        <v>49217</v>
      </c>
    </row>
    <row r="4044" spans="1:31">
      <c r="A4044" s="112">
        <v>2013</v>
      </c>
      <c r="B4044" s="112">
        <v>1</v>
      </c>
      <c r="C4044" s="112">
        <v>12</v>
      </c>
      <c r="D4044" s="112">
        <v>4</v>
      </c>
      <c r="E4044" s="112">
        <v>1</v>
      </c>
      <c r="F4044" s="112">
        <v>0</v>
      </c>
      <c r="G4044" s="112">
        <v>1</v>
      </c>
      <c r="H4044" s="112" t="s">
        <v>49206</v>
      </c>
      <c r="I4044" s="112" t="s">
        <v>49206</v>
      </c>
      <c r="J4044" s="112">
        <v>0</v>
      </c>
      <c r="K4044" s="112">
        <v>0</v>
      </c>
      <c r="L4044" s="112">
        <v>-723</v>
      </c>
      <c r="M4044" s="149">
        <v>-723</v>
      </c>
      <c r="N4044" s="149">
        <v>-187.48643948635237</v>
      </c>
      <c r="O4044" s="116">
        <f t="shared" si="83"/>
        <v>-535.51356051364769</v>
      </c>
      <c r="P4044" s="112">
        <v>36200</v>
      </c>
      <c r="Q4044" s="112">
        <v>15</v>
      </c>
      <c r="R4044" s="112">
        <v>5</v>
      </c>
      <c r="S4044" s="144">
        <v>25385</v>
      </c>
      <c r="T4044" s="112" t="s">
        <v>49206</v>
      </c>
      <c r="U4044" s="112">
        <v>1</v>
      </c>
      <c r="V4044" s="112" t="s">
        <v>49206</v>
      </c>
      <c r="W4044" s="112" t="s">
        <v>49206</v>
      </c>
      <c r="X4044" s="112" t="s">
        <v>49206</v>
      </c>
      <c r="Y4044" s="112" t="s">
        <v>49206</v>
      </c>
      <c r="Z4044" s="112">
        <v>0</v>
      </c>
      <c r="AA4044" s="112">
        <v>0</v>
      </c>
      <c r="AB4044" s="112">
        <v>0</v>
      </c>
      <c r="AC4044" s="112">
        <v>0</v>
      </c>
      <c r="AD4044" s="112">
        <v>11</v>
      </c>
      <c r="AE4044" s="112" t="s">
        <v>49217</v>
      </c>
    </row>
    <row r="4045" spans="1:31">
      <c r="A4045" s="112">
        <v>2013</v>
      </c>
      <c r="B4045" s="112">
        <v>1</v>
      </c>
      <c r="C4045" s="112">
        <v>12</v>
      </c>
      <c r="D4045" s="112">
        <v>4</v>
      </c>
      <c r="E4045" s="112">
        <v>1</v>
      </c>
      <c r="F4045" s="112">
        <v>0</v>
      </c>
      <c r="G4045" s="112">
        <v>1</v>
      </c>
      <c r="H4045" s="112" t="s">
        <v>49206</v>
      </c>
      <c r="I4045" s="112" t="s">
        <v>49206</v>
      </c>
      <c r="J4045" s="112">
        <v>0</v>
      </c>
      <c r="K4045" s="112">
        <v>0</v>
      </c>
      <c r="L4045" s="112">
        <v>-2533</v>
      </c>
      <c r="M4045" s="149">
        <v>-2533</v>
      </c>
      <c r="N4045" s="149">
        <v>-656.85083156145299</v>
      </c>
      <c r="O4045" s="116">
        <f t="shared" si="83"/>
        <v>-1876.1491684385469</v>
      </c>
      <c r="P4045" s="112">
        <v>36200</v>
      </c>
      <c r="Q4045" s="112">
        <v>15</v>
      </c>
      <c r="R4045" s="112">
        <v>5</v>
      </c>
      <c r="S4045" s="144">
        <v>25750</v>
      </c>
      <c r="T4045" s="112" t="s">
        <v>49206</v>
      </c>
      <c r="U4045" s="112">
        <v>1</v>
      </c>
      <c r="V4045" s="112" t="s">
        <v>49206</v>
      </c>
      <c r="W4045" s="112" t="s">
        <v>49206</v>
      </c>
      <c r="X4045" s="112" t="s">
        <v>49206</v>
      </c>
      <c r="Y4045" s="112" t="s">
        <v>49206</v>
      </c>
      <c r="Z4045" s="112">
        <v>0</v>
      </c>
      <c r="AA4045" s="112">
        <v>0</v>
      </c>
      <c r="AB4045" s="112">
        <v>0</v>
      </c>
      <c r="AC4045" s="112">
        <v>0</v>
      </c>
      <c r="AD4045" s="112">
        <v>11</v>
      </c>
      <c r="AE4045" s="112" t="s">
        <v>49217</v>
      </c>
    </row>
    <row r="4046" spans="1:31">
      <c r="A4046" s="112">
        <v>2013</v>
      </c>
      <c r="B4046" s="112">
        <v>1</v>
      </c>
      <c r="C4046" s="112">
        <v>12</v>
      </c>
      <c r="D4046" s="112">
        <v>4</v>
      </c>
      <c r="E4046" s="112">
        <v>1</v>
      </c>
      <c r="F4046" s="112">
        <v>0</v>
      </c>
      <c r="G4046" s="112">
        <v>1</v>
      </c>
      <c r="H4046" s="112" t="s">
        <v>49206</v>
      </c>
      <c r="I4046" s="112" t="s">
        <v>49206</v>
      </c>
      <c r="J4046" s="112">
        <v>0</v>
      </c>
      <c r="K4046" s="112">
        <v>0</v>
      </c>
      <c r="L4046" s="112">
        <v>-1575</v>
      </c>
      <c r="M4046" s="149">
        <v>-1575</v>
      </c>
      <c r="N4046" s="149">
        <v>-408.42481630844389</v>
      </c>
      <c r="O4046" s="116">
        <f t="shared" si="83"/>
        <v>-1166.575183691556</v>
      </c>
      <c r="P4046" s="112">
        <v>36200</v>
      </c>
      <c r="Q4046" s="112">
        <v>15</v>
      </c>
      <c r="R4046" s="112">
        <v>5</v>
      </c>
      <c r="S4046" s="144">
        <v>26481</v>
      </c>
      <c r="T4046" s="112" t="s">
        <v>49206</v>
      </c>
      <c r="U4046" s="112">
        <v>1</v>
      </c>
      <c r="V4046" s="112" t="s">
        <v>49206</v>
      </c>
      <c r="W4046" s="112" t="s">
        <v>49206</v>
      </c>
      <c r="X4046" s="112" t="s">
        <v>49206</v>
      </c>
      <c r="Y4046" s="112" t="s">
        <v>49206</v>
      </c>
      <c r="Z4046" s="112">
        <v>0</v>
      </c>
      <c r="AA4046" s="112">
        <v>0</v>
      </c>
      <c r="AB4046" s="112">
        <v>0</v>
      </c>
      <c r="AC4046" s="112">
        <v>0</v>
      </c>
      <c r="AD4046" s="112">
        <v>11</v>
      </c>
      <c r="AE4046" s="112" t="s">
        <v>49217</v>
      </c>
    </row>
    <row r="4047" spans="1:31">
      <c r="A4047" s="112">
        <v>2013</v>
      </c>
      <c r="B4047" s="112">
        <v>1</v>
      </c>
      <c r="C4047" s="112">
        <v>12</v>
      </c>
      <c r="D4047" s="112">
        <v>4</v>
      </c>
      <c r="E4047" s="112">
        <v>1</v>
      </c>
      <c r="F4047" s="112">
        <v>0</v>
      </c>
      <c r="G4047" s="112">
        <v>1</v>
      </c>
      <c r="H4047" s="112" t="s">
        <v>49206</v>
      </c>
      <c r="I4047" s="112" t="s">
        <v>49206</v>
      </c>
      <c r="J4047" s="112">
        <v>0</v>
      </c>
      <c r="K4047" s="112">
        <v>0</v>
      </c>
      <c r="L4047" s="112">
        <v>-10219</v>
      </c>
      <c r="M4047" s="149">
        <v>-10219</v>
      </c>
      <c r="N4047" s="149">
        <v>-2649.9639351466594</v>
      </c>
      <c r="O4047" s="116">
        <f t="shared" si="83"/>
        <v>-7569.0360648533406</v>
      </c>
      <c r="P4047" s="112">
        <v>36200</v>
      </c>
      <c r="Q4047" s="112">
        <v>15</v>
      </c>
      <c r="R4047" s="112">
        <v>5</v>
      </c>
      <c r="S4047" s="144">
        <v>26846</v>
      </c>
      <c r="T4047" s="112" t="s">
        <v>49206</v>
      </c>
      <c r="U4047" s="112">
        <v>1</v>
      </c>
      <c r="V4047" s="112" t="s">
        <v>49206</v>
      </c>
      <c r="W4047" s="112" t="s">
        <v>49206</v>
      </c>
      <c r="X4047" s="112" t="s">
        <v>49206</v>
      </c>
      <c r="Y4047" s="112" t="s">
        <v>49206</v>
      </c>
      <c r="Z4047" s="112">
        <v>0</v>
      </c>
      <c r="AA4047" s="112">
        <v>0</v>
      </c>
      <c r="AB4047" s="112">
        <v>0</v>
      </c>
      <c r="AC4047" s="112">
        <v>0</v>
      </c>
      <c r="AD4047" s="112">
        <v>11</v>
      </c>
      <c r="AE4047" s="112" t="s">
        <v>49217</v>
      </c>
    </row>
    <row r="4048" spans="1:31">
      <c r="A4048" s="112">
        <v>2013</v>
      </c>
      <c r="B4048" s="112">
        <v>1</v>
      </c>
      <c r="C4048" s="112">
        <v>12</v>
      </c>
      <c r="D4048" s="112">
        <v>4</v>
      </c>
      <c r="E4048" s="112">
        <v>1</v>
      </c>
      <c r="F4048" s="112">
        <v>0</v>
      </c>
      <c r="G4048" s="112">
        <v>1</v>
      </c>
      <c r="H4048" s="112" t="s">
        <v>49206</v>
      </c>
      <c r="I4048" s="112" t="s">
        <v>49206</v>
      </c>
      <c r="J4048" s="112">
        <v>0</v>
      </c>
      <c r="K4048" s="112">
        <v>0</v>
      </c>
      <c r="L4048" s="112">
        <v>-909</v>
      </c>
      <c r="M4048" s="149">
        <v>-909</v>
      </c>
      <c r="N4048" s="149">
        <v>-235.71946541230193</v>
      </c>
      <c r="O4048" s="116">
        <f t="shared" si="83"/>
        <v>-673.28053458769807</v>
      </c>
      <c r="P4048" s="112">
        <v>36200</v>
      </c>
      <c r="Q4048" s="112">
        <v>15</v>
      </c>
      <c r="R4048" s="112">
        <v>5</v>
      </c>
      <c r="S4048" s="144">
        <v>27211</v>
      </c>
      <c r="T4048" s="112" t="s">
        <v>49206</v>
      </c>
      <c r="U4048" s="112">
        <v>1</v>
      </c>
      <c r="V4048" s="112" t="s">
        <v>49206</v>
      </c>
      <c r="W4048" s="112" t="s">
        <v>49206</v>
      </c>
      <c r="X4048" s="112" t="s">
        <v>49206</v>
      </c>
      <c r="Y4048" s="112" t="s">
        <v>49206</v>
      </c>
      <c r="Z4048" s="112">
        <v>0</v>
      </c>
      <c r="AA4048" s="112">
        <v>0</v>
      </c>
      <c r="AB4048" s="112">
        <v>0</v>
      </c>
      <c r="AC4048" s="112">
        <v>0</v>
      </c>
      <c r="AD4048" s="112">
        <v>11</v>
      </c>
      <c r="AE4048" s="112" t="s">
        <v>49217</v>
      </c>
    </row>
    <row r="4049" spans="1:31">
      <c r="A4049" s="112">
        <v>2013</v>
      </c>
      <c r="B4049" s="112">
        <v>1</v>
      </c>
      <c r="C4049" s="112">
        <v>12</v>
      </c>
      <c r="D4049" s="112">
        <v>4</v>
      </c>
      <c r="E4049" s="112">
        <v>1</v>
      </c>
      <c r="F4049" s="112">
        <v>0</v>
      </c>
      <c r="G4049" s="112">
        <v>1</v>
      </c>
      <c r="H4049" s="112" t="s">
        <v>49206</v>
      </c>
      <c r="I4049" s="112" t="s">
        <v>49206</v>
      </c>
      <c r="J4049" s="112">
        <v>0</v>
      </c>
      <c r="K4049" s="112">
        <v>0</v>
      </c>
      <c r="L4049" s="112">
        <v>0</v>
      </c>
      <c r="M4049" s="149">
        <v>0</v>
      </c>
      <c r="N4049" s="149">
        <v>0</v>
      </c>
      <c r="O4049" s="116">
        <f t="shared" si="83"/>
        <v>0</v>
      </c>
      <c r="P4049" s="112">
        <v>36200</v>
      </c>
      <c r="Q4049" s="112">
        <v>15</v>
      </c>
      <c r="R4049" s="112">
        <v>5</v>
      </c>
      <c r="S4049" s="144">
        <v>27576</v>
      </c>
      <c r="T4049" s="112" t="s">
        <v>49206</v>
      </c>
      <c r="U4049" s="112">
        <v>1</v>
      </c>
      <c r="V4049" s="112" t="s">
        <v>49206</v>
      </c>
      <c r="W4049" s="112" t="s">
        <v>49206</v>
      </c>
      <c r="X4049" s="112" t="s">
        <v>49206</v>
      </c>
      <c r="Y4049" s="112" t="s">
        <v>49206</v>
      </c>
      <c r="Z4049" s="112">
        <v>0</v>
      </c>
      <c r="AA4049" s="112">
        <v>0</v>
      </c>
      <c r="AB4049" s="112">
        <v>0</v>
      </c>
      <c r="AC4049" s="112">
        <v>0</v>
      </c>
      <c r="AD4049" s="112">
        <v>11</v>
      </c>
      <c r="AE4049" s="112" t="s">
        <v>49217</v>
      </c>
    </row>
    <row r="4050" spans="1:31">
      <c r="A4050" s="112">
        <v>2013</v>
      </c>
      <c r="B4050" s="112">
        <v>1</v>
      </c>
      <c r="C4050" s="112">
        <v>12</v>
      </c>
      <c r="D4050" s="112">
        <v>4</v>
      </c>
      <c r="E4050" s="112">
        <v>1</v>
      </c>
      <c r="F4050" s="112">
        <v>0</v>
      </c>
      <c r="G4050" s="112">
        <v>1</v>
      </c>
      <c r="H4050" s="112" t="s">
        <v>49206</v>
      </c>
      <c r="I4050" s="112" t="s">
        <v>49206</v>
      </c>
      <c r="J4050" s="112">
        <v>0</v>
      </c>
      <c r="K4050" s="112">
        <v>0</v>
      </c>
      <c r="L4050" s="112">
        <v>-2013</v>
      </c>
      <c r="M4050" s="149">
        <v>-2013</v>
      </c>
      <c r="N4050" s="149">
        <v>-522.00581284374459</v>
      </c>
      <c r="O4050" s="116">
        <f t="shared" si="83"/>
        <v>-1490.9941871562555</v>
      </c>
      <c r="P4050" s="112">
        <v>36200</v>
      </c>
      <c r="Q4050" s="112">
        <v>15</v>
      </c>
      <c r="R4050" s="112">
        <v>5</v>
      </c>
      <c r="S4050" s="144">
        <v>27942</v>
      </c>
      <c r="T4050" s="112" t="s">
        <v>49206</v>
      </c>
      <c r="U4050" s="112">
        <v>1</v>
      </c>
      <c r="V4050" s="112" t="s">
        <v>49206</v>
      </c>
      <c r="W4050" s="112" t="s">
        <v>49206</v>
      </c>
      <c r="X4050" s="112" t="s">
        <v>49206</v>
      </c>
      <c r="Y4050" s="112" t="s">
        <v>49206</v>
      </c>
      <c r="Z4050" s="112">
        <v>0</v>
      </c>
      <c r="AA4050" s="112">
        <v>0</v>
      </c>
      <c r="AB4050" s="112">
        <v>0</v>
      </c>
      <c r="AC4050" s="112">
        <v>0</v>
      </c>
      <c r="AD4050" s="112">
        <v>11</v>
      </c>
      <c r="AE4050" s="112" t="s">
        <v>49217</v>
      </c>
    </row>
    <row r="4051" spans="1:31">
      <c r="A4051" s="112">
        <v>2013</v>
      </c>
      <c r="B4051" s="112">
        <v>1</v>
      </c>
      <c r="C4051" s="112">
        <v>12</v>
      </c>
      <c r="D4051" s="112">
        <v>4</v>
      </c>
      <c r="E4051" s="112">
        <v>1</v>
      </c>
      <c r="F4051" s="112">
        <v>0</v>
      </c>
      <c r="G4051" s="112">
        <v>1</v>
      </c>
      <c r="H4051" s="112" t="s">
        <v>49206</v>
      </c>
      <c r="I4051" s="112" t="s">
        <v>49206</v>
      </c>
      <c r="J4051" s="112">
        <v>0</v>
      </c>
      <c r="K4051" s="112">
        <v>0</v>
      </c>
      <c r="L4051" s="112">
        <v>-797</v>
      </c>
      <c r="M4051" s="149">
        <v>-797</v>
      </c>
      <c r="N4051" s="149">
        <v>-206.675922919257</v>
      </c>
      <c r="O4051" s="116">
        <f t="shared" si="83"/>
        <v>-590.324077080743</v>
      </c>
      <c r="P4051" s="112">
        <v>36200</v>
      </c>
      <c r="Q4051" s="112">
        <v>15</v>
      </c>
      <c r="R4051" s="112">
        <v>5</v>
      </c>
      <c r="S4051" s="144">
        <v>28307</v>
      </c>
      <c r="T4051" s="112" t="s">
        <v>49206</v>
      </c>
      <c r="U4051" s="112">
        <v>1</v>
      </c>
      <c r="V4051" s="112" t="s">
        <v>49206</v>
      </c>
      <c r="W4051" s="112" t="s">
        <v>49206</v>
      </c>
      <c r="X4051" s="112" t="s">
        <v>49206</v>
      </c>
      <c r="Y4051" s="112" t="s">
        <v>49206</v>
      </c>
      <c r="Z4051" s="112">
        <v>0</v>
      </c>
      <c r="AA4051" s="112">
        <v>0</v>
      </c>
      <c r="AB4051" s="112">
        <v>0</v>
      </c>
      <c r="AC4051" s="112">
        <v>0</v>
      </c>
      <c r="AD4051" s="112">
        <v>11</v>
      </c>
      <c r="AE4051" s="112" t="s">
        <v>49217</v>
      </c>
    </row>
    <row r="4052" spans="1:31">
      <c r="A4052" s="112">
        <v>2013</v>
      </c>
      <c r="B4052" s="112">
        <v>1</v>
      </c>
      <c r="C4052" s="112">
        <v>12</v>
      </c>
      <c r="D4052" s="112">
        <v>4</v>
      </c>
      <c r="E4052" s="112">
        <v>1</v>
      </c>
      <c r="F4052" s="112">
        <v>0</v>
      </c>
      <c r="G4052" s="112">
        <v>1</v>
      </c>
      <c r="H4052" s="112" t="s">
        <v>49206</v>
      </c>
      <c r="I4052" s="112" t="s">
        <v>49206</v>
      </c>
      <c r="J4052" s="112">
        <v>0</v>
      </c>
      <c r="K4052" s="112">
        <v>0</v>
      </c>
      <c r="L4052" s="112">
        <v>0</v>
      </c>
      <c r="M4052" s="149">
        <v>0</v>
      </c>
      <c r="N4052" s="149">
        <v>0</v>
      </c>
      <c r="O4052" s="116">
        <f t="shared" si="83"/>
        <v>0</v>
      </c>
      <c r="P4052" s="112">
        <v>36200</v>
      </c>
      <c r="Q4052" s="112">
        <v>15</v>
      </c>
      <c r="R4052" s="112">
        <v>5</v>
      </c>
      <c r="S4052" s="144">
        <v>29037</v>
      </c>
      <c r="T4052" s="112" t="s">
        <v>49206</v>
      </c>
      <c r="U4052" s="112">
        <v>1</v>
      </c>
      <c r="V4052" s="112" t="s">
        <v>49206</v>
      </c>
      <c r="W4052" s="112" t="s">
        <v>49206</v>
      </c>
      <c r="X4052" s="112" t="s">
        <v>49206</v>
      </c>
      <c r="Y4052" s="112" t="s">
        <v>49206</v>
      </c>
      <c r="Z4052" s="112">
        <v>0</v>
      </c>
      <c r="AA4052" s="112">
        <v>0</v>
      </c>
      <c r="AB4052" s="112">
        <v>0</v>
      </c>
      <c r="AC4052" s="112">
        <v>0</v>
      </c>
      <c r="AD4052" s="112">
        <v>11</v>
      </c>
      <c r="AE4052" s="112" t="s">
        <v>49217</v>
      </c>
    </row>
    <row r="4053" spans="1:31">
      <c r="A4053" s="112">
        <v>2013</v>
      </c>
      <c r="B4053" s="112">
        <v>1</v>
      </c>
      <c r="C4053" s="112">
        <v>12</v>
      </c>
      <c r="D4053" s="112">
        <v>4</v>
      </c>
      <c r="E4053" s="112">
        <v>1</v>
      </c>
      <c r="F4053" s="112">
        <v>0</v>
      </c>
      <c r="G4053" s="112">
        <v>1</v>
      </c>
      <c r="H4053" s="112" t="s">
        <v>49206</v>
      </c>
      <c r="I4053" s="112" t="s">
        <v>49206</v>
      </c>
      <c r="J4053" s="112">
        <v>0</v>
      </c>
      <c r="K4053" s="112">
        <v>0</v>
      </c>
      <c r="L4053" s="112">
        <v>-20320</v>
      </c>
      <c r="M4053" s="149">
        <v>-20320</v>
      </c>
      <c r="N4053" s="149">
        <v>-5269.3284237381467</v>
      </c>
      <c r="O4053" s="116">
        <f t="shared" si="83"/>
        <v>-15050.671576261853</v>
      </c>
      <c r="P4053" s="112">
        <v>36200</v>
      </c>
      <c r="Q4053" s="112">
        <v>15</v>
      </c>
      <c r="R4053" s="112">
        <v>5</v>
      </c>
      <c r="S4053" s="144">
        <v>29403</v>
      </c>
      <c r="T4053" s="112" t="s">
        <v>49206</v>
      </c>
      <c r="U4053" s="112">
        <v>1</v>
      </c>
      <c r="V4053" s="112" t="s">
        <v>49206</v>
      </c>
      <c r="W4053" s="112" t="s">
        <v>49206</v>
      </c>
      <c r="X4053" s="112" t="s">
        <v>49206</v>
      </c>
      <c r="Y4053" s="112" t="s">
        <v>49206</v>
      </c>
      <c r="Z4053" s="112">
        <v>0</v>
      </c>
      <c r="AA4053" s="112">
        <v>0</v>
      </c>
      <c r="AB4053" s="112">
        <v>0</v>
      </c>
      <c r="AC4053" s="112">
        <v>0</v>
      </c>
      <c r="AD4053" s="112">
        <v>11</v>
      </c>
      <c r="AE4053" s="112" t="s">
        <v>49217</v>
      </c>
    </row>
    <row r="4054" spans="1:31">
      <c r="A4054" s="112">
        <v>2013</v>
      </c>
      <c r="B4054" s="112">
        <v>1</v>
      </c>
      <c r="C4054" s="112">
        <v>12</v>
      </c>
      <c r="D4054" s="112">
        <v>4</v>
      </c>
      <c r="E4054" s="112">
        <v>1</v>
      </c>
      <c r="F4054" s="112">
        <v>0</v>
      </c>
      <c r="G4054" s="112">
        <v>1</v>
      </c>
      <c r="H4054" s="112" t="s">
        <v>49206</v>
      </c>
      <c r="I4054" s="112" t="s">
        <v>49206</v>
      </c>
      <c r="J4054" s="112">
        <v>0</v>
      </c>
      <c r="K4054" s="112">
        <v>0</v>
      </c>
      <c r="L4054" s="112">
        <v>-51183</v>
      </c>
      <c r="M4054" s="149">
        <v>-51183</v>
      </c>
      <c r="N4054" s="149">
        <v>-13272.639601977831</v>
      </c>
      <c r="O4054" s="116">
        <f t="shared" si="83"/>
        <v>-37910.360398022167</v>
      </c>
      <c r="P4054" s="112">
        <v>36200</v>
      </c>
      <c r="Q4054" s="112">
        <v>15</v>
      </c>
      <c r="R4054" s="112">
        <v>5</v>
      </c>
      <c r="S4054" s="144">
        <v>29768</v>
      </c>
      <c r="T4054" s="112" t="s">
        <v>49206</v>
      </c>
      <c r="U4054" s="112">
        <v>1</v>
      </c>
      <c r="V4054" s="112" t="s">
        <v>49206</v>
      </c>
      <c r="W4054" s="112" t="s">
        <v>49206</v>
      </c>
      <c r="X4054" s="112" t="s">
        <v>49206</v>
      </c>
      <c r="Y4054" s="112" t="s">
        <v>49206</v>
      </c>
      <c r="Z4054" s="112">
        <v>0</v>
      </c>
      <c r="AA4054" s="112">
        <v>0</v>
      </c>
      <c r="AB4054" s="112">
        <v>0</v>
      </c>
      <c r="AC4054" s="112">
        <v>0</v>
      </c>
      <c r="AD4054" s="112">
        <v>11</v>
      </c>
      <c r="AE4054" s="112" t="s">
        <v>49217</v>
      </c>
    </row>
    <row r="4055" spans="1:31">
      <c r="A4055" s="112">
        <v>2013</v>
      </c>
      <c r="B4055" s="112">
        <v>1</v>
      </c>
      <c r="C4055" s="112">
        <v>12</v>
      </c>
      <c r="D4055" s="112">
        <v>4</v>
      </c>
      <c r="E4055" s="112">
        <v>1</v>
      </c>
      <c r="F4055" s="112">
        <v>0</v>
      </c>
      <c r="G4055" s="112">
        <v>1</v>
      </c>
      <c r="H4055" s="112" t="s">
        <v>49206</v>
      </c>
      <c r="I4055" s="112" t="s">
        <v>49206</v>
      </c>
      <c r="J4055" s="112">
        <v>0</v>
      </c>
      <c r="K4055" s="112">
        <v>0</v>
      </c>
      <c r="L4055" s="112">
        <v>-1792</v>
      </c>
      <c r="M4055" s="149">
        <v>-1792</v>
      </c>
      <c r="N4055" s="149">
        <v>-464.69667988871839</v>
      </c>
      <c r="O4055" s="116">
        <f t="shared" si="83"/>
        <v>-1327.3033201112817</v>
      </c>
      <c r="P4055" s="112">
        <v>36200</v>
      </c>
      <c r="Q4055" s="112">
        <v>15</v>
      </c>
      <c r="R4055" s="112">
        <v>5</v>
      </c>
      <c r="S4055" s="144">
        <v>30133</v>
      </c>
      <c r="T4055" s="112" t="s">
        <v>49206</v>
      </c>
      <c r="U4055" s="112">
        <v>1</v>
      </c>
      <c r="V4055" s="112" t="s">
        <v>49206</v>
      </c>
      <c r="W4055" s="112" t="s">
        <v>49206</v>
      </c>
      <c r="X4055" s="112" t="s">
        <v>49206</v>
      </c>
      <c r="Y4055" s="112" t="s">
        <v>49206</v>
      </c>
      <c r="Z4055" s="112">
        <v>0</v>
      </c>
      <c r="AA4055" s="112">
        <v>0</v>
      </c>
      <c r="AB4055" s="112">
        <v>0</v>
      </c>
      <c r="AC4055" s="112">
        <v>0</v>
      </c>
      <c r="AD4055" s="112">
        <v>11</v>
      </c>
      <c r="AE4055" s="112" t="s">
        <v>49217</v>
      </c>
    </row>
    <row r="4056" spans="1:31">
      <c r="A4056" s="112">
        <v>2013</v>
      </c>
      <c r="B4056" s="112">
        <v>1</v>
      </c>
      <c r="C4056" s="112">
        <v>12</v>
      </c>
      <c r="D4056" s="112">
        <v>4</v>
      </c>
      <c r="E4056" s="112">
        <v>1</v>
      </c>
      <c r="F4056" s="112">
        <v>0</v>
      </c>
      <c r="G4056" s="112">
        <v>1</v>
      </c>
      <c r="H4056" s="112" t="s">
        <v>49206</v>
      </c>
      <c r="I4056" s="112" t="s">
        <v>49206</v>
      </c>
      <c r="J4056" s="112">
        <v>0</v>
      </c>
      <c r="K4056" s="112">
        <v>0</v>
      </c>
      <c r="L4056" s="112">
        <v>0</v>
      </c>
      <c r="M4056" s="149">
        <v>0</v>
      </c>
      <c r="N4056" s="149">
        <v>0</v>
      </c>
      <c r="O4056" s="116">
        <f t="shared" si="83"/>
        <v>0</v>
      </c>
      <c r="P4056" s="112">
        <v>36200</v>
      </c>
      <c r="Q4056" s="112">
        <v>15</v>
      </c>
      <c r="R4056" s="112">
        <v>5</v>
      </c>
      <c r="S4056" s="144">
        <v>30498</v>
      </c>
      <c r="T4056" s="112" t="s">
        <v>49206</v>
      </c>
      <c r="U4056" s="112">
        <v>1</v>
      </c>
      <c r="V4056" s="112" t="s">
        <v>49206</v>
      </c>
      <c r="W4056" s="112" t="s">
        <v>49206</v>
      </c>
      <c r="X4056" s="112" t="s">
        <v>49206</v>
      </c>
      <c r="Y4056" s="112" t="s">
        <v>49206</v>
      </c>
      <c r="Z4056" s="112">
        <v>0</v>
      </c>
      <c r="AA4056" s="112">
        <v>0</v>
      </c>
      <c r="AB4056" s="112">
        <v>0</v>
      </c>
      <c r="AC4056" s="112">
        <v>0</v>
      </c>
      <c r="AD4056" s="112">
        <v>11</v>
      </c>
      <c r="AE4056" s="112" t="s">
        <v>49217</v>
      </c>
    </row>
    <row r="4057" spans="1:31">
      <c r="A4057" s="112">
        <v>2013</v>
      </c>
      <c r="B4057" s="112">
        <v>1</v>
      </c>
      <c r="C4057" s="112">
        <v>12</v>
      </c>
      <c r="D4057" s="112">
        <v>4</v>
      </c>
      <c r="E4057" s="112">
        <v>1</v>
      </c>
      <c r="F4057" s="112">
        <v>0</v>
      </c>
      <c r="G4057" s="112">
        <v>1</v>
      </c>
      <c r="H4057" s="112" t="s">
        <v>49206</v>
      </c>
      <c r="I4057" s="112" t="s">
        <v>49206</v>
      </c>
      <c r="J4057" s="112">
        <v>0</v>
      </c>
      <c r="K4057" s="112">
        <v>0</v>
      </c>
      <c r="L4057" s="112">
        <v>-14296</v>
      </c>
      <c r="M4057" s="149">
        <v>-14296</v>
      </c>
      <c r="N4057" s="149">
        <v>-3707.2007453622314</v>
      </c>
      <c r="O4057" s="116">
        <f t="shared" si="83"/>
        <v>-10588.799254637768</v>
      </c>
      <c r="P4057" s="112">
        <v>36200</v>
      </c>
      <c r="Q4057" s="112">
        <v>15</v>
      </c>
      <c r="R4057" s="112">
        <v>5</v>
      </c>
      <c r="S4057" s="144">
        <v>30864</v>
      </c>
      <c r="T4057" s="112" t="s">
        <v>49206</v>
      </c>
      <c r="U4057" s="112">
        <v>1</v>
      </c>
      <c r="V4057" s="112" t="s">
        <v>49206</v>
      </c>
      <c r="W4057" s="112" t="s">
        <v>49206</v>
      </c>
      <c r="X4057" s="112" t="s">
        <v>49206</v>
      </c>
      <c r="Y4057" s="112" t="s">
        <v>49206</v>
      </c>
      <c r="Z4057" s="112">
        <v>0</v>
      </c>
      <c r="AA4057" s="112">
        <v>0</v>
      </c>
      <c r="AB4057" s="112">
        <v>0</v>
      </c>
      <c r="AC4057" s="112">
        <v>0</v>
      </c>
      <c r="AD4057" s="112">
        <v>11</v>
      </c>
      <c r="AE4057" s="112" t="s">
        <v>49217</v>
      </c>
    </row>
    <row r="4058" spans="1:31">
      <c r="A4058" s="112">
        <v>2013</v>
      </c>
      <c r="B4058" s="112">
        <v>1</v>
      </c>
      <c r="C4058" s="112">
        <v>12</v>
      </c>
      <c r="D4058" s="112">
        <v>4</v>
      </c>
      <c r="E4058" s="112">
        <v>1</v>
      </c>
      <c r="F4058" s="112">
        <v>0</v>
      </c>
      <c r="G4058" s="112">
        <v>1</v>
      </c>
      <c r="H4058" s="112" t="s">
        <v>49206</v>
      </c>
      <c r="I4058" s="112" t="s">
        <v>49206</v>
      </c>
      <c r="J4058" s="112">
        <v>0</v>
      </c>
      <c r="K4058" s="112">
        <v>0</v>
      </c>
      <c r="L4058" s="112">
        <v>-58765</v>
      </c>
      <c r="M4058" s="149">
        <v>-58765</v>
      </c>
      <c r="N4058" s="149">
        <v>-15238.783701819497</v>
      </c>
      <c r="O4058" s="116">
        <f t="shared" si="83"/>
        <v>-43526.216298180501</v>
      </c>
      <c r="P4058" s="112">
        <v>36200</v>
      </c>
      <c r="Q4058" s="112">
        <v>15</v>
      </c>
      <c r="R4058" s="112">
        <v>5</v>
      </c>
      <c r="S4058" s="144">
        <v>31229</v>
      </c>
      <c r="T4058" s="112" t="s">
        <v>49206</v>
      </c>
      <c r="U4058" s="112">
        <v>1</v>
      </c>
      <c r="V4058" s="112" t="s">
        <v>49206</v>
      </c>
      <c r="W4058" s="112" t="s">
        <v>49206</v>
      </c>
      <c r="X4058" s="112" t="s">
        <v>49206</v>
      </c>
      <c r="Y4058" s="112" t="s">
        <v>49206</v>
      </c>
      <c r="Z4058" s="112">
        <v>0</v>
      </c>
      <c r="AA4058" s="112">
        <v>0</v>
      </c>
      <c r="AB4058" s="112">
        <v>0</v>
      </c>
      <c r="AC4058" s="112">
        <v>0</v>
      </c>
      <c r="AD4058" s="112">
        <v>11</v>
      </c>
      <c r="AE4058" s="112" t="s">
        <v>49217</v>
      </c>
    </row>
    <row r="4059" spans="1:31">
      <c r="A4059" s="112">
        <v>2013</v>
      </c>
      <c r="B4059" s="112">
        <v>1</v>
      </c>
      <c r="C4059" s="112">
        <v>12</v>
      </c>
      <c r="D4059" s="112">
        <v>4</v>
      </c>
      <c r="E4059" s="112">
        <v>1</v>
      </c>
      <c r="F4059" s="112">
        <v>0</v>
      </c>
      <c r="G4059" s="112">
        <v>1</v>
      </c>
      <c r="H4059" s="112" t="s">
        <v>49206</v>
      </c>
      <c r="I4059" s="112" t="s">
        <v>49206</v>
      </c>
      <c r="J4059" s="112">
        <v>0</v>
      </c>
      <c r="K4059" s="112">
        <v>0</v>
      </c>
      <c r="L4059" s="112">
        <v>-17638</v>
      </c>
      <c r="M4059" s="149">
        <v>-17638</v>
      </c>
      <c r="N4059" s="149">
        <v>-4573.839307967196</v>
      </c>
      <c r="O4059" s="116">
        <f t="shared" si="83"/>
        <v>-13064.160692032805</v>
      </c>
      <c r="P4059" s="112">
        <v>36200</v>
      </c>
      <c r="Q4059" s="112">
        <v>15</v>
      </c>
      <c r="R4059" s="112">
        <v>5</v>
      </c>
      <c r="S4059" s="144">
        <v>31594</v>
      </c>
      <c r="T4059" s="112" t="s">
        <v>49206</v>
      </c>
      <c r="U4059" s="112">
        <v>1</v>
      </c>
      <c r="V4059" s="112" t="s">
        <v>49206</v>
      </c>
      <c r="W4059" s="112" t="s">
        <v>49206</v>
      </c>
      <c r="X4059" s="112" t="s">
        <v>49206</v>
      </c>
      <c r="Y4059" s="112" t="s">
        <v>49206</v>
      </c>
      <c r="Z4059" s="112">
        <v>0</v>
      </c>
      <c r="AA4059" s="112">
        <v>0</v>
      </c>
      <c r="AB4059" s="112">
        <v>0</v>
      </c>
      <c r="AC4059" s="112">
        <v>0</v>
      </c>
      <c r="AD4059" s="112">
        <v>11</v>
      </c>
      <c r="AE4059" s="112" t="s">
        <v>49217</v>
      </c>
    </row>
    <row r="4060" spans="1:31">
      <c r="A4060" s="112">
        <v>2013</v>
      </c>
      <c r="B4060" s="112">
        <v>1</v>
      </c>
      <c r="C4060" s="112">
        <v>12</v>
      </c>
      <c r="D4060" s="112">
        <v>4</v>
      </c>
      <c r="E4060" s="112">
        <v>1</v>
      </c>
      <c r="F4060" s="112">
        <v>0</v>
      </c>
      <c r="G4060" s="112">
        <v>1</v>
      </c>
      <c r="H4060" s="112" t="s">
        <v>49206</v>
      </c>
      <c r="I4060" s="112" t="s">
        <v>49206</v>
      </c>
      <c r="J4060" s="112">
        <v>0</v>
      </c>
      <c r="K4060" s="112">
        <v>0</v>
      </c>
      <c r="L4060" s="112">
        <v>-954</v>
      </c>
      <c r="M4060" s="149">
        <v>-954</v>
      </c>
      <c r="N4060" s="149">
        <v>-247.38874587825745</v>
      </c>
      <c r="O4060" s="116">
        <f t="shared" si="83"/>
        <v>-706.6112541217426</v>
      </c>
      <c r="P4060" s="112">
        <v>36200</v>
      </c>
      <c r="Q4060" s="112">
        <v>15</v>
      </c>
      <c r="R4060" s="112">
        <v>5</v>
      </c>
      <c r="S4060" s="144">
        <v>31959</v>
      </c>
      <c r="T4060" s="112" t="s">
        <v>49206</v>
      </c>
      <c r="U4060" s="112">
        <v>1</v>
      </c>
      <c r="V4060" s="112" t="s">
        <v>49206</v>
      </c>
      <c r="W4060" s="112" t="s">
        <v>49206</v>
      </c>
      <c r="X4060" s="112" t="s">
        <v>49206</v>
      </c>
      <c r="Y4060" s="112" t="s">
        <v>49206</v>
      </c>
      <c r="Z4060" s="112">
        <v>0</v>
      </c>
      <c r="AA4060" s="112">
        <v>0</v>
      </c>
      <c r="AB4060" s="112">
        <v>0</v>
      </c>
      <c r="AC4060" s="112">
        <v>0</v>
      </c>
      <c r="AD4060" s="112">
        <v>11</v>
      </c>
      <c r="AE4060" s="112" t="s">
        <v>49217</v>
      </c>
    </row>
    <row r="4061" spans="1:31">
      <c r="A4061" s="112">
        <v>2013</v>
      </c>
      <c r="B4061" s="112">
        <v>1</v>
      </c>
      <c r="C4061" s="112">
        <v>12</v>
      </c>
      <c r="D4061" s="112">
        <v>4</v>
      </c>
      <c r="E4061" s="112">
        <v>1</v>
      </c>
      <c r="F4061" s="112">
        <v>0</v>
      </c>
      <c r="G4061" s="112">
        <v>1</v>
      </c>
      <c r="H4061" s="112" t="s">
        <v>49206</v>
      </c>
      <c r="I4061" s="112" t="s">
        <v>49206</v>
      </c>
      <c r="J4061" s="112">
        <v>0</v>
      </c>
      <c r="K4061" s="112">
        <v>0</v>
      </c>
      <c r="L4061" s="112">
        <v>-4060</v>
      </c>
      <c r="M4061" s="149">
        <v>-4060</v>
      </c>
      <c r="N4061" s="149">
        <v>-1052.8284153728778</v>
      </c>
      <c r="O4061" s="116">
        <f t="shared" si="83"/>
        <v>-3007.1715846271222</v>
      </c>
      <c r="P4061" s="112">
        <v>36200</v>
      </c>
      <c r="Q4061" s="112">
        <v>15</v>
      </c>
      <c r="R4061" s="112">
        <v>5</v>
      </c>
      <c r="S4061" s="144">
        <v>32325</v>
      </c>
      <c r="T4061" s="112" t="s">
        <v>49206</v>
      </c>
      <c r="U4061" s="112">
        <v>1</v>
      </c>
      <c r="V4061" s="112" t="s">
        <v>49206</v>
      </c>
      <c r="W4061" s="112" t="s">
        <v>49206</v>
      </c>
      <c r="X4061" s="112" t="s">
        <v>49206</v>
      </c>
      <c r="Y4061" s="112" t="s">
        <v>49206</v>
      </c>
      <c r="Z4061" s="112">
        <v>0</v>
      </c>
      <c r="AA4061" s="112">
        <v>0</v>
      </c>
      <c r="AB4061" s="112">
        <v>0</v>
      </c>
      <c r="AC4061" s="112">
        <v>0</v>
      </c>
      <c r="AD4061" s="112">
        <v>11</v>
      </c>
      <c r="AE4061" s="112" t="s">
        <v>49217</v>
      </c>
    </row>
    <row r="4062" spans="1:31">
      <c r="A4062" s="112">
        <v>2013</v>
      </c>
      <c r="B4062" s="112">
        <v>1</v>
      </c>
      <c r="C4062" s="112">
        <v>12</v>
      </c>
      <c r="D4062" s="112">
        <v>4</v>
      </c>
      <c r="E4062" s="112">
        <v>1</v>
      </c>
      <c r="F4062" s="112">
        <v>0</v>
      </c>
      <c r="G4062" s="112">
        <v>1</v>
      </c>
      <c r="H4062" s="112" t="s">
        <v>49206</v>
      </c>
      <c r="I4062" s="112" t="s">
        <v>49206</v>
      </c>
      <c r="J4062" s="112">
        <v>0</v>
      </c>
      <c r="K4062" s="112">
        <v>0</v>
      </c>
      <c r="L4062" s="112">
        <v>-27034</v>
      </c>
      <c r="M4062" s="149">
        <v>-27034</v>
      </c>
      <c r="N4062" s="149">
        <v>-7010.3850692587139</v>
      </c>
      <c r="O4062" s="116">
        <f t="shared" si="83"/>
        <v>-20023.614930741285</v>
      </c>
      <c r="P4062" s="112">
        <v>36200</v>
      </c>
      <c r="Q4062" s="112">
        <v>15</v>
      </c>
      <c r="R4062" s="112">
        <v>5</v>
      </c>
      <c r="S4062" s="144">
        <v>32690</v>
      </c>
      <c r="T4062" s="112" t="s">
        <v>49206</v>
      </c>
      <c r="U4062" s="112">
        <v>1</v>
      </c>
      <c r="V4062" s="112" t="s">
        <v>49206</v>
      </c>
      <c r="W4062" s="112" t="s">
        <v>49206</v>
      </c>
      <c r="X4062" s="112" t="s">
        <v>49206</v>
      </c>
      <c r="Y4062" s="112" t="s">
        <v>49206</v>
      </c>
      <c r="Z4062" s="112">
        <v>0</v>
      </c>
      <c r="AA4062" s="112">
        <v>0</v>
      </c>
      <c r="AB4062" s="112">
        <v>0</v>
      </c>
      <c r="AC4062" s="112">
        <v>0</v>
      </c>
      <c r="AD4062" s="112">
        <v>11</v>
      </c>
      <c r="AE4062" s="112" t="s">
        <v>49217</v>
      </c>
    </row>
    <row r="4063" spans="1:31">
      <c r="A4063" s="112">
        <v>2013</v>
      </c>
      <c r="B4063" s="112">
        <v>1</v>
      </c>
      <c r="C4063" s="112">
        <v>12</v>
      </c>
      <c r="D4063" s="112">
        <v>4</v>
      </c>
      <c r="E4063" s="112">
        <v>1</v>
      </c>
      <c r="F4063" s="112">
        <v>0</v>
      </c>
      <c r="G4063" s="112">
        <v>1</v>
      </c>
      <c r="H4063" s="112" t="s">
        <v>49206</v>
      </c>
      <c r="I4063" s="112" t="s">
        <v>49206</v>
      </c>
      <c r="J4063" s="112">
        <v>0</v>
      </c>
      <c r="K4063" s="112">
        <v>0</v>
      </c>
      <c r="L4063" s="112">
        <v>-4011</v>
      </c>
      <c r="M4063" s="149">
        <v>-4011</v>
      </c>
      <c r="N4063" s="149">
        <v>-1040.1218655321707</v>
      </c>
      <c r="O4063" s="116">
        <f t="shared" si="83"/>
        <v>-2970.8781344678291</v>
      </c>
      <c r="P4063" s="112">
        <v>36200</v>
      </c>
      <c r="Q4063" s="112">
        <v>15</v>
      </c>
      <c r="R4063" s="112">
        <v>5</v>
      </c>
      <c r="S4063" s="144">
        <v>33055</v>
      </c>
      <c r="T4063" s="112" t="s">
        <v>49206</v>
      </c>
      <c r="U4063" s="112">
        <v>1</v>
      </c>
      <c r="V4063" s="112" t="s">
        <v>49206</v>
      </c>
      <c r="W4063" s="112" t="s">
        <v>49206</v>
      </c>
      <c r="X4063" s="112" t="s">
        <v>49206</v>
      </c>
      <c r="Y4063" s="112" t="s">
        <v>49206</v>
      </c>
      <c r="Z4063" s="112">
        <v>0</v>
      </c>
      <c r="AA4063" s="112">
        <v>0</v>
      </c>
      <c r="AB4063" s="112">
        <v>0</v>
      </c>
      <c r="AC4063" s="112">
        <v>0</v>
      </c>
      <c r="AD4063" s="112">
        <v>11</v>
      </c>
      <c r="AE4063" s="112" t="s">
        <v>49217</v>
      </c>
    </row>
    <row r="4064" spans="1:31">
      <c r="A4064" s="112">
        <v>2013</v>
      </c>
      <c r="B4064" s="112">
        <v>1</v>
      </c>
      <c r="C4064" s="112">
        <v>12</v>
      </c>
      <c r="D4064" s="112">
        <v>4</v>
      </c>
      <c r="E4064" s="112">
        <v>1</v>
      </c>
      <c r="F4064" s="112">
        <v>0</v>
      </c>
      <c r="G4064" s="112">
        <v>1</v>
      </c>
      <c r="H4064" s="112" t="s">
        <v>49206</v>
      </c>
      <c r="I4064" s="112" t="s">
        <v>49206</v>
      </c>
      <c r="J4064" s="112">
        <v>0</v>
      </c>
      <c r="K4064" s="112">
        <v>0</v>
      </c>
      <c r="L4064" s="112">
        <v>-3989</v>
      </c>
      <c r="M4064" s="149">
        <v>-3989</v>
      </c>
      <c r="N4064" s="149">
        <v>-1034.4168839710367</v>
      </c>
      <c r="O4064" s="116">
        <f t="shared" si="83"/>
        <v>-2954.5831160289636</v>
      </c>
      <c r="P4064" s="112">
        <v>36200</v>
      </c>
      <c r="Q4064" s="112">
        <v>15</v>
      </c>
      <c r="R4064" s="112">
        <v>5</v>
      </c>
      <c r="S4064" s="144">
        <v>33420</v>
      </c>
      <c r="T4064" s="112" t="s">
        <v>49206</v>
      </c>
      <c r="U4064" s="112">
        <v>1</v>
      </c>
      <c r="V4064" s="112" t="s">
        <v>49206</v>
      </c>
      <c r="W4064" s="112" t="s">
        <v>49206</v>
      </c>
      <c r="X4064" s="112" t="s">
        <v>49206</v>
      </c>
      <c r="Y4064" s="112" t="s">
        <v>49206</v>
      </c>
      <c r="Z4064" s="112">
        <v>0</v>
      </c>
      <c r="AA4064" s="112">
        <v>0</v>
      </c>
      <c r="AB4064" s="112">
        <v>0</v>
      </c>
      <c r="AC4064" s="112">
        <v>0</v>
      </c>
      <c r="AD4064" s="112">
        <v>11</v>
      </c>
      <c r="AE4064" s="112" t="s">
        <v>49217</v>
      </c>
    </row>
    <row r="4065" spans="1:31">
      <c r="A4065" s="112">
        <v>2013</v>
      </c>
      <c r="B4065" s="112">
        <v>1</v>
      </c>
      <c r="C4065" s="112">
        <v>12</v>
      </c>
      <c r="D4065" s="112">
        <v>4</v>
      </c>
      <c r="E4065" s="112">
        <v>1</v>
      </c>
      <c r="F4065" s="112">
        <v>0</v>
      </c>
      <c r="G4065" s="112">
        <v>1</v>
      </c>
      <c r="H4065" s="112" t="s">
        <v>49206</v>
      </c>
      <c r="I4065" s="112" t="s">
        <v>49206</v>
      </c>
      <c r="J4065" s="112">
        <v>0</v>
      </c>
      <c r="K4065" s="112">
        <v>0</v>
      </c>
      <c r="L4065" s="112">
        <v>-5807</v>
      </c>
      <c r="M4065" s="149">
        <v>-5807</v>
      </c>
      <c r="N4065" s="149">
        <v>-1505.8558147956405</v>
      </c>
      <c r="O4065" s="116">
        <f t="shared" si="83"/>
        <v>-4301.144185204359</v>
      </c>
      <c r="P4065" s="112">
        <v>36200</v>
      </c>
      <c r="Q4065" s="112">
        <v>15</v>
      </c>
      <c r="R4065" s="112">
        <v>5</v>
      </c>
      <c r="S4065" s="144">
        <v>33786</v>
      </c>
      <c r="T4065" s="112" t="s">
        <v>49206</v>
      </c>
      <c r="U4065" s="112">
        <v>1</v>
      </c>
      <c r="V4065" s="112" t="s">
        <v>49206</v>
      </c>
      <c r="W4065" s="112" t="s">
        <v>49206</v>
      </c>
      <c r="X4065" s="112" t="s">
        <v>49206</v>
      </c>
      <c r="Y4065" s="112" t="s">
        <v>49206</v>
      </c>
      <c r="Z4065" s="112">
        <v>0</v>
      </c>
      <c r="AA4065" s="112">
        <v>0</v>
      </c>
      <c r="AB4065" s="112">
        <v>0</v>
      </c>
      <c r="AC4065" s="112">
        <v>0</v>
      </c>
      <c r="AD4065" s="112">
        <v>11</v>
      </c>
      <c r="AE4065" s="112" t="s">
        <v>49217</v>
      </c>
    </row>
    <row r="4066" spans="1:31">
      <c r="A4066" s="112">
        <v>2013</v>
      </c>
      <c r="B4066" s="112">
        <v>1</v>
      </c>
      <c r="C4066" s="112">
        <v>12</v>
      </c>
      <c r="D4066" s="112">
        <v>4</v>
      </c>
      <c r="E4066" s="112">
        <v>1</v>
      </c>
      <c r="F4066" s="112">
        <v>0</v>
      </c>
      <c r="G4066" s="112">
        <v>1</v>
      </c>
      <c r="H4066" s="112" t="s">
        <v>49206</v>
      </c>
      <c r="I4066" s="112" t="s">
        <v>49206</v>
      </c>
      <c r="J4066" s="112">
        <v>0</v>
      </c>
      <c r="K4066" s="112">
        <v>0</v>
      </c>
      <c r="L4066" s="112">
        <v>-20082</v>
      </c>
      <c r="M4066" s="149">
        <v>-20082</v>
      </c>
      <c r="N4066" s="149">
        <v>-5207.6108959404264</v>
      </c>
      <c r="O4066" s="116">
        <f t="shared" si="83"/>
        <v>-14874.389104059574</v>
      </c>
      <c r="P4066" s="112">
        <v>36200</v>
      </c>
      <c r="Q4066" s="112">
        <v>15</v>
      </c>
      <c r="R4066" s="112">
        <v>5</v>
      </c>
      <c r="S4066" s="144">
        <v>34516</v>
      </c>
      <c r="T4066" s="112" t="s">
        <v>49206</v>
      </c>
      <c r="U4066" s="112">
        <v>1</v>
      </c>
      <c r="V4066" s="112" t="s">
        <v>49206</v>
      </c>
      <c r="W4066" s="112" t="s">
        <v>49206</v>
      </c>
      <c r="X4066" s="112" t="s">
        <v>49206</v>
      </c>
      <c r="Y4066" s="112" t="s">
        <v>49206</v>
      </c>
      <c r="Z4066" s="112">
        <v>0</v>
      </c>
      <c r="AA4066" s="112">
        <v>0</v>
      </c>
      <c r="AB4066" s="112">
        <v>0</v>
      </c>
      <c r="AC4066" s="112">
        <v>0</v>
      </c>
      <c r="AD4066" s="112">
        <v>11</v>
      </c>
      <c r="AE4066" s="112" t="s">
        <v>49217</v>
      </c>
    </row>
    <row r="4067" spans="1:31">
      <c r="A4067" s="112">
        <v>2013</v>
      </c>
      <c r="B4067" s="112">
        <v>1</v>
      </c>
      <c r="C4067" s="112">
        <v>12</v>
      </c>
      <c r="D4067" s="112">
        <v>4</v>
      </c>
      <c r="E4067" s="112">
        <v>1</v>
      </c>
      <c r="F4067" s="112">
        <v>0</v>
      </c>
      <c r="G4067" s="112">
        <v>1</v>
      </c>
      <c r="H4067" s="112" t="s">
        <v>49206</v>
      </c>
      <c r="I4067" s="112" t="s">
        <v>49206</v>
      </c>
      <c r="J4067" s="112">
        <v>0</v>
      </c>
      <c r="K4067" s="112">
        <v>0</v>
      </c>
      <c r="L4067" s="112">
        <v>4</v>
      </c>
      <c r="M4067" s="149">
        <v>4</v>
      </c>
      <c r="N4067" s="149">
        <v>1.0372693747516037</v>
      </c>
      <c r="O4067" s="116">
        <f t="shared" ref="O4067:O4091" si="84">M4067-N4067</f>
        <v>2.9627306252483963</v>
      </c>
      <c r="P4067" s="112">
        <v>36200</v>
      </c>
      <c r="Q4067" s="112">
        <v>15</v>
      </c>
      <c r="R4067" s="112">
        <v>5</v>
      </c>
      <c r="S4067" s="144">
        <v>35247</v>
      </c>
      <c r="T4067" s="112" t="s">
        <v>49206</v>
      </c>
      <c r="U4067" s="112">
        <v>1</v>
      </c>
      <c r="V4067" s="112" t="s">
        <v>49206</v>
      </c>
      <c r="W4067" s="112" t="s">
        <v>49206</v>
      </c>
      <c r="X4067" s="112" t="s">
        <v>49206</v>
      </c>
      <c r="Y4067" s="112" t="s">
        <v>49206</v>
      </c>
      <c r="Z4067" s="112">
        <v>0</v>
      </c>
      <c r="AA4067" s="112">
        <v>0</v>
      </c>
      <c r="AB4067" s="112">
        <v>0</v>
      </c>
      <c r="AC4067" s="112">
        <v>0</v>
      </c>
      <c r="AD4067" s="112">
        <v>11</v>
      </c>
      <c r="AE4067" s="112" t="s">
        <v>49217</v>
      </c>
    </row>
    <row r="4068" spans="1:31">
      <c r="A4068" s="112">
        <v>2013</v>
      </c>
      <c r="B4068" s="112">
        <v>1</v>
      </c>
      <c r="C4068" s="112">
        <v>12</v>
      </c>
      <c r="D4068" s="112">
        <v>4</v>
      </c>
      <c r="E4068" s="112">
        <v>1</v>
      </c>
      <c r="F4068" s="112">
        <v>0</v>
      </c>
      <c r="G4068" s="112">
        <v>1</v>
      </c>
      <c r="H4068" s="112" t="s">
        <v>49206</v>
      </c>
      <c r="I4068" s="112" t="s">
        <v>49206</v>
      </c>
      <c r="J4068" s="112">
        <v>0</v>
      </c>
      <c r="K4068" s="112">
        <v>0</v>
      </c>
      <c r="L4068" s="112">
        <v>0</v>
      </c>
      <c r="M4068" s="149">
        <v>0</v>
      </c>
      <c r="N4068" s="149">
        <v>0</v>
      </c>
      <c r="O4068" s="116">
        <f t="shared" si="84"/>
        <v>0</v>
      </c>
      <c r="P4068" s="112">
        <v>36200</v>
      </c>
      <c r="Q4068" s="112">
        <v>15</v>
      </c>
      <c r="R4068" s="112">
        <v>5</v>
      </c>
      <c r="S4068" s="144">
        <v>35612</v>
      </c>
      <c r="T4068" s="112" t="s">
        <v>49206</v>
      </c>
      <c r="U4068" s="112">
        <v>1</v>
      </c>
      <c r="V4068" s="112" t="s">
        <v>49206</v>
      </c>
      <c r="W4068" s="112" t="s">
        <v>49206</v>
      </c>
      <c r="X4068" s="112" t="s">
        <v>49206</v>
      </c>
      <c r="Y4068" s="112" t="s">
        <v>49206</v>
      </c>
      <c r="Z4068" s="112">
        <v>0</v>
      </c>
      <c r="AA4068" s="112">
        <v>0</v>
      </c>
      <c r="AB4068" s="112">
        <v>0</v>
      </c>
      <c r="AC4068" s="112">
        <v>0</v>
      </c>
      <c r="AD4068" s="112">
        <v>11</v>
      </c>
      <c r="AE4068" s="112" t="s">
        <v>49217</v>
      </c>
    </row>
    <row r="4069" spans="1:31">
      <c r="A4069" s="112">
        <v>2013</v>
      </c>
      <c r="B4069" s="112">
        <v>1</v>
      </c>
      <c r="C4069" s="112">
        <v>12</v>
      </c>
      <c r="D4069" s="112">
        <v>4</v>
      </c>
      <c r="E4069" s="112">
        <v>1</v>
      </c>
      <c r="F4069" s="112">
        <v>0</v>
      </c>
      <c r="G4069" s="112">
        <v>1</v>
      </c>
      <c r="H4069" s="112" t="s">
        <v>49206</v>
      </c>
      <c r="I4069" s="112" t="s">
        <v>49206</v>
      </c>
      <c r="J4069" s="112">
        <v>0</v>
      </c>
      <c r="K4069" s="112">
        <v>0</v>
      </c>
      <c r="L4069" s="112">
        <v>-19627</v>
      </c>
      <c r="M4069" s="149">
        <v>-19627</v>
      </c>
      <c r="N4069" s="149">
        <v>-5089.6215045624313</v>
      </c>
      <c r="O4069" s="116">
        <f t="shared" si="84"/>
        <v>-14537.37849543757</v>
      </c>
      <c r="P4069" s="112">
        <v>36200</v>
      </c>
      <c r="Q4069" s="112">
        <v>15</v>
      </c>
      <c r="R4069" s="112">
        <v>5</v>
      </c>
      <c r="S4069" s="144">
        <v>35977</v>
      </c>
      <c r="T4069" s="112" t="s">
        <v>49206</v>
      </c>
      <c r="U4069" s="112">
        <v>1</v>
      </c>
      <c r="V4069" s="112" t="s">
        <v>49206</v>
      </c>
      <c r="W4069" s="112" t="s">
        <v>49206</v>
      </c>
      <c r="X4069" s="112" t="s">
        <v>49206</v>
      </c>
      <c r="Y4069" s="112" t="s">
        <v>49206</v>
      </c>
      <c r="Z4069" s="112">
        <v>0</v>
      </c>
      <c r="AA4069" s="112">
        <v>0</v>
      </c>
      <c r="AB4069" s="112">
        <v>0</v>
      </c>
      <c r="AC4069" s="112">
        <v>0</v>
      </c>
      <c r="AD4069" s="112">
        <v>11</v>
      </c>
      <c r="AE4069" s="112" t="s">
        <v>49217</v>
      </c>
    </row>
    <row r="4070" spans="1:31">
      <c r="A4070" s="112">
        <v>2013</v>
      </c>
      <c r="B4070" s="112">
        <v>1</v>
      </c>
      <c r="C4070" s="112">
        <v>12</v>
      </c>
      <c r="D4070" s="112">
        <v>4</v>
      </c>
      <c r="E4070" s="112">
        <v>1</v>
      </c>
      <c r="F4070" s="112">
        <v>0</v>
      </c>
      <c r="G4070" s="112">
        <v>1</v>
      </c>
      <c r="H4070" s="112" t="s">
        <v>49206</v>
      </c>
      <c r="I4070" s="112" t="s">
        <v>49206</v>
      </c>
      <c r="J4070" s="112">
        <v>0</v>
      </c>
      <c r="K4070" s="112">
        <v>0</v>
      </c>
      <c r="L4070" s="112">
        <v>-13760</v>
      </c>
      <c r="M4070" s="149">
        <v>-13760</v>
      </c>
      <c r="N4070" s="149">
        <v>-3568.2066491455162</v>
      </c>
      <c r="O4070" s="116">
        <f t="shared" si="84"/>
        <v>-10191.793350854485</v>
      </c>
      <c r="P4070" s="112">
        <v>36200</v>
      </c>
      <c r="Q4070" s="112">
        <v>15</v>
      </c>
      <c r="R4070" s="112">
        <v>5</v>
      </c>
      <c r="S4070" s="144">
        <v>36342</v>
      </c>
      <c r="T4070" s="112" t="s">
        <v>49206</v>
      </c>
      <c r="U4070" s="112">
        <v>1</v>
      </c>
      <c r="V4070" s="112" t="s">
        <v>49206</v>
      </c>
      <c r="W4070" s="112" t="s">
        <v>49206</v>
      </c>
      <c r="X4070" s="112" t="s">
        <v>49206</v>
      </c>
      <c r="Y4070" s="112" t="s">
        <v>49206</v>
      </c>
      <c r="Z4070" s="112">
        <v>0</v>
      </c>
      <c r="AA4070" s="112">
        <v>0</v>
      </c>
      <c r="AB4070" s="112">
        <v>0</v>
      </c>
      <c r="AC4070" s="112">
        <v>0</v>
      </c>
      <c r="AD4070" s="112">
        <v>11</v>
      </c>
      <c r="AE4070" s="112" t="s">
        <v>49217</v>
      </c>
    </row>
    <row r="4071" spans="1:31">
      <c r="A4071" s="112">
        <v>2013</v>
      </c>
      <c r="B4071" s="112">
        <v>1</v>
      </c>
      <c r="C4071" s="112">
        <v>12</v>
      </c>
      <c r="D4071" s="112">
        <v>4</v>
      </c>
      <c r="E4071" s="112">
        <v>1</v>
      </c>
      <c r="F4071" s="112">
        <v>0</v>
      </c>
      <c r="G4071" s="112">
        <v>1</v>
      </c>
      <c r="H4071" s="112" t="s">
        <v>49206</v>
      </c>
      <c r="I4071" s="112" t="s">
        <v>49206</v>
      </c>
      <c r="J4071" s="112">
        <v>0</v>
      </c>
      <c r="K4071" s="112">
        <v>0</v>
      </c>
      <c r="L4071" s="112">
        <v>-7989</v>
      </c>
      <c r="M4071" s="149">
        <v>-7989</v>
      </c>
      <c r="N4071" s="149">
        <v>-2071.6862587226406</v>
      </c>
      <c r="O4071" s="116">
        <f t="shared" si="84"/>
        <v>-5917.3137412773594</v>
      </c>
      <c r="P4071" s="112">
        <v>36200</v>
      </c>
      <c r="Q4071" s="112">
        <v>15</v>
      </c>
      <c r="R4071" s="112">
        <v>5</v>
      </c>
      <c r="S4071" s="144">
        <v>36708</v>
      </c>
      <c r="T4071" s="112" t="s">
        <v>49206</v>
      </c>
      <c r="U4071" s="112">
        <v>1</v>
      </c>
      <c r="V4071" s="112" t="s">
        <v>49206</v>
      </c>
      <c r="W4071" s="112" t="s">
        <v>49206</v>
      </c>
      <c r="X4071" s="112" t="s">
        <v>49206</v>
      </c>
      <c r="Y4071" s="112" t="s">
        <v>49206</v>
      </c>
      <c r="Z4071" s="112">
        <v>0</v>
      </c>
      <c r="AA4071" s="112">
        <v>0</v>
      </c>
      <c r="AB4071" s="112">
        <v>0</v>
      </c>
      <c r="AC4071" s="112">
        <v>0</v>
      </c>
      <c r="AD4071" s="112">
        <v>11</v>
      </c>
      <c r="AE4071" s="112" t="s">
        <v>49217</v>
      </c>
    </row>
    <row r="4072" spans="1:31">
      <c r="A4072" s="112">
        <v>2013</v>
      </c>
      <c r="B4072" s="112">
        <v>1</v>
      </c>
      <c r="C4072" s="112">
        <v>12</v>
      </c>
      <c r="D4072" s="112">
        <v>4</v>
      </c>
      <c r="E4072" s="112">
        <v>1</v>
      </c>
      <c r="F4072" s="112">
        <v>0</v>
      </c>
      <c r="G4072" s="112">
        <v>1</v>
      </c>
      <c r="H4072" s="112" t="s">
        <v>49206</v>
      </c>
      <c r="I4072" s="112" t="s">
        <v>49206</v>
      </c>
      <c r="J4072" s="112">
        <v>0</v>
      </c>
      <c r="K4072" s="112">
        <v>0</v>
      </c>
      <c r="L4072" s="112">
        <v>-41076</v>
      </c>
      <c r="M4072" s="149">
        <v>-41076</v>
      </c>
      <c r="N4072" s="149">
        <v>-10651.719209324219</v>
      </c>
      <c r="O4072" s="116">
        <f t="shared" si="84"/>
        <v>-30424.280790675781</v>
      </c>
      <c r="P4072" s="112">
        <v>36200</v>
      </c>
      <c r="Q4072" s="112">
        <v>15</v>
      </c>
      <c r="R4072" s="112">
        <v>5</v>
      </c>
      <c r="S4072" s="144">
        <v>37073</v>
      </c>
      <c r="T4072" s="112" t="s">
        <v>49206</v>
      </c>
      <c r="U4072" s="112">
        <v>1</v>
      </c>
      <c r="V4072" s="112" t="s">
        <v>49206</v>
      </c>
      <c r="W4072" s="112" t="s">
        <v>49206</v>
      </c>
      <c r="X4072" s="112" t="s">
        <v>49206</v>
      </c>
      <c r="Y4072" s="112" t="s">
        <v>49206</v>
      </c>
      <c r="Z4072" s="112">
        <v>0</v>
      </c>
      <c r="AA4072" s="112">
        <v>0</v>
      </c>
      <c r="AB4072" s="112">
        <v>0</v>
      </c>
      <c r="AC4072" s="112">
        <v>0</v>
      </c>
      <c r="AD4072" s="112">
        <v>11</v>
      </c>
      <c r="AE4072" s="112" t="s">
        <v>49217</v>
      </c>
    </row>
    <row r="4073" spans="1:31">
      <c r="A4073" s="112">
        <v>2013</v>
      </c>
      <c r="B4073" s="112">
        <v>1</v>
      </c>
      <c r="C4073" s="112">
        <v>12</v>
      </c>
      <c r="D4073" s="112">
        <v>4</v>
      </c>
      <c r="E4073" s="112">
        <v>1</v>
      </c>
      <c r="F4073" s="112">
        <v>0</v>
      </c>
      <c r="G4073" s="112">
        <v>1</v>
      </c>
      <c r="H4073" s="112" t="s">
        <v>49206</v>
      </c>
      <c r="I4073" s="112" t="s">
        <v>49206</v>
      </c>
      <c r="J4073" s="112">
        <v>0</v>
      </c>
      <c r="K4073" s="112">
        <v>0</v>
      </c>
      <c r="L4073" s="112">
        <v>1</v>
      </c>
      <c r="M4073" s="149">
        <v>1</v>
      </c>
      <c r="N4073" s="149">
        <v>0.25931734368790094</v>
      </c>
      <c r="O4073" s="116">
        <f t="shared" si="84"/>
        <v>0.74068265631209906</v>
      </c>
      <c r="P4073" s="112">
        <v>36200</v>
      </c>
      <c r="Q4073" s="112">
        <v>15</v>
      </c>
      <c r="R4073" s="112">
        <v>5</v>
      </c>
      <c r="S4073" s="144">
        <v>37622</v>
      </c>
      <c r="T4073" s="112" t="s">
        <v>49206</v>
      </c>
      <c r="U4073" s="112">
        <v>1</v>
      </c>
      <c r="V4073" s="112" t="s">
        <v>49206</v>
      </c>
      <c r="W4073" s="112" t="s">
        <v>49206</v>
      </c>
      <c r="X4073" s="112" t="s">
        <v>49206</v>
      </c>
      <c r="Y4073" s="112" t="s">
        <v>49206</v>
      </c>
      <c r="Z4073" s="112">
        <v>0</v>
      </c>
      <c r="AA4073" s="112">
        <v>0</v>
      </c>
      <c r="AB4073" s="112">
        <v>0</v>
      </c>
      <c r="AC4073" s="112">
        <v>0</v>
      </c>
      <c r="AD4073" s="112">
        <v>11</v>
      </c>
      <c r="AE4073" s="112" t="s">
        <v>49217</v>
      </c>
    </row>
    <row r="4074" spans="1:31">
      <c r="A4074" s="112">
        <v>2013</v>
      </c>
      <c r="B4074" s="112">
        <v>1</v>
      </c>
      <c r="C4074" s="112">
        <v>12</v>
      </c>
      <c r="D4074" s="112">
        <v>4</v>
      </c>
      <c r="E4074" s="112">
        <v>1</v>
      </c>
      <c r="F4074" s="112">
        <v>0</v>
      </c>
      <c r="G4074" s="112">
        <v>1</v>
      </c>
      <c r="H4074" s="112" t="s">
        <v>49206</v>
      </c>
      <c r="I4074" s="112" t="s">
        <v>49206</v>
      </c>
      <c r="J4074" s="112">
        <v>0</v>
      </c>
      <c r="K4074" s="112">
        <v>0</v>
      </c>
      <c r="L4074" s="112">
        <v>-3193</v>
      </c>
      <c r="M4074" s="149">
        <v>-3193</v>
      </c>
      <c r="N4074" s="149">
        <v>-828.00027839546772</v>
      </c>
      <c r="O4074" s="116">
        <f t="shared" si="84"/>
        <v>-2364.9997216045322</v>
      </c>
      <c r="P4074" s="112">
        <v>36200</v>
      </c>
      <c r="Q4074" s="112">
        <v>15</v>
      </c>
      <c r="R4074" s="112">
        <v>5</v>
      </c>
      <c r="S4074" s="144">
        <v>37681</v>
      </c>
      <c r="T4074" s="112" t="s">
        <v>49206</v>
      </c>
      <c r="U4074" s="112">
        <v>1</v>
      </c>
      <c r="V4074" s="112" t="s">
        <v>49206</v>
      </c>
      <c r="W4074" s="112" t="s">
        <v>49206</v>
      </c>
      <c r="X4074" s="112" t="s">
        <v>49206</v>
      </c>
      <c r="Y4074" s="112" t="s">
        <v>49206</v>
      </c>
      <c r="Z4074" s="112">
        <v>0</v>
      </c>
      <c r="AA4074" s="112">
        <v>0</v>
      </c>
      <c r="AB4074" s="112">
        <v>0</v>
      </c>
      <c r="AC4074" s="112">
        <v>0</v>
      </c>
      <c r="AD4074" s="112">
        <v>11</v>
      </c>
      <c r="AE4074" s="112" t="s">
        <v>49217</v>
      </c>
    </row>
    <row r="4075" spans="1:31">
      <c r="A4075" s="112">
        <v>2013</v>
      </c>
      <c r="B4075" s="112">
        <v>1</v>
      </c>
      <c r="C4075" s="112">
        <v>12</v>
      </c>
      <c r="D4075" s="112">
        <v>4</v>
      </c>
      <c r="E4075" s="112">
        <v>1</v>
      </c>
      <c r="F4075" s="112">
        <v>0</v>
      </c>
      <c r="G4075" s="112">
        <v>1</v>
      </c>
      <c r="H4075" s="112" t="s">
        <v>49206</v>
      </c>
      <c r="I4075" s="112" t="s">
        <v>49206</v>
      </c>
      <c r="J4075" s="112">
        <v>0</v>
      </c>
      <c r="K4075" s="112">
        <v>0</v>
      </c>
      <c r="L4075" s="112">
        <v>-1595</v>
      </c>
      <c r="M4075" s="149">
        <v>-1595</v>
      </c>
      <c r="N4075" s="149">
        <v>-413.61116318220195</v>
      </c>
      <c r="O4075" s="116">
        <f t="shared" si="84"/>
        <v>-1181.3888368177982</v>
      </c>
      <c r="P4075" s="112">
        <v>36200</v>
      </c>
      <c r="Q4075" s="112">
        <v>15</v>
      </c>
      <c r="R4075" s="112">
        <v>5</v>
      </c>
      <c r="S4075" s="144">
        <v>38353</v>
      </c>
      <c r="T4075" s="112" t="s">
        <v>49206</v>
      </c>
      <c r="U4075" s="112">
        <v>1</v>
      </c>
      <c r="V4075" s="112" t="s">
        <v>49206</v>
      </c>
      <c r="W4075" s="112" t="s">
        <v>49206</v>
      </c>
      <c r="X4075" s="112" t="s">
        <v>49206</v>
      </c>
      <c r="Y4075" s="112" t="s">
        <v>49206</v>
      </c>
      <c r="Z4075" s="112">
        <v>0</v>
      </c>
      <c r="AA4075" s="112">
        <v>0</v>
      </c>
      <c r="AB4075" s="112">
        <v>0</v>
      </c>
      <c r="AC4075" s="112">
        <v>0</v>
      </c>
      <c r="AD4075" s="112">
        <v>11</v>
      </c>
      <c r="AE4075" s="112" t="s">
        <v>49217</v>
      </c>
    </row>
    <row r="4076" spans="1:31">
      <c r="A4076" s="112">
        <v>2013</v>
      </c>
      <c r="B4076" s="112">
        <v>1</v>
      </c>
      <c r="C4076" s="112">
        <v>12</v>
      </c>
      <c r="D4076" s="112">
        <v>4</v>
      </c>
      <c r="E4076" s="112">
        <v>1</v>
      </c>
      <c r="F4076" s="112">
        <v>0</v>
      </c>
      <c r="G4076" s="112">
        <v>1</v>
      </c>
      <c r="H4076" s="112" t="s">
        <v>49206</v>
      </c>
      <c r="I4076" s="112" t="s">
        <v>49206</v>
      </c>
      <c r="J4076" s="112">
        <v>0</v>
      </c>
      <c r="K4076" s="112">
        <v>0</v>
      </c>
      <c r="L4076" s="112">
        <v>-1012</v>
      </c>
      <c r="M4076" s="149">
        <v>-1012</v>
      </c>
      <c r="N4076" s="149">
        <v>-262.42915181215574</v>
      </c>
      <c r="O4076" s="116">
        <f t="shared" si="84"/>
        <v>-749.57084818784426</v>
      </c>
      <c r="P4076" s="112">
        <v>36200</v>
      </c>
      <c r="Q4076" s="112">
        <v>15</v>
      </c>
      <c r="R4076" s="112">
        <v>5</v>
      </c>
      <c r="S4076" s="144">
        <v>38565</v>
      </c>
      <c r="T4076" s="112" t="s">
        <v>49206</v>
      </c>
      <c r="U4076" s="112">
        <v>1</v>
      </c>
      <c r="V4076" s="112" t="s">
        <v>49206</v>
      </c>
      <c r="W4076" s="112" t="s">
        <v>49206</v>
      </c>
      <c r="X4076" s="112" t="s">
        <v>49206</v>
      </c>
      <c r="Y4076" s="112" t="s">
        <v>49206</v>
      </c>
      <c r="Z4076" s="112">
        <v>0</v>
      </c>
      <c r="AA4076" s="112">
        <v>0</v>
      </c>
      <c r="AB4076" s="112">
        <v>0</v>
      </c>
      <c r="AC4076" s="112">
        <v>0</v>
      </c>
      <c r="AD4076" s="112">
        <v>11</v>
      </c>
      <c r="AE4076" s="112" t="s">
        <v>49217</v>
      </c>
    </row>
    <row r="4077" spans="1:31">
      <c r="A4077" s="112">
        <v>2013</v>
      </c>
      <c r="B4077" s="112">
        <v>1</v>
      </c>
      <c r="C4077" s="112">
        <v>12</v>
      </c>
      <c r="D4077" s="112">
        <v>4</v>
      </c>
      <c r="E4077" s="112">
        <v>1</v>
      </c>
      <c r="F4077" s="112">
        <v>0</v>
      </c>
      <c r="G4077" s="112">
        <v>1</v>
      </c>
      <c r="H4077" s="112" t="s">
        <v>49206</v>
      </c>
      <c r="I4077" s="112" t="s">
        <v>49206</v>
      </c>
      <c r="J4077" s="112">
        <v>0</v>
      </c>
      <c r="K4077" s="112">
        <v>0</v>
      </c>
      <c r="L4077" s="112">
        <v>-65890</v>
      </c>
      <c r="M4077" s="149">
        <v>-65890</v>
      </c>
      <c r="N4077" s="149">
        <v>-17086.41977559579</v>
      </c>
      <c r="O4077" s="116">
        <f t="shared" si="84"/>
        <v>-48803.580224404213</v>
      </c>
      <c r="P4077" s="112">
        <v>36200</v>
      </c>
      <c r="Q4077" s="112">
        <v>15</v>
      </c>
      <c r="R4077" s="112">
        <v>5</v>
      </c>
      <c r="S4077" s="144">
        <v>39448</v>
      </c>
      <c r="T4077" s="112" t="s">
        <v>49206</v>
      </c>
      <c r="U4077" s="112">
        <v>1</v>
      </c>
      <c r="V4077" s="112" t="s">
        <v>49206</v>
      </c>
      <c r="W4077" s="112" t="s">
        <v>49206</v>
      </c>
      <c r="X4077" s="112" t="s">
        <v>49206</v>
      </c>
      <c r="Y4077" s="112" t="s">
        <v>49206</v>
      </c>
      <c r="Z4077" s="112">
        <v>0</v>
      </c>
      <c r="AA4077" s="112">
        <v>0</v>
      </c>
      <c r="AB4077" s="112">
        <v>0</v>
      </c>
      <c r="AC4077" s="112">
        <v>0</v>
      </c>
      <c r="AD4077" s="112">
        <v>11</v>
      </c>
      <c r="AE4077" s="112" t="s">
        <v>49217</v>
      </c>
    </row>
    <row r="4078" spans="1:31">
      <c r="A4078" s="112">
        <v>2013</v>
      </c>
      <c r="B4078" s="112">
        <v>1</v>
      </c>
      <c r="C4078" s="112">
        <v>12</v>
      </c>
      <c r="D4078" s="112">
        <v>4</v>
      </c>
      <c r="E4078" s="112">
        <v>1</v>
      </c>
      <c r="F4078" s="112">
        <v>0</v>
      </c>
      <c r="G4078" s="112">
        <v>1</v>
      </c>
      <c r="H4078" s="112" t="s">
        <v>49206</v>
      </c>
      <c r="I4078" s="112" t="s">
        <v>49206</v>
      </c>
      <c r="J4078" s="112">
        <v>0</v>
      </c>
      <c r="K4078" s="112">
        <v>0</v>
      </c>
      <c r="L4078" s="112">
        <v>-9611</v>
      </c>
      <c r="M4078" s="149">
        <v>-9611</v>
      </c>
      <c r="N4078" s="149">
        <v>-2492.2989901844153</v>
      </c>
      <c r="O4078" s="116">
        <f t="shared" si="84"/>
        <v>-7118.7010098155843</v>
      </c>
      <c r="P4078" s="112">
        <v>36200</v>
      </c>
      <c r="Q4078" s="112">
        <v>15</v>
      </c>
      <c r="R4078" s="112">
        <v>5</v>
      </c>
      <c r="S4078" s="144">
        <v>39814</v>
      </c>
      <c r="T4078" s="112" t="s">
        <v>49206</v>
      </c>
      <c r="U4078" s="112">
        <v>1</v>
      </c>
      <c r="V4078" s="112" t="s">
        <v>49206</v>
      </c>
      <c r="W4078" s="112" t="s">
        <v>49206</v>
      </c>
      <c r="X4078" s="112" t="s">
        <v>49206</v>
      </c>
      <c r="Y4078" s="112" t="s">
        <v>49206</v>
      </c>
      <c r="Z4078" s="112">
        <v>0</v>
      </c>
      <c r="AA4078" s="112">
        <v>0</v>
      </c>
      <c r="AB4078" s="112">
        <v>0</v>
      </c>
      <c r="AC4078" s="112">
        <v>0</v>
      </c>
      <c r="AD4078" s="112">
        <v>11</v>
      </c>
      <c r="AE4078" s="112" t="s">
        <v>49217</v>
      </c>
    </row>
    <row r="4079" spans="1:31">
      <c r="A4079" s="112">
        <v>2013</v>
      </c>
      <c r="B4079" s="112">
        <v>1</v>
      </c>
      <c r="C4079" s="112">
        <v>12</v>
      </c>
      <c r="D4079" s="112">
        <v>4</v>
      </c>
      <c r="E4079" s="112">
        <v>1</v>
      </c>
      <c r="F4079" s="112">
        <v>0</v>
      </c>
      <c r="G4079" s="112">
        <v>1</v>
      </c>
      <c r="H4079" s="112" t="s">
        <v>49206</v>
      </c>
      <c r="I4079" s="112" t="s">
        <v>49206</v>
      </c>
      <c r="J4079" s="112">
        <v>0</v>
      </c>
      <c r="K4079" s="112">
        <v>0</v>
      </c>
      <c r="L4079" s="112">
        <v>-687</v>
      </c>
      <c r="M4079" s="149">
        <v>-687</v>
      </c>
      <c r="N4079" s="149">
        <v>-178.15101511358793</v>
      </c>
      <c r="O4079" s="116">
        <f t="shared" si="84"/>
        <v>-508.84898488641204</v>
      </c>
      <c r="P4079" s="112">
        <v>36200</v>
      </c>
      <c r="Q4079" s="112">
        <v>77</v>
      </c>
      <c r="R4079" s="112">
        <v>2</v>
      </c>
      <c r="S4079" s="144">
        <v>25750</v>
      </c>
      <c r="T4079" s="112" t="s">
        <v>49206</v>
      </c>
      <c r="U4079" s="112">
        <v>1</v>
      </c>
      <c r="V4079" s="112" t="s">
        <v>49206</v>
      </c>
      <c r="W4079" s="112" t="s">
        <v>49206</v>
      </c>
      <c r="X4079" s="112" t="s">
        <v>49206</v>
      </c>
      <c r="Y4079" s="112" t="s">
        <v>49206</v>
      </c>
      <c r="Z4079" s="112">
        <v>0</v>
      </c>
      <c r="AA4079" s="112">
        <v>0</v>
      </c>
      <c r="AB4079" s="112">
        <v>0</v>
      </c>
      <c r="AC4079" s="112">
        <v>0</v>
      </c>
      <c r="AD4079" s="112">
        <v>11</v>
      </c>
      <c r="AE4079" s="112" t="s">
        <v>49217</v>
      </c>
    </row>
    <row r="4080" spans="1:31">
      <c r="A4080" s="112">
        <v>2013</v>
      </c>
      <c r="B4080" s="112">
        <v>1</v>
      </c>
      <c r="C4080" s="112">
        <v>12</v>
      </c>
      <c r="D4080" s="112">
        <v>4</v>
      </c>
      <c r="E4080" s="112">
        <v>1</v>
      </c>
      <c r="F4080" s="112">
        <v>0</v>
      </c>
      <c r="G4080" s="112">
        <v>1</v>
      </c>
      <c r="H4080" s="112" t="s">
        <v>49206</v>
      </c>
      <c r="I4080" s="112" t="s">
        <v>49206</v>
      </c>
      <c r="J4080" s="112">
        <v>0</v>
      </c>
      <c r="K4080" s="112">
        <v>0</v>
      </c>
      <c r="L4080" s="112">
        <v>-173496</v>
      </c>
      <c r="M4080" s="149">
        <v>-173496</v>
      </c>
      <c r="N4080" s="149">
        <v>-44990.521860476059</v>
      </c>
      <c r="O4080" s="116">
        <f t="shared" si="84"/>
        <v>-128505.47813952394</v>
      </c>
      <c r="P4080" s="112">
        <v>35310</v>
      </c>
      <c r="Q4080" s="112">
        <v>15</v>
      </c>
      <c r="R4080" s="112">
        <v>4</v>
      </c>
      <c r="S4080" s="144">
        <v>38231</v>
      </c>
      <c r="T4080" s="112" t="s">
        <v>49206</v>
      </c>
      <c r="U4080" s="112">
        <v>1</v>
      </c>
      <c r="V4080" s="112" t="s">
        <v>49206</v>
      </c>
      <c r="W4080" s="112" t="s">
        <v>49206</v>
      </c>
      <c r="X4080" s="112" t="s">
        <v>49206</v>
      </c>
      <c r="Y4080" s="112" t="s">
        <v>49206</v>
      </c>
      <c r="Z4080" s="112">
        <v>0</v>
      </c>
      <c r="AA4080" s="112">
        <v>0</v>
      </c>
      <c r="AB4080" s="112">
        <v>0</v>
      </c>
      <c r="AC4080" s="112">
        <v>0</v>
      </c>
      <c r="AD4080" s="112">
        <v>8</v>
      </c>
      <c r="AE4080" s="112" t="s">
        <v>49216</v>
      </c>
    </row>
    <row r="4081" spans="1:31">
      <c r="A4081" s="112">
        <v>2013</v>
      </c>
      <c r="B4081" s="112">
        <v>1</v>
      </c>
      <c r="C4081" s="112">
        <v>12</v>
      </c>
      <c r="D4081" s="112">
        <v>4</v>
      </c>
      <c r="E4081" s="112">
        <v>1</v>
      </c>
      <c r="F4081" s="112">
        <v>0</v>
      </c>
      <c r="G4081" s="112">
        <v>1</v>
      </c>
      <c r="H4081" s="112" t="s">
        <v>49206</v>
      </c>
      <c r="I4081" s="112" t="s">
        <v>49206</v>
      </c>
      <c r="J4081" s="112">
        <v>0</v>
      </c>
      <c r="K4081" s="112">
        <v>0</v>
      </c>
      <c r="L4081" s="112">
        <v>-8645</v>
      </c>
      <c r="M4081" s="149">
        <v>-8645</v>
      </c>
      <c r="N4081" s="149">
        <v>-2241.7984361819031</v>
      </c>
      <c r="O4081" s="116">
        <f t="shared" si="84"/>
        <v>-6403.2015638180965</v>
      </c>
      <c r="P4081" s="112">
        <v>35310</v>
      </c>
      <c r="Q4081" s="112">
        <v>15</v>
      </c>
      <c r="R4081" s="112">
        <v>4</v>
      </c>
      <c r="S4081" s="144">
        <v>39569</v>
      </c>
      <c r="T4081" s="112" t="s">
        <v>49206</v>
      </c>
      <c r="U4081" s="112">
        <v>1</v>
      </c>
      <c r="V4081" s="112" t="s">
        <v>49206</v>
      </c>
      <c r="W4081" s="112" t="s">
        <v>49206</v>
      </c>
      <c r="X4081" s="112" t="s">
        <v>49206</v>
      </c>
      <c r="Y4081" s="112" t="s">
        <v>49206</v>
      </c>
      <c r="Z4081" s="112">
        <v>0</v>
      </c>
      <c r="AA4081" s="112">
        <v>0</v>
      </c>
      <c r="AB4081" s="112">
        <v>0</v>
      </c>
      <c r="AC4081" s="112">
        <v>0</v>
      </c>
      <c r="AD4081" s="112">
        <v>8</v>
      </c>
      <c r="AE4081" s="112" t="s">
        <v>49216</v>
      </c>
    </row>
    <row r="4082" spans="1:31">
      <c r="A4082" s="112">
        <v>2013</v>
      </c>
      <c r="B4082" s="112">
        <v>1</v>
      </c>
      <c r="C4082" s="112">
        <v>12</v>
      </c>
      <c r="D4082" s="112">
        <v>4</v>
      </c>
      <c r="E4082" s="112">
        <v>1</v>
      </c>
      <c r="F4082" s="112">
        <v>0</v>
      </c>
      <c r="G4082" s="112">
        <v>1</v>
      </c>
      <c r="H4082" s="112" t="s">
        <v>49206</v>
      </c>
      <c r="I4082" s="112" t="s">
        <v>49206</v>
      </c>
      <c r="J4082" s="112">
        <v>0</v>
      </c>
      <c r="K4082" s="112">
        <v>0</v>
      </c>
      <c r="L4082" s="112">
        <v>-56425</v>
      </c>
      <c r="M4082" s="149">
        <v>-56425</v>
      </c>
      <c r="N4082" s="149">
        <v>-14631.981117589808</v>
      </c>
      <c r="O4082" s="116">
        <f t="shared" si="84"/>
        <v>-41793.018882410193</v>
      </c>
      <c r="P4082" s="112">
        <v>35310</v>
      </c>
      <c r="Q4082" s="112">
        <v>15</v>
      </c>
      <c r="R4082" s="112">
        <v>5</v>
      </c>
      <c r="S4082" s="144">
        <v>27576</v>
      </c>
      <c r="T4082" s="112" t="s">
        <v>49206</v>
      </c>
      <c r="U4082" s="112">
        <v>1</v>
      </c>
      <c r="V4082" s="112" t="s">
        <v>49206</v>
      </c>
      <c r="W4082" s="112" t="s">
        <v>49206</v>
      </c>
      <c r="X4082" s="112" t="s">
        <v>49206</v>
      </c>
      <c r="Y4082" s="112" t="s">
        <v>49206</v>
      </c>
      <c r="Z4082" s="112">
        <v>0</v>
      </c>
      <c r="AA4082" s="112">
        <v>0</v>
      </c>
      <c r="AB4082" s="112">
        <v>0</v>
      </c>
      <c r="AC4082" s="112">
        <v>0</v>
      </c>
      <c r="AD4082" s="112">
        <v>8</v>
      </c>
      <c r="AE4082" s="112" t="s">
        <v>49216</v>
      </c>
    </row>
    <row r="4083" spans="1:31">
      <c r="A4083" s="112">
        <v>2013</v>
      </c>
      <c r="B4083" s="112">
        <v>1</v>
      </c>
      <c r="C4083" s="112">
        <v>12</v>
      </c>
      <c r="D4083" s="112">
        <v>4</v>
      </c>
      <c r="E4083" s="112">
        <v>1</v>
      </c>
      <c r="F4083" s="112">
        <v>0</v>
      </c>
      <c r="G4083" s="112">
        <v>1</v>
      </c>
      <c r="H4083" s="112" t="s">
        <v>49206</v>
      </c>
      <c r="I4083" s="112" t="s">
        <v>49206</v>
      </c>
      <c r="J4083" s="112">
        <v>0</v>
      </c>
      <c r="K4083" s="112">
        <v>0</v>
      </c>
      <c r="L4083" s="112">
        <v>-174195</v>
      </c>
      <c r="M4083" s="149">
        <v>-174195</v>
      </c>
      <c r="N4083" s="149">
        <v>-45171.7846837139</v>
      </c>
      <c r="O4083" s="116">
        <f t="shared" si="84"/>
        <v>-129023.21531628611</v>
      </c>
      <c r="P4083" s="112">
        <v>35310</v>
      </c>
      <c r="Q4083" s="112">
        <v>15</v>
      </c>
      <c r="R4083" s="112">
        <v>5</v>
      </c>
      <c r="S4083" s="144">
        <v>33786</v>
      </c>
      <c r="T4083" s="112" t="s">
        <v>49206</v>
      </c>
      <c r="U4083" s="112">
        <v>1</v>
      </c>
      <c r="V4083" s="112" t="s">
        <v>49206</v>
      </c>
      <c r="W4083" s="112" t="s">
        <v>49206</v>
      </c>
      <c r="X4083" s="112" t="s">
        <v>49206</v>
      </c>
      <c r="Y4083" s="112" t="s">
        <v>49206</v>
      </c>
      <c r="Z4083" s="112">
        <v>0</v>
      </c>
      <c r="AA4083" s="112">
        <v>0</v>
      </c>
      <c r="AB4083" s="112">
        <v>0</v>
      </c>
      <c r="AC4083" s="112">
        <v>0</v>
      </c>
      <c r="AD4083" s="112">
        <v>8</v>
      </c>
      <c r="AE4083" s="112" t="s">
        <v>49216</v>
      </c>
    </row>
    <row r="4084" spans="1:31">
      <c r="A4084" s="112">
        <v>2013</v>
      </c>
      <c r="B4084" s="112">
        <v>1</v>
      </c>
      <c r="C4084" s="112">
        <v>12</v>
      </c>
      <c r="D4084" s="112">
        <v>4</v>
      </c>
      <c r="E4084" s="112">
        <v>1</v>
      </c>
      <c r="F4084" s="112">
        <v>0</v>
      </c>
      <c r="G4084" s="112">
        <v>1</v>
      </c>
      <c r="H4084" s="112" t="s">
        <v>49206</v>
      </c>
      <c r="I4084" s="112" t="s">
        <v>49206</v>
      </c>
      <c r="J4084" s="112">
        <v>0</v>
      </c>
      <c r="K4084" s="112">
        <v>0</v>
      </c>
      <c r="L4084" s="112">
        <v>-117264</v>
      </c>
      <c r="M4084" s="149">
        <v>-117264</v>
      </c>
      <c r="N4084" s="149">
        <v>-30408.588990218013</v>
      </c>
      <c r="O4084" s="116">
        <f t="shared" si="84"/>
        <v>-86855.411009781994</v>
      </c>
      <c r="P4084" s="112">
        <v>35310</v>
      </c>
      <c r="Q4084" s="112">
        <v>15</v>
      </c>
      <c r="R4084" s="112">
        <v>6</v>
      </c>
      <c r="S4084" s="144">
        <v>26115</v>
      </c>
      <c r="T4084" s="112" t="s">
        <v>49206</v>
      </c>
      <c r="U4084" s="112">
        <v>1</v>
      </c>
      <c r="V4084" s="112" t="s">
        <v>49206</v>
      </c>
      <c r="W4084" s="112" t="s">
        <v>49206</v>
      </c>
      <c r="X4084" s="112" t="s">
        <v>49206</v>
      </c>
      <c r="Y4084" s="112" t="s">
        <v>49206</v>
      </c>
      <c r="Z4084" s="112">
        <v>0</v>
      </c>
      <c r="AA4084" s="112">
        <v>0</v>
      </c>
      <c r="AB4084" s="112">
        <v>0</v>
      </c>
      <c r="AC4084" s="112">
        <v>0</v>
      </c>
      <c r="AD4084" s="112">
        <v>8</v>
      </c>
      <c r="AE4084" s="112" t="s">
        <v>49216</v>
      </c>
    </row>
    <row r="4085" spans="1:31">
      <c r="A4085" s="112">
        <v>2013</v>
      </c>
      <c r="B4085" s="112">
        <v>1</v>
      </c>
      <c r="C4085" s="112">
        <v>12</v>
      </c>
      <c r="D4085" s="112">
        <v>4</v>
      </c>
      <c r="E4085" s="112">
        <v>1</v>
      </c>
      <c r="F4085" s="112">
        <v>0</v>
      </c>
      <c r="G4085" s="112">
        <v>1</v>
      </c>
      <c r="H4085" s="112" t="s">
        <v>49206</v>
      </c>
      <c r="I4085" s="112" t="s">
        <v>49206</v>
      </c>
      <c r="J4085" s="112">
        <v>0</v>
      </c>
      <c r="K4085" s="112">
        <v>0</v>
      </c>
      <c r="L4085" s="112">
        <v>-192407</v>
      </c>
      <c r="M4085" s="149">
        <v>-192407</v>
      </c>
      <c r="N4085" s="149">
        <v>-49894.472146957953</v>
      </c>
      <c r="O4085" s="116">
        <f t="shared" si="84"/>
        <v>-142512.52785304206</v>
      </c>
      <c r="P4085" s="112">
        <v>35310</v>
      </c>
      <c r="Q4085" s="112">
        <v>15</v>
      </c>
      <c r="R4085" s="112">
        <v>6</v>
      </c>
      <c r="S4085" s="144">
        <v>33420</v>
      </c>
      <c r="T4085" s="112" t="s">
        <v>49206</v>
      </c>
      <c r="U4085" s="112">
        <v>1</v>
      </c>
      <c r="V4085" s="112" t="s">
        <v>49206</v>
      </c>
      <c r="W4085" s="112" t="s">
        <v>49206</v>
      </c>
      <c r="X4085" s="112" t="s">
        <v>49206</v>
      </c>
      <c r="Y4085" s="112" t="s">
        <v>49206</v>
      </c>
      <c r="Z4085" s="112">
        <v>0</v>
      </c>
      <c r="AA4085" s="112">
        <v>0</v>
      </c>
      <c r="AB4085" s="112">
        <v>0</v>
      </c>
      <c r="AC4085" s="112">
        <v>0</v>
      </c>
      <c r="AD4085" s="112">
        <v>8</v>
      </c>
      <c r="AE4085" s="112" t="s">
        <v>49216</v>
      </c>
    </row>
    <row r="4086" spans="1:31">
      <c r="A4086" s="112">
        <v>2013</v>
      </c>
      <c r="B4086" s="112">
        <v>1</v>
      </c>
      <c r="C4086" s="112">
        <v>12</v>
      </c>
      <c r="D4086" s="112">
        <v>4</v>
      </c>
      <c r="E4086" s="112">
        <v>1</v>
      </c>
      <c r="F4086" s="112">
        <v>0</v>
      </c>
      <c r="G4086" s="112">
        <v>1</v>
      </c>
      <c r="H4086" s="112" t="s">
        <v>49206</v>
      </c>
      <c r="I4086" s="112" t="s">
        <v>49206</v>
      </c>
      <c r="J4086" s="112">
        <v>0</v>
      </c>
      <c r="K4086" s="112">
        <v>0</v>
      </c>
      <c r="L4086" s="112">
        <v>-7347</v>
      </c>
      <c r="M4086" s="149">
        <v>-7347</v>
      </c>
      <c r="N4086" s="149">
        <v>-1905.2045240750078</v>
      </c>
      <c r="O4086" s="116">
        <f t="shared" si="84"/>
        <v>-5441.7954759249924</v>
      </c>
      <c r="P4086" s="112">
        <v>35310</v>
      </c>
      <c r="Q4086" s="112">
        <v>15</v>
      </c>
      <c r="R4086" s="112">
        <v>6</v>
      </c>
      <c r="S4086" s="144">
        <v>36708</v>
      </c>
      <c r="T4086" s="112" t="s">
        <v>49206</v>
      </c>
      <c r="U4086" s="112">
        <v>1</v>
      </c>
      <c r="V4086" s="112" t="s">
        <v>49206</v>
      </c>
      <c r="W4086" s="112" t="s">
        <v>49206</v>
      </c>
      <c r="X4086" s="112" t="s">
        <v>49206</v>
      </c>
      <c r="Y4086" s="112" t="s">
        <v>49206</v>
      </c>
      <c r="Z4086" s="112">
        <v>0</v>
      </c>
      <c r="AA4086" s="112">
        <v>0</v>
      </c>
      <c r="AB4086" s="112">
        <v>0</v>
      </c>
      <c r="AC4086" s="112">
        <v>0</v>
      </c>
      <c r="AD4086" s="112">
        <v>8</v>
      </c>
      <c r="AE4086" s="112" t="s">
        <v>49216</v>
      </c>
    </row>
    <row r="4087" spans="1:31">
      <c r="A4087" s="112">
        <v>2013</v>
      </c>
      <c r="B4087" s="112">
        <v>1</v>
      </c>
      <c r="C4087" s="112">
        <v>12</v>
      </c>
      <c r="D4087" s="112">
        <v>4</v>
      </c>
      <c r="E4087" s="112">
        <v>1</v>
      </c>
      <c r="F4087" s="112">
        <v>0</v>
      </c>
      <c r="G4087" s="112">
        <v>1</v>
      </c>
      <c r="H4087" s="112" t="s">
        <v>49206</v>
      </c>
      <c r="I4087" s="112" t="s">
        <v>49206</v>
      </c>
      <c r="J4087" s="112">
        <v>0</v>
      </c>
      <c r="K4087" s="112">
        <v>0</v>
      </c>
      <c r="L4087" s="112">
        <v>1458</v>
      </c>
      <c r="M4087" s="149">
        <v>1458</v>
      </c>
      <c r="N4087" s="149">
        <v>378.0846870969595</v>
      </c>
      <c r="O4087" s="116">
        <f t="shared" si="84"/>
        <v>1079.9153129030406</v>
      </c>
      <c r="P4087" s="112">
        <v>35310</v>
      </c>
      <c r="Q4087" s="112">
        <v>15</v>
      </c>
      <c r="R4087" s="112">
        <v>6</v>
      </c>
      <c r="S4087" s="144">
        <v>39083</v>
      </c>
      <c r="T4087" s="112" t="s">
        <v>49206</v>
      </c>
      <c r="U4087" s="112">
        <v>1</v>
      </c>
      <c r="V4087" s="112" t="s">
        <v>49206</v>
      </c>
      <c r="W4087" s="112" t="s">
        <v>49206</v>
      </c>
      <c r="X4087" s="112" t="s">
        <v>49206</v>
      </c>
      <c r="Y4087" s="112" t="s">
        <v>49206</v>
      </c>
      <c r="Z4087" s="112">
        <v>0</v>
      </c>
      <c r="AA4087" s="112">
        <v>0</v>
      </c>
      <c r="AB4087" s="112">
        <v>0</v>
      </c>
      <c r="AC4087" s="112">
        <v>0</v>
      </c>
      <c r="AD4087" s="112">
        <v>8</v>
      </c>
      <c r="AE4087" s="112" t="s">
        <v>49216</v>
      </c>
    </row>
    <row r="4088" spans="1:31">
      <c r="A4088" s="112">
        <v>2013</v>
      </c>
      <c r="B4088" s="112">
        <v>1</v>
      </c>
      <c r="C4088" s="112">
        <v>12</v>
      </c>
      <c r="D4088" s="112">
        <v>4</v>
      </c>
      <c r="E4088" s="112">
        <v>1</v>
      </c>
      <c r="F4088" s="112">
        <v>0</v>
      </c>
      <c r="G4088" s="112">
        <v>1</v>
      </c>
      <c r="H4088" s="112" t="s">
        <v>49206</v>
      </c>
      <c r="I4088" s="112" t="s">
        <v>49206</v>
      </c>
      <c r="J4088" s="112">
        <v>0</v>
      </c>
      <c r="K4088" s="112">
        <v>0</v>
      </c>
      <c r="L4088" s="112">
        <v>-153469</v>
      </c>
      <c r="M4088" s="149">
        <v>-153469</v>
      </c>
      <c r="N4088" s="149">
        <v>-39797.17341843847</v>
      </c>
      <c r="O4088" s="116">
        <f t="shared" si="84"/>
        <v>-113671.82658156153</v>
      </c>
      <c r="P4088" s="112">
        <v>35310</v>
      </c>
      <c r="Q4088" s="112">
        <v>15</v>
      </c>
      <c r="R4088" s="112">
        <v>6</v>
      </c>
      <c r="S4088" s="144">
        <v>40664</v>
      </c>
      <c r="T4088" s="112" t="s">
        <v>49206</v>
      </c>
      <c r="U4088" s="112">
        <v>1</v>
      </c>
      <c r="V4088" s="112" t="s">
        <v>49206</v>
      </c>
      <c r="W4088" s="112" t="s">
        <v>49206</v>
      </c>
      <c r="X4088" s="112" t="s">
        <v>49206</v>
      </c>
      <c r="Y4088" s="112" t="s">
        <v>49206</v>
      </c>
      <c r="Z4088" s="112">
        <v>0</v>
      </c>
      <c r="AA4088" s="112">
        <v>0</v>
      </c>
      <c r="AB4088" s="112">
        <v>0</v>
      </c>
      <c r="AC4088" s="112">
        <v>0</v>
      </c>
      <c r="AD4088" s="112">
        <v>8</v>
      </c>
      <c r="AE4088" s="112" t="s">
        <v>49216</v>
      </c>
    </row>
    <row r="4089" spans="1:31">
      <c r="A4089" s="112">
        <v>2013</v>
      </c>
      <c r="B4089" s="112">
        <v>1</v>
      </c>
      <c r="C4089" s="112">
        <v>12</v>
      </c>
      <c r="D4089" s="112">
        <v>4</v>
      </c>
      <c r="E4089" s="112">
        <v>1</v>
      </c>
      <c r="F4089" s="112">
        <v>0</v>
      </c>
      <c r="G4089" s="112">
        <v>1</v>
      </c>
      <c r="H4089" s="112" t="s">
        <v>49206</v>
      </c>
      <c r="I4089" s="112" t="s">
        <v>49206</v>
      </c>
      <c r="J4089" s="112">
        <v>0</v>
      </c>
      <c r="K4089" s="112">
        <v>0</v>
      </c>
      <c r="L4089" s="112">
        <v>140</v>
      </c>
      <c r="M4089" s="149">
        <v>140</v>
      </c>
      <c r="N4089" s="149">
        <v>36.304428116306127</v>
      </c>
      <c r="O4089" s="116">
        <f t="shared" si="84"/>
        <v>103.69557188369387</v>
      </c>
      <c r="P4089" s="112">
        <v>36290</v>
      </c>
      <c r="Q4089" s="112">
        <v>15</v>
      </c>
      <c r="R4089" s="112">
        <v>2</v>
      </c>
      <c r="S4089" s="144">
        <v>27942</v>
      </c>
      <c r="T4089" s="112" t="s">
        <v>49206</v>
      </c>
      <c r="U4089" s="112">
        <v>1</v>
      </c>
      <c r="V4089" s="112" t="s">
        <v>49206</v>
      </c>
      <c r="W4089" s="112" t="s">
        <v>49206</v>
      </c>
      <c r="X4089" s="112" t="s">
        <v>49206</v>
      </c>
      <c r="Y4089" s="112" t="s">
        <v>49206</v>
      </c>
      <c r="Z4089" s="112">
        <v>0</v>
      </c>
      <c r="AA4089" s="112">
        <v>0</v>
      </c>
      <c r="AB4089" s="112">
        <v>0</v>
      </c>
      <c r="AC4089" s="112">
        <v>0</v>
      </c>
      <c r="AD4089" s="112">
        <v>38</v>
      </c>
      <c r="AE4089" s="112" t="s">
        <v>49219</v>
      </c>
    </row>
    <row r="4090" spans="1:31">
      <c r="A4090" s="112">
        <v>2013</v>
      </c>
      <c r="B4090" s="112">
        <v>1</v>
      </c>
      <c r="C4090" s="112">
        <v>12</v>
      </c>
      <c r="D4090" s="112">
        <v>4</v>
      </c>
      <c r="E4090" s="112">
        <v>1</v>
      </c>
      <c r="F4090" s="112">
        <v>0</v>
      </c>
      <c r="G4090" s="112">
        <v>1</v>
      </c>
      <c r="H4090" s="112" t="s">
        <v>49206</v>
      </c>
      <c r="I4090" s="112" t="s">
        <v>49206</v>
      </c>
      <c r="J4090" s="112">
        <v>0</v>
      </c>
      <c r="K4090" s="112">
        <v>0</v>
      </c>
      <c r="L4090" s="112">
        <v>-9145</v>
      </c>
      <c r="M4090" s="149">
        <v>-9145</v>
      </c>
      <c r="N4090" s="149">
        <v>-2371.4571080258538</v>
      </c>
      <c r="O4090" s="116">
        <f t="shared" si="84"/>
        <v>-6773.5428919741462</v>
      </c>
      <c r="P4090" s="112">
        <v>36290</v>
      </c>
      <c r="Q4090" s="112">
        <v>15</v>
      </c>
      <c r="R4090" s="112">
        <v>2</v>
      </c>
      <c r="S4090" s="144">
        <v>29768</v>
      </c>
      <c r="T4090" s="112" t="s">
        <v>49206</v>
      </c>
      <c r="U4090" s="112">
        <v>1</v>
      </c>
      <c r="V4090" s="112" t="s">
        <v>49206</v>
      </c>
      <c r="W4090" s="112" t="s">
        <v>49206</v>
      </c>
      <c r="X4090" s="112" t="s">
        <v>49206</v>
      </c>
      <c r="Y4090" s="112" t="s">
        <v>49206</v>
      </c>
      <c r="Z4090" s="112">
        <v>0</v>
      </c>
      <c r="AA4090" s="112">
        <v>0</v>
      </c>
      <c r="AB4090" s="112">
        <v>0</v>
      </c>
      <c r="AC4090" s="112">
        <v>0</v>
      </c>
      <c r="AD4090" s="112">
        <v>38</v>
      </c>
      <c r="AE4090" s="112" t="s">
        <v>49219</v>
      </c>
    </row>
    <row r="4091" spans="1:31">
      <c r="A4091" s="112">
        <v>2013</v>
      </c>
      <c r="B4091" s="112">
        <v>1</v>
      </c>
      <c r="C4091" s="112">
        <v>12</v>
      </c>
      <c r="D4091" s="112">
        <v>4</v>
      </c>
      <c r="E4091" s="112">
        <v>1</v>
      </c>
      <c r="F4091" s="112">
        <v>0</v>
      </c>
      <c r="G4091" s="112">
        <v>1</v>
      </c>
      <c r="H4091" s="112" t="s">
        <v>49206</v>
      </c>
      <c r="I4091" s="112" t="s">
        <v>49206</v>
      </c>
      <c r="J4091" s="112">
        <v>0</v>
      </c>
      <c r="K4091" s="112">
        <v>0</v>
      </c>
      <c r="L4091" s="112">
        <v>-14049</v>
      </c>
      <c r="M4091" s="149">
        <v>-14049</v>
      </c>
      <c r="N4091" s="149">
        <v>-3643.1493614713199</v>
      </c>
      <c r="O4091" s="116">
        <f t="shared" si="84"/>
        <v>-10405.85063852868</v>
      </c>
      <c r="P4091" s="112">
        <v>36290</v>
      </c>
      <c r="Q4091" s="112">
        <v>15</v>
      </c>
      <c r="R4091" s="112">
        <v>2</v>
      </c>
      <c r="S4091" s="144">
        <v>33786</v>
      </c>
      <c r="T4091" s="112" t="s">
        <v>49206</v>
      </c>
      <c r="U4091" s="112">
        <v>1</v>
      </c>
      <c r="V4091" s="112" t="s">
        <v>49206</v>
      </c>
      <c r="W4091" s="112" t="s">
        <v>49206</v>
      </c>
      <c r="X4091" s="112" t="s">
        <v>49206</v>
      </c>
      <c r="Y4091" s="112" t="s">
        <v>49206</v>
      </c>
      <c r="Z4091" s="112">
        <v>0</v>
      </c>
      <c r="AA4091" s="112">
        <v>0</v>
      </c>
      <c r="AB4091" s="112">
        <v>0</v>
      </c>
      <c r="AC4091" s="112">
        <v>0</v>
      </c>
      <c r="AD4091" s="112">
        <v>38</v>
      </c>
      <c r="AE4091" s="112" t="s">
        <v>49219</v>
      </c>
    </row>
    <row r="4092" spans="1:31">
      <c r="A4092" s="112">
        <v>2013</v>
      </c>
      <c r="B4092" s="112">
        <v>1</v>
      </c>
      <c r="C4092" s="112">
        <v>12</v>
      </c>
      <c r="D4092" s="112">
        <v>4</v>
      </c>
      <c r="E4092" s="112">
        <v>1</v>
      </c>
      <c r="F4092" s="112">
        <v>0</v>
      </c>
      <c r="G4092" s="112">
        <v>1</v>
      </c>
      <c r="H4092" s="112" t="s">
        <v>49206</v>
      </c>
      <c r="I4092" s="112" t="s">
        <v>49206</v>
      </c>
      <c r="J4092" s="112">
        <v>0</v>
      </c>
      <c r="K4092" s="112">
        <v>0</v>
      </c>
      <c r="L4092" s="112">
        <v>1086</v>
      </c>
      <c r="M4092" s="149">
        <v>1086</v>
      </c>
      <c r="N4092" s="149">
        <v>281.61863524506037</v>
      </c>
      <c r="O4092" s="116">
        <f t="shared" ref="O4092" si="85">M4092-N4092</f>
        <v>804.38136475493957</v>
      </c>
      <c r="P4092" s="112">
        <v>36290</v>
      </c>
      <c r="Q4092" s="112">
        <v>15</v>
      </c>
      <c r="R4092" s="112">
        <v>2</v>
      </c>
      <c r="S4092" s="144">
        <v>34516</v>
      </c>
      <c r="T4092" s="112" t="s">
        <v>49206</v>
      </c>
      <c r="U4092" s="112">
        <v>1</v>
      </c>
      <c r="V4092" s="112" t="s">
        <v>49206</v>
      </c>
      <c r="W4092" s="112" t="s">
        <v>49206</v>
      </c>
      <c r="X4092" s="112" t="s">
        <v>49206</v>
      </c>
      <c r="Y4092" s="112" t="s">
        <v>49206</v>
      </c>
      <c r="Z4092" s="112">
        <v>0</v>
      </c>
      <c r="AA4092" s="112">
        <v>0</v>
      </c>
      <c r="AB4092" s="112">
        <v>0</v>
      </c>
      <c r="AC4092" s="112">
        <v>0</v>
      </c>
      <c r="AD4092" s="112">
        <v>38</v>
      </c>
      <c r="AE4092" s="112" t="s">
        <v>49219</v>
      </c>
    </row>
    <row r="4093" spans="1:31">
      <c r="L4093" s="112" t="s">
        <v>49176</v>
      </c>
      <c r="M4093" s="145">
        <f>SUBTOTAL(9,M9:M4092)</f>
        <v>-308057095.30999959</v>
      </c>
      <c r="N4093" s="145">
        <f t="shared" ref="N4093:O4093" si="86">SUBTOTAL(9,N9:N4092)</f>
        <v>-79884547.659999698</v>
      </c>
      <c r="O4093" s="145">
        <f t="shared" si="86"/>
        <v>-228172547.65000007</v>
      </c>
      <c r="AE4093" s="112" t="s">
        <v>49176</v>
      </c>
    </row>
    <row r="4094" spans="1:31">
      <c r="L4094" s="112" t="s">
        <v>23942</v>
      </c>
      <c r="M4094" s="145">
        <f>SUM(M9:M4092)</f>
        <v>-308057095.30999959</v>
      </c>
      <c r="N4094" s="145">
        <f t="shared" ref="N4094:O4094" si="87">SUM(N9:N4092)</f>
        <v>-79884547.659999698</v>
      </c>
      <c r="O4094" s="145">
        <f t="shared" si="87"/>
        <v>-228172547.65000007</v>
      </c>
      <c r="AE4094" s="112" t="s">
        <v>23942</v>
      </c>
    </row>
    <row r="4095" spans="1:31">
      <c r="N4095" s="116">
        <v>-79884547.659999609</v>
      </c>
      <c r="O4095" s="116">
        <v>-228172547.64999998</v>
      </c>
    </row>
  </sheetData>
  <autoFilter ref="A8:AE4094"/>
  <mergeCells count="1">
    <mergeCell ref="A1:B1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522"/>
  <sheetViews>
    <sheetView workbookViewId="0">
      <selection activeCell="A7" sqref="A7"/>
    </sheetView>
  </sheetViews>
  <sheetFormatPr defaultRowHeight="15"/>
  <cols>
    <col min="1" max="1" width="22.7109375" bestFit="1" customWidth="1"/>
    <col min="2" max="4" width="18.85546875" bestFit="1" customWidth="1"/>
    <col min="5" max="5" width="13.7109375" style="113" bestFit="1" customWidth="1"/>
    <col min="6" max="6" width="24.7109375" style="113" bestFit="1" customWidth="1"/>
    <col min="7" max="7" width="18.140625" style="113" bestFit="1" customWidth="1"/>
    <col min="8" max="8" width="16.28515625" style="113" bestFit="1" customWidth="1"/>
    <col min="9" max="9" width="20.28515625" style="113" bestFit="1" customWidth="1"/>
    <col min="10" max="10" width="11.85546875" bestFit="1" customWidth="1"/>
  </cols>
  <sheetData>
    <row r="1" spans="1:10">
      <c r="A1" s="217" t="s">
        <v>49296</v>
      </c>
      <c r="B1" s="217"/>
    </row>
    <row r="2" spans="1:10">
      <c r="A2" s="216" t="s">
        <v>49297</v>
      </c>
      <c r="B2" s="216"/>
    </row>
    <row r="3" spans="1:10">
      <c r="A3" s="216" t="s">
        <v>49298</v>
      </c>
      <c r="B3" s="216"/>
    </row>
    <row r="4" spans="1:10">
      <c r="A4" s="216" t="s">
        <v>49299</v>
      </c>
      <c r="B4" s="216"/>
    </row>
    <row r="5" spans="1:10">
      <c r="A5" s="216" t="s">
        <v>49300</v>
      </c>
      <c r="B5" s="216"/>
    </row>
    <row r="6" spans="1:10">
      <c r="A6" s="216" t="s">
        <v>49310</v>
      </c>
      <c r="B6" s="216"/>
    </row>
    <row r="8" spans="1:10" ht="39">
      <c r="A8" s="141" t="s">
        <v>24432</v>
      </c>
      <c r="B8" s="141" t="s">
        <v>24433</v>
      </c>
      <c r="C8" s="141" t="s">
        <v>24434</v>
      </c>
      <c r="D8" s="141" t="s">
        <v>24435</v>
      </c>
      <c r="E8" s="142" t="s">
        <v>24436</v>
      </c>
      <c r="F8" s="142" t="s">
        <v>24437</v>
      </c>
      <c r="G8" s="143" t="s">
        <v>24438</v>
      </c>
      <c r="H8" s="142" t="s">
        <v>24439</v>
      </c>
      <c r="I8" s="142" t="s">
        <v>24440</v>
      </c>
      <c r="J8" s="35" t="s">
        <v>24441</v>
      </c>
    </row>
    <row r="9" spans="1:10">
      <c r="A9" t="s">
        <v>24442</v>
      </c>
      <c r="E9" s="113">
        <v>-875</v>
      </c>
      <c r="F9" s="113">
        <v>0</v>
      </c>
      <c r="G9" s="113">
        <v>0</v>
      </c>
      <c r="H9" s="113">
        <v>0</v>
      </c>
      <c r="I9" s="113">
        <v>0</v>
      </c>
      <c r="J9" t="s">
        <v>24443</v>
      </c>
    </row>
    <row r="10" spans="1:10">
      <c r="A10" t="s">
        <v>24444</v>
      </c>
      <c r="E10" s="113">
        <v>-1905</v>
      </c>
      <c r="F10" s="113">
        <v>0</v>
      </c>
      <c r="G10" s="113">
        <v>0</v>
      </c>
      <c r="H10" s="113">
        <v>0</v>
      </c>
      <c r="I10" s="113">
        <v>0</v>
      </c>
      <c r="J10" t="s">
        <v>24443</v>
      </c>
    </row>
    <row r="11" spans="1:10">
      <c r="A11" t="s">
        <v>24445</v>
      </c>
      <c r="E11" s="113">
        <v>-702</v>
      </c>
      <c r="F11" s="113">
        <v>0</v>
      </c>
      <c r="G11" s="113">
        <v>0</v>
      </c>
      <c r="H11" s="113">
        <v>0</v>
      </c>
      <c r="I11" s="113">
        <v>0</v>
      </c>
      <c r="J11" t="s">
        <v>24443</v>
      </c>
    </row>
    <row r="12" spans="1:10">
      <c r="A12" t="s">
        <v>24446</v>
      </c>
      <c r="E12" s="113">
        <v>-46</v>
      </c>
      <c r="F12" s="113">
        <v>0</v>
      </c>
      <c r="G12" s="113">
        <v>0</v>
      </c>
      <c r="H12" s="113">
        <v>0</v>
      </c>
      <c r="I12" s="113">
        <v>0</v>
      </c>
      <c r="J12" t="s">
        <v>24443</v>
      </c>
    </row>
    <row r="13" spans="1:10">
      <c r="A13" t="s">
        <v>3989</v>
      </c>
      <c r="B13" t="s">
        <v>3989</v>
      </c>
      <c r="C13" t="s">
        <v>3989</v>
      </c>
      <c r="D13" t="s">
        <v>3989</v>
      </c>
      <c r="E13" s="113">
        <v>-299</v>
      </c>
      <c r="F13" s="113">
        <v>-299</v>
      </c>
      <c r="G13" s="113">
        <v>0</v>
      </c>
      <c r="H13" s="113">
        <v>42146</v>
      </c>
      <c r="I13" s="113">
        <v>42146</v>
      </c>
      <c r="J13" t="s">
        <v>24443</v>
      </c>
    </row>
    <row r="14" spans="1:10">
      <c r="A14" t="s">
        <v>21266</v>
      </c>
      <c r="E14" s="113">
        <v>-7031</v>
      </c>
      <c r="F14" s="113">
        <v>0</v>
      </c>
      <c r="G14" s="113">
        <v>0</v>
      </c>
      <c r="H14" s="113">
        <v>0</v>
      </c>
      <c r="I14" s="113">
        <v>0</v>
      </c>
      <c r="J14" t="s">
        <v>24443</v>
      </c>
    </row>
    <row r="15" spans="1:10">
      <c r="A15" t="s">
        <v>24447</v>
      </c>
      <c r="E15" s="113">
        <v>-203</v>
      </c>
      <c r="F15" s="113">
        <v>0</v>
      </c>
      <c r="G15" s="113">
        <v>0</v>
      </c>
      <c r="H15" s="113">
        <v>0</v>
      </c>
      <c r="I15" s="113">
        <v>0</v>
      </c>
      <c r="J15" t="s">
        <v>24443</v>
      </c>
    </row>
    <row r="16" spans="1:10">
      <c r="A16" t="s">
        <v>24448</v>
      </c>
      <c r="E16" s="113">
        <v>-433</v>
      </c>
      <c r="F16" s="113">
        <v>0</v>
      </c>
      <c r="G16" s="113">
        <v>0</v>
      </c>
      <c r="H16" s="113">
        <v>0</v>
      </c>
      <c r="I16" s="113">
        <v>0</v>
      </c>
      <c r="J16" t="s">
        <v>24443</v>
      </c>
    </row>
    <row r="17" spans="1:10">
      <c r="A17" t="s">
        <v>2160</v>
      </c>
      <c r="B17" t="s">
        <v>2160</v>
      </c>
      <c r="C17" t="s">
        <v>2160</v>
      </c>
      <c r="D17" t="s">
        <v>2160</v>
      </c>
      <c r="E17" s="113">
        <v>-253</v>
      </c>
      <c r="F17" s="113">
        <v>-253</v>
      </c>
      <c r="G17" s="113">
        <v>-253</v>
      </c>
      <c r="H17" s="113">
        <v>23275</v>
      </c>
      <c r="I17" s="113">
        <v>23274</v>
      </c>
      <c r="J17" t="s">
        <v>24443</v>
      </c>
    </row>
    <row r="18" spans="1:10">
      <c r="A18" t="s">
        <v>24449</v>
      </c>
      <c r="E18" s="113">
        <v>-2797</v>
      </c>
      <c r="F18" s="113">
        <v>0</v>
      </c>
      <c r="G18" s="113">
        <v>0</v>
      </c>
      <c r="H18" s="113">
        <v>0</v>
      </c>
      <c r="I18" s="113">
        <v>0</v>
      </c>
      <c r="J18" t="s">
        <v>24443</v>
      </c>
    </row>
    <row r="19" spans="1:10">
      <c r="A19" t="s">
        <v>24450</v>
      </c>
      <c r="E19" s="113">
        <v>-1890</v>
      </c>
      <c r="F19" s="113">
        <v>0</v>
      </c>
      <c r="G19" s="113">
        <v>0</v>
      </c>
      <c r="H19" s="113">
        <v>0</v>
      </c>
      <c r="I19" s="113">
        <v>0</v>
      </c>
      <c r="J19" t="s">
        <v>24443</v>
      </c>
    </row>
    <row r="20" spans="1:10">
      <c r="A20" t="s">
        <v>24451</v>
      </c>
      <c r="E20" s="113">
        <v>-1543</v>
      </c>
      <c r="F20" s="113">
        <v>0</v>
      </c>
      <c r="G20" s="113">
        <v>0</v>
      </c>
      <c r="H20" s="113">
        <v>0</v>
      </c>
      <c r="I20" s="113">
        <v>0</v>
      </c>
      <c r="J20" t="s">
        <v>24443</v>
      </c>
    </row>
    <row r="21" spans="1:10">
      <c r="A21" t="s">
        <v>24452</v>
      </c>
      <c r="E21" s="113">
        <v>-559</v>
      </c>
      <c r="F21" s="113">
        <v>0</v>
      </c>
      <c r="G21" s="113">
        <v>0</v>
      </c>
      <c r="H21" s="113">
        <v>0</v>
      </c>
      <c r="I21" s="113">
        <v>0</v>
      </c>
      <c r="J21" t="s">
        <v>24443</v>
      </c>
    </row>
    <row r="22" spans="1:10">
      <c r="A22" t="s">
        <v>24453</v>
      </c>
      <c r="E22" s="113">
        <v>-1626</v>
      </c>
      <c r="F22" s="113">
        <v>0</v>
      </c>
      <c r="G22" s="113">
        <v>0</v>
      </c>
      <c r="H22" s="113">
        <v>0</v>
      </c>
      <c r="I22" s="113">
        <v>0</v>
      </c>
      <c r="J22" t="s">
        <v>24443</v>
      </c>
    </row>
    <row r="23" spans="1:10">
      <c r="A23" t="s">
        <v>24454</v>
      </c>
      <c r="E23" s="113">
        <v>-1643</v>
      </c>
      <c r="F23" s="113">
        <v>0</v>
      </c>
      <c r="G23" s="113">
        <v>0</v>
      </c>
      <c r="H23" s="113">
        <v>0</v>
      </c>
      <c r="I23" s="113">
        <v>0</v>
      </c>
      <c r="J23" t="s">
        <v>24443</v>
      </c>
    </row>
    <row r="24" spans="1:10">
      <c r="A24" t="s">
        <v>24455</v>
      </c>
      <c r="E24" s="113">
        <v>-1583</v>
      </c>
      <c r="F24" s="113">
        <v>0</v>
      </c>
      <c r="G24" s="113">
        <v>0</v>
      </c>
      <c r="H24" s="113">
        <v>0</v>
      </c>
      <c r="I24" s="113">
        <v>0</v>
      </c>
      <c r="J24" t="s">
        <v>24443</v>
      </c>
    </row>
    <row r="25" spans="1:10">
      <c r="A25" t="s">
        <v>24456</v>
      </c>
      <c r="E25" s="113">
        <v>-222</v>
      </c>
      <c r="F25" s="113">
        <v>0</v>
      </c>
      <c r="G25" s="113">
        <v>0</v>
      </c>
      <c r="H25" s="113">
        <v>0</v>
      </c>
      <c r="I25" s="113">
        <v>0</v>
      </c>
      <c r="J25" t="s">
        <v>24443</v>
      </c>
    </row>
    <row r="26" spans="1:10">
      <c r="A26" t="s">
        <v>24457</v>
      </c>
      <c r="E26" s="113">
        <v>-892</v>
      </c>
      <c r="F26" s="113">
        <v>0</v>
      </c>
      <c r="G26" s="113">
        <v>0</v>
      </c>
      <c r="H26" s="113">
        <v>0</v>
      </c>
      <c r="I26" s="113">
        <v>0</v>
      </c>
      <c r="J26" t="s">
        <v>24443</v>
      </c>
    </row>
    <row r="27" spans="1:10">
      <c r="A27" t="s">
        <v>24458</v>
      </c>
      <c r="E27" s="113">
        <v>-2306</v>
      </c>
      <c r="F27" s="113">
        <v>0</v>
      </c>
      <c r="G27" s="113">
        <v>0</v>
      </c>
      <c r="H27" s="113">
        <v>0</v>
      </c>
      <c r="I27" s="113">
        <v>0</v>
      </c>
      <c r="J27" t="s">
        <v>24443</v>
      </c>
    </row>
    <row r="28" spans="1:10">
      <c r="A28" t="s">
        <v>24459</v>
      </c>
      <c r="E28" s="113">
        <v>-272</v>
      </c>
      <c r="F28" s="113">
        <v>0</v>
      </c>
      <c r="G28" s="113">
        <v>0</v>
      </c>
      <c r="H28" s="113">
        <v>0</v>
      </c>
      <c r="I28" s="113">
        <v>0</v>
      </c>
      <c r="J28" t="s">
        <v>24443</v>
      </c>
    </row>
    <row r="29" spans="1:10">
      <c r="A29" t="s">
        <v>24460</v>
      </c>
      <c r="E29" s="113">
        <v>-2155</v>
      </c>
      <c r="F29" s="113">
        <v>0</v>
      </c>
      <c r="G29" s="113">
        <v>0</v>
      </c>
      <c r="H29" s="113">
        <v>0</v>
      </c>
      <c r="I29" s="113">
        <v>0</v>
      </c>
      <c r="J29" t="s">
        <v>24443</v>
      </c>
    </row>
    <row r="30" spans="1:10">
      <c r="A30" t="s">
        <v>24461</v>
      </c>
      <c r="E30" s="113">
        <v>-301</v>
      </c>
      <c r="F30" s="113">
        <v>0</v>
      </c>
      <c r="G30" s="113">
        <v>0</v>
      </c>
      <c r="H30" s="113">
        <v>0</v>
      </c>
      <c r="I30" s="113">
        <v>0</v>
      </c>
      <c r="J30" t="s">
        <v>24443</v>
      </c>
    </row>
    <row r="31" spans="1:10">
      <c r="A31" t="s">
        <v>24462</v>
      </c>
      <c r="E31" s="113">
        <v>-3</v>
      </c>
      <c r="F31" s="113">
        <v>0</v>
      </c>
      <c r="G31" s="113">
        <v>0</v>
      </c>
      <c r="H31" s="113">
        <v>0</v>
      </c>
      <c r="I31" s="113">
        <v>0</v>
      </c>
      <c r="J31" t="s">
        <v>24443</v>
      </c>
    </row>
    <row r="32" spans="1:10">
      <c r="A32" t="s">
        <v>24463</v>
      </c>
      <c r="E32" s="113">
        <v>-1663</v>
      </c>
      <c r="F32" s="113">
        <v>0</v>
      </c>
      <c r="G32" s="113">
        <v>0</v>
      </c>
      <c r="H32" s="113">
        <v>0</v>
      </c>
      <c r="I32" s="113">
        <v>0</v>
      </c>
      <c r="J32" t="s">
        <v>24443</v>
      </c>
    </row>
    <row r="33" spans="1:10">
      <c r="A33" t="s">
        <v>24464</v>
      </c>
      <c r="E33" s="113">
        <v>-1931</v>
      </c>
      <c r="F33" s="113">
        <v>0</v>
      </c>
      <c r="G33" s="113">
        <v>0</v>
      </c>
      <c r="H33" s="113">
        <v>0</v>
      </c>
      <c r="I33" s="113">
        <v>0</v>
      </c>
      <c r="J33" t="s">
        <v>24443</v>
      </c>
    </row>
    <row r="34" spans="1:10">
      <c r="A34" t="s">
        <v>24465</v>
      </c>
      <c r="E34" s="113">
        <v>-31</v>
      </c>
      <c r="F34" s="113">
        <v>0</v>
      </c>
      <c r="G34" s="113">
        <v>0</v>
      </c>
      <c r="H34" s="113">
        <v>0</v>
      </c>
      <c r="I34" s="113">
        <v>0</v>
      </c>
      <c r="J34" t="s">
        <v>24443</v>
      </c>
    </row>
    <row r="35" spans="1:10">
      <c r="A35" t="s">
        <v>24466</v>
      </c>
      <c r="E35" s="113">
        <v>-100</v>
      </c>
      <c r="F35" s="113">
        <v>0</v>
      </c>
      <c r="G35" s="113">
        <v>0</v>
      </c>
      <c r="H35" s="113">
        <v>0</v>
      </c>
      <c r="I35" s="113">
        <v>0</v>
      </c>
      <c r="J35" t="s">
        <v>24443</v>
      </c>
    </row>
    <row r="36" spans="1:10">
      <c r="A36" t="s">
        <v>24467</v>
      </c>
      <c r="E36" s="113">
        <v>-414</v>
      </c>
      <c r="F36" s="113">
        <v>0</v>
      </c>
      <c r="G36" s="113">
        <v>0</v>
      </c>
      <c r="H36" s="113">
        <v>0</v>
      </c>
      <c r="I36" s="113">
        <v>0</v>
      </c>
      <c r="J36" t="s">
        <v>24443</v>
      </c>
    </row>
    <row r="37" spans="1:10">
      <c r="A37" t="s">
        <v>24468</v>
      </c>
      <c r="E37" s="113">
        <v>-414</v>
      </c>
      <c r="F37" s="113">
        <v>0</v>
      </c>
      <c r="G37" s="113">
        <v>0</v>
      </c>
      <c r="H37" s="113">
        <v>0</v>
      </c>
      <c r="I37" s="113">
        <v>0</v>
      </c>
      <c r="J37" t="s">
        <v>24443</v>
      </c>
    </row>
    <row r="38" spans="1:10">
      <c r="A38" t="s">
        <v>24469</v>
      </c>
      <c r="E38" s="113">
        <v>-539</v>
      </c>
      <c r="F38" s="113">
        <v>0</v>
      </c>
      <c r="G38" s="113">
        <v>0</v>
      </c>
      <c r="H38" s="113">
        <v>0</v>
      </c>
      <c r="I38" s="113">
        <v>0</v>
      </c>
      <c r="J38" t="s">
        <v>24443</v>
      </c>
    </row>
    <row r="39" spans="1:10">
      <c r="A39" t="s">
        <v>24470</v>
      </c>
      <c r="E39" s="113">
        <v>-81</v>
      </c>
      <c r="F39" s="113">
        <v>0</v>
      </c>
      <c r="G39" s="113">
        <v>0</v>
      </c>
      <c r="H39" s="113">
        <v>0</v>
      </c>
      <c r="I39" s="113">
        <v>0</v>
      </c>
      <c r="J39" t="s">
        <v>24443</v>
      </c>
    </row>
    <row r="40" spans="1:10">
      <c r="A40" t="s">
        <v>24471</v>
      </c>
      <c r="E40" s="113">
        <v>-81</v>
      </c>
      <c r="F40" s="113">
        <v>0</v>
      </c>
      <c r="G40" s="113">
        <v>0</v>
      </c>
      <c r="H40" s="113">
        <v>0</v>
      </c>
      <c r="I40" s="113">
        <v>0</v>
      </c>
      <c r="J40" t="s">
        <v>24443</v>
      </c>
    </row>
    <row r="41" spans="1:10">
      <c r="A41" t="s">
        <v>24472</v>
      </c>
      <c r="E41" s="113">
        <v>-276</v>
      </c>
      <c r="F41" s="113">
        <v>0</v>
      </c>
      <c r="G41" s="113">
        <v>0</v>
      </c>
      <c r="H41" s="113">
        <v>0</v>
      </c>
      <c r="I41" s="113">
        <v>0</v>
      </c>
      <c r="J41" t="s">
        <v>24443</v>
      </c>
    </row>
    <row r="42" spans="1:10">
      <c r="A42" t="s">
        <v>24473</v>
      </c>
      <c r="E42" s="113">
        <v>-414</v>
      </c>
      <c r="F42" s="113">
        <v>0</v>
      </c>
      <c r="G42" s="113">
        <v>0</v>
      </c>
      <c r="H42" s="113">
        <v>0</v>
      </c>
      <c r="I42" s="113">
        <v>0</v>
      </c>
      <c r="J42" t="s">
        <v>24443</v>
      </c>
    </row>
    <row r="43" spans="1:10">
      <c r="A43" t="s">
        <v>24474</v>
      </c>
      <c r="E43" s="113">
        <v>-121</v>
      </c>
      <c r="F43" s="113">
        <v>0</v>
      </c>
      <c r="G43" s="113">
        <v>0</v>
      </c>
      <c r="H43" s="113">
        <v>0</v>
      </c>
      <c r="I43" s="113">
        <v>0</v>
      </c>
      <c r="J43" t="s">
        <v>24443</v>
      </c>
    </row>
    <row r="44" spans="1:10">
      <c r="A44" t="s">
        <v>24475</v>
      </c>
      <c r="E44" s="113">
        <v>-198</v>
      </c>
      <c r="F44" s="113">
        <v>0</v>
      </c>
      <c r="G44" s="113">
        <v>0</v>
      </c>
      <c r="H44" s="113">
        <v>0</v>
      </c>
      <c r="I44" s="113">
        <v>0</v>
      </c>
      <c r="J44" t="s">
        <v>24443</v>
      </c>
    </row>
    <row r="45" spans="1:10">
      <c r="A45" t="s">
        <v>24476</v>
      </c>
      <c r="E45" s="113">
        <v>-305</v>
      </c>
      <c r="F45" s="113">
        <v>0</v>
      </c>
      <c r="G45" s="113">
        <v>0</v>
      </c>
      <c r="H45" s="113">
        <v>0</v>
      </c>
      <c r="I45" s="113">
        <v>0</v>
      </c>
      <c r="J45" t="s">
        <v>24443</v>
      </c>
    </row>
    <row r="46" spans="1:10">
      <c r="A46" t="s">
        <v>24477</v>
      </c>
      <c r="E46" s="113">
        <v>-305</v>
      </c>
      <c r="F46" s="113">
        <v>0</v>
      </c>
      <c r="G46" s="113">
        <v>0</v>
      </c>
      <c r="H46" s="113">
        <v>0</v>
      </c>
      <c r="I46" s="113">
        <v>0</v>
      </c>
      <c r="J46" t="s">
        <v>24443</v>
      </c>
    </row>
    <row r="47" spans="1:10">
      <c r="A47" t="s">
        <v>24478</v>
      </c>
      <c r="E47" s="113">
        <v>-2112</v>
      </c>
      <c r="F47" s="113">
        <v>0</v>
      </c>
      <c r="G47" s="113">
        <v>0</v>
      </c>
      <c r="H47" s="113">
        <v>0</v>
      </c>
      <c r="I47" s="113">
        <v>0</v>
      </c>
      <c r="J47" t="s">
        <v>24443</v>
      </c>
    </row>
    <row r="48" spans="1:10">
      <c r="A48" t="s">
        <v>24479</v>
      </c>
      <c r="E48" s="113">
        <v>-158</v>
      </c>
      <c r="F48" s="113">
        <v>0</v>
      </c>
      <c r="G48" s="113">
        <v>0</v>
      </c>
      <c r="H48" s="113">
        <v>0</v>
      </c>
      <c r="I48" s="113">
        <v>0</v>
      </c>
      <c r="J48" t="s">
        <v>24443</v>
      </c>
    </row>
    <row r="49" spans="1:10">
      <c r="A49" t="s">
        <v>24480</v>
      </c>
      <c r="E49" s="113">
        <v>-538</v>
      </c>
      <c r="F49" s="113">
        <v>0</v>
      </c>
      <c r="G49" s="113">
        <v>0</v>
      </c>
      <c r="H49" s="113">
        <v>0</v>
      </c>
      <c r="I49" s="113">
        <v>0</v>
      </c>
      <c r="J49" t="s">
        <v>24443</v>
      </c>
    </row>
    <row r="50" spans="1:10">
      <c r="A50" t="s">
        <v>24481</v>
      </c>
      <c r="E50" s="113">
        <v>-310</v>
      </c>
      <c r="F50" s="113">
        <v>0</v>
      </c>
      <c r="G50" s="113">
        <v>0</v>
      </c>
      <c r="H50" s="113">
        <v>0</v>
      </c>
      <c r="I50" s="113">
        <v>0</v>
      </c>
      <c r="J50" t="s">
        <v>24443</v>
      </c>
    </row>
    <row r="51" spans="1:10">
      <c r="A51" t="s">
        <v>24482</v>
      </c>
      <c r="E51" s="113">
        <v>-516</v>
      </c>
      <c r="F51" s="113">
        <v>0</v>
      </c>
      <c r="G51" s="113">
        <v>0</v>
      </c>
      <c r="H51" s="113">
        <v>0</v>
      </c>
      <c r="I51" s="113">
        <v>0</v>
      </c>
      <c r="J51" t="s">
        <v>24443</v>
      </c>
    </row>
    <row r="52" spans="1:10">
      <c r="A52" t="s">
        <v>24483</v>
      </c>
      <c r="E52" s="113">
        <v>-160</v>
      </c>
      <c r="F52" s="113">
        <v>0</v>
      </c>
      <c r="G52" s="113">
        <v>0</v>
      </c>
      <c r="H52" s="113">
        <v>0</v>
      </c>
      <c r="I52" s="113">
        <v>0</v>
      </c>
      <c r="J52" t="s">
        <v>24443</v>
      </c>
    </row>
    <row r="53" spans="1:10">
      <c r="A53" t="s">
        <v>24484</v>
      </c>
      <c r="E53" s="113">
        <v>-2629</v>
      </c>
      <c r="F53" s="113">
        <v>0</v>
      </c>
      <c r="G53" s="113">
        <v>0</v>
      </c>
      <c r="H53" s="113">
        <v>0</v>
      </c>
      <c r="I53" s="113">
        <v>0</v>
      </c>
      <c r="J53" t="s">
        <v>24443</v>
      </c>
    </row>
    <row r="54" spans="1:10">
      <c r="A54" t="s">
        <v>24485</v>
      </c>
      <c r="E54" s="113">
        <v>-2012</v>
      </c>
      <c r="F54" s="113">
        <v>0</v>
      </c>
      <c r="G54" s="113">
        <v>0</v>
      </c>
      <c r="H54" s="113">
        <v>0</v>
      </c>
      <c r="I54" s="113">
        <v>0</v>
      </c>
      <c r="J54" t="s">
        <v>24443</v>
      </c>
    </row>
    <row r="55" spans="1:10">
      <c r="A55" t="s">
        <v>24486</v>
      </c>
      <c r="E55" s="113">
        <v>-337</v>
      </c>
      <c r="F55" s="113">
        <v>0</v>
      </c>
      <c r="G55" s="113">
        <v>0</v>
      </c>
      <c r="H55" s="113">
        <v>0</v>
      </c>
      <c r="I55" s="113">
        <v>0</v>
      </c>
      <c r="J55" t="s">
        <v>24443</v>
      </c>
    </row>
    <row r="56" spans="1:10">
      <c r="A56" t="s">
        <v>24487</v>
      </c>
      <c r="E56" s="113">
        <v>-111</v>
      </c>
      <c r="F56" s="113">
        <v>0</v>
      </c>
      <c r="G56" s="113">
        <v>0</v>
      </c>
      <c r="H56" s="113">
        <v>0</v>
      </c>
      <c r="I56" s="113">
        <v>0</v>
      </c>
      <c r="J56" t="s">
        <v>24443</v>
      </c>
    </row>
    <row r="57" spans="1:10">
      <c r="A57" t="s">
        <v>24488</v>
      </c>
      <c r="E57" s="113">
        <v>-1534</v>
      </c>
      <c r="F57" s="113">
        <v>0</v>
      </c>
      <c r="G57" s="113">
        <v>0</v>
      </c>
      <c r="H57" s="113">
        <v>0</v>
      </c>
      <c r="I57" s="113">
        <v>0</v>
      </c>
      <c r="J57" t="s">
        <v>24443</v>
      </c>
    </row>
    <row r="58" spans="1:10">
      <c r="A58" t="s">
        <v>24489</v>
      </c>
      <c r="E58" s="113">
        <v>-152</v>
      </c>
      <c r="F58" s="113">
        <v>0</v>
      </c>
      <c r="G58" s="113">
        <v>0</v>
      </c>
      <c r="H58" s="113">
        <v>0</v>
      </c>
      <c r="I58" s="113">
        <v>0</v>
      </c>
      <c r="J58" t="s">
        <v>24443</v>
      </c>
    </row>
    <row r="59" spans="1:10">
      <c r="A59" t="s">
        <v>24490</v>
      </c>
      <c r="E59" s="113">
        <v>-511</v>
      </c>
      <c r="F59" s="113">
        <v>0</v>
      </c>
      <c r="G59" s="113">
        <v>0</v>
      </c>
      <c r="H59" s="113">
        <v>0</v>
      </c>
      <c r="I59" s="113">
        <v>0</v>
      </c>
      <c r="J59" t="s">
        <v>24443</v>
      </c>
    </row>
    <row r="60" spans="1:10">
      <c r="A60" t="s">
        <v>24491</v>
      </c>
      <c r="E60" s="113">
        <v>-2640</v>
      </c>
      <c r="F60" s="113">
        <v>0</v>
      </c>
      <c r="G60" s="113">
        <v>0</v>
      </c>
      <c r="H60" s="113">
        <v>0</v>
      </c>
      <c r="I60" s="113">
        <v>0</v>
      </c>
      <c r="J60" t="s">
        <v>24443</v>
      </c>
    </row>
    <row r="61" spans="1:10">
      <c r="A61" t="s">
        <v>24492</v>
      </c>
      <c r="E61" s="113">
        <v>-204</v>
      </c>
      <c r="F61" s="113">
        <v>0</v>
      </c>
      <c r="G61" s="113">
        <v>0</v>
      </c>
      <c r="H61" s="113">
        <v>0</v>
      </c>
      <c r="I61" s="113">
        <v>0</v>
      </c>
      <c r="J61" t="s">
        <v>24443</v>
      </c>
    </row>
    <row r="62" spans="1:10">
      <c r="A62" t="s">
        <v>24493</v>
      </c>
      <c r="E62" s="113">
        <v>-833</v>
      </c>
      <c r="F62" s="113">
        <v>0</v>
      </c>
      <c r="G62" s="113">
        <v>0</v>
      </c>
      <c r="H62" s="113">
        <v>0</v>
      </c>
      <c r="I62" s="113">
        <v>0</v>
      </c>
      <c r="J62" t="s">
        <v>24443</v>
      </c>
    </row>
    <row r="63" spans="1:10">
      <c r="A63" t="s">
        <v>24494</v>
      </c>
      <c r="E63" s="113">
        <v>-387</v>
      </c>
      <c r="F63" s="113">
        <v>0</v>
      </c>
      <c r="G63" s="113">
        <v>0</v>
      </c>
      <c r="H63" s="113">
        <v>0</v>
      </c>
      <c r="I63" s="113">
        <v>0</v>
      </c>
      <c r="J63" t="s">
        <v>24443</v>
      </c>
    </row>
    <row r="64" spans="1:10">
      <c r="A64" t="s">
        <v>24495</v>
      </c>
      <c r="E64" s="113">
        <v>-264</v>
      </c>
      <c r="F64" s="113">
        <v>0</v>
      </c>
      <c r="G64" s="113">
        <v>0</v>
      </c>
      <c r="H64" s="113">
        <v>0</v>
      </c>
      <c r="I64" s="113">
        <v>0</v>
      </c>
      <c r="J64" t="s">
        <v>24443</v>
      </c>
    </row>
    <row r="65" spans="1:10">
      <c r="A65" t="s">
        <v>24496</v>
      </c>
      <c r="E65" s="113">
        <v>-245</v>
      </c>
      <c r="F65" s="113">
        <v>0</v>
      </c>
      <c r="G65" s="113">
        <v>0</v>
      </c>
      <c r="H65" s="113">
        <v>0</v>
      </c>
      <c r="I65" s="113">
        <v>0</v>
      </c>
      <c r="J65" t="s">
        <v>24443</v>
      </c>
    </row>
    <row r="66" spans="1:10">
      <c r="A66" t="s">
        <v>24497</v>
      </c>
      <c r="E66" s="113">
        <v>-211</v>
      </c>
      <c r="F66" s="113">
        <v>0</v>
      </c>
      <c r="G66" s="113">
        <v>0</v>
      </c>
      <c r="H66" s="113">
        <v>0</v>
      </c>
      <c r="I66" s="113">
        <v>0</v>
      </c>
      <c r="J66" t="s">
        <v>24443</v>
      </c>
    </row>
    <row r="67" spans="1:10">
      <c r="A67" t="s">
        <v>24498</v>
      </c>
      <c r="E67" s="113">
        <v>-63</v>
      </c>
      <c r="F67" s="113">
        <v>0</v>
      </c>
      <c r="G67" s="113">
        <v>0</v>
      </c>
      <c r="H67" s="113">
        <v>0</v>
      </c>
      <c r="I67" s="113">
        <v>0</v>
      </c>
      <c r="J67" t="s">
        <v>24443</v>
      </c>
    </row>
    <row r="68" spans="1:10">
      <c r="A68" t="s">
        <v>24499</v>
      </c>
      <c r="E68" s="113">
        <v>-27</v>
      </c>
      <c r="F68" s="113">
        <v>0</v>
      </c>
      <c r="G68" s="113">
        <v>0</v>
      </c>
      <c r="H68" s="113">
        <v>0</v>
      </c>
      <c r="I68" s="113">
        <v>0</v>
      </c>
      <c r="J68" t="s">
        <v>24443</v>
      </c>
    </row>
    <row r="69" spans="1:10">
      <c r="A69" t="s">
        <v>24500</v>
      </c>
      <c r="E69" s="113">
        <v>-18</v>
      </c>
      <c r="F69" s="113">
        <v>0</v>
      </c>
      <c r="G69" s="113">
        <v>0</v>
      </c>
      <c r="H69" s="113">
        <v>0</v>
      </c>
      <c r="I69" s="113">
        <v>0</v>
      </c>
      <c r="J69" t="s">
        <v>24443</v>
      </c>
    </row>
    <row r="70" spans="1:10">
      <c r="A70" t="s">
        <v>24501</v>
      </c>
      <c r="E70" s="113">
        <v>-1006</v>
      </c>
      <c r="F70" s="113">
        <v>0</v>
      </c>
      <c r="G70" s="113">
        <v>0</v>
      </c>
      <c r="H70" s="113">
        <v>0</v>
      </c>
      <c r="I70" s="113">
        <v>0</v>
      </c>
      <c r="J70" t="s">
        <v>24443</v>
      </c>
    </row>
    <row r="71" spans="1:10">
      <c r="A71" t="s">
        <v>24502</v>
      </c>
      <c r="E71" s="113">
        <v>-1822</v>
      </c>
      <c r="F71" s="113">
        <v>0</v>
      </c>
      <c r="G71" s="113">
        <v>0</v>
      </c>
      <c r="H71" s="113">
        <v>0</v>
      </c>
      <c r="I71" s="113">
        <v>0</v>
      </c>
      <c r="J71" t="s">
        <v>24443</v>
      </c>
    </row>
    <row r="72" spans="1:10">
      <c r="A72" t="s">
        <v>24503</v>
      </c>
      <c r="E72" s="113">
        <v>-270</v>
      </c>
      <c r="F72" s="113">
        <v>0</v>
      </c>
      <c r="G72" s="113">
        <v>0</v>
      </c>
      <c r="H72" s="113">
        <v>0</v>
      </c>
      <c r="I72" s="113">
        <v>0</v>
      </c>
      <c r="J72" t="s">
        <v>24443</v>
      </c>
    </row>
    <row r="73" spans="1:10">
      <c r="A73" t="s">
        <v>24504</v>
      </c>
      <c r="E73" s="113">
        <v>-4120</v>
      </c>
      <c r="F73" s="113">
        <v>0</v>
      </c>
      <c r="G73" s="113">
        <v>0</v>
      </c>
      <c r="H73" s="113">
        <v>0</v>
      </c>
      <c r="I73" s="113">
        <v>0</v>
      </c>
      <c r="J73" t="s">
        <v>24443</v>
      </c>
    </row>
    <row r="74" spans="1:10">
      <c r="A74" t="s">
        <v>24505</v>
      </c>
      <c r="E74" s="113">
        <v>-81</v>
      </c>
      <c r="F74" s="113">
        <v>0</v>
      </c>
      <c r="G74" s="113">
        <v>0</v>
      </c>
      <c r="H74" s="113">
        <v>0</v>
      </c>
      <c r="I74" s="113">
        <v>0</v>
      </c>
      <c r="J74" t="s">
        <v>24443</v>
      </c>
    </row>
    <row r="75" spans="1:10">
      <c r="A75" t="s">
        <v>24506</v>
      </c>
      <c r="E75" s="113">
        <v>-1341</v>
      </c>
      <c r="F75" s="113">
        <v>0</v>
      </c>
      <c r="G75" s="113">
        <v>0</v>
      </c>
      <c r="H75" s="113">
        <v>0</v>
      </c>
      <c r="I75" s="113">
        <v>0</v>
      </c>
      <c r="J75" t="s">
        <v>24443</v>
      </c>
    </row>
    <row r="76" spans="1:10">
      <c r="A76" t="s">
        <v>24507</v>
      </c>
      <c r="E76" s="113">
        <v>-55</v>
      </c>
      <c r="F76" s="113">
        <v>0</v>
      </c>
      <c r="G76" s="113">
        <v>0</v>
      </c>
      <c r="H76" s="113">
        <v>0</v>
      </c>
      <c r="I76" s="113">
        <v>0</v>
      </c>
      <c r="J76" t="s">
        <v>24443</v>
      </c>
    </row>
    <row r="77" spans="1:10">
      <c r="A77" t="s">
        <v>24508</v>
      </c>
      <c r="E77" s="113">
        <v>-45</v>
      </c>
      <c r="F77" s="113">
        <v>0</v>
      </c>
      <c r="G77" s="113">
        <v>0</v>
      </c>
      <c r="H77" s="113">
        <v>0</v>
      </c>
      <c r="I77" s="113">
        <v>0</v>
      </c>
      <c r="J77" t="s">
        <v>24509</v>
      </c>
    </row>
    <row r="78" spans="1:10">
      <c r="A78" t="s">
        <v>24510</v>
      </c>
      <c r="E78" s="113">
        <v>-278</v>
      </c>
      <c r="F78" s="113">
        <v>0</v>
      </c>
      <c r="G78" s="113">
        <v>0</v>
      </c>
      <c r="H78" s="113">
        <v>0</v>
      </c>
      <c r="I78" s="113">
        <v>0</v>
      </c>
      <c r="J78" t="s">
        <v>24443</v>
      </c>
    </row>
    <row r="79" spans="1:10">
      <c r="A79" t="s">
        <v>24511</v>
      </c>
      <c r="E79" s="113">
        <v>-6489</v>
      </c>
      <c r="F79" s="113">
        <v>0</v>
      </c>
      <c r="G79" s="113">
        <v>0</v>
      </c>
      <c r="H79" s="113">
        <v>0</v>
      </c>
      <c r="I79" s="113">
        <v>0</v>
      </c>
      <c r="J79" t="s">
        <v>24443</v>
      </c>
    </row>
    <row r="80" spans="1:10">
      <c r="A80" t="s">
        <v>24512</v>
      </c>
      <c r="E80" s="113">
        <v>-1141</v>
      </c>
      <c r="F80" s="113">
        <v>0</v>
      </c>
      <c r="G80" s="113">
        <v>0</v>
      </c>
      <c r="H80" s="113">
        <v>0</v>
      </c>
      <c r="I80" s="113">
        <v>0</v>
      </c>
      <c r="J80" t="s">
        <v>24443</v>
      </c>
    </row>
    <row r="81" spans="1:10">
      <c r="A81" t="s">
        <v>24513</v>
      </c>
      <c r="E81" s="113">
        <v>-431</v>
      </c>
      <c r="F81" s="113">
        <v>0</v>
      </c>
      <c r="G81" s="113">
        <v>0</v>
      </c>
      <c r="H81" s="113">
        <v>0</v>
      </c>
      <c r="I81" s="113">
        <v>0</v>
      </c>
      <c r="J81" t="s">
        <v>24443</v>
      </c>
    </row>
    <row r="82" spans="1:10">
      <c r="A82" t="s">
        <v>24514</v>
      </c>
      <c r="E82" s="113">
        <v>-1180</v>
      </c>
      <c r="F82" s="113">
        <v>0</v>
      </c>
      <c r="G82" s="113">
        <v>0</v>
      </c>
      <c r="H82" s="113">
        <v>0</v>
      </c>
      <c r="I82" s="113">
        <v>0</v>
      </c>
      <c r="J82" t="s">
        <v>24443</v>
      </c>
    </row>
    <row r="83" spans="1:10">
      <c r="A83" t="s">
        <v>24515</v>
      </c>
      <c r="E83" s="113">
        <v>-353</v>
      </c>
      <c r="F83" s="113">
        <v>0</v>
      </c>
      <c r="G83" s="113">
        <v>0</v>
      </c>
      <c r="H83" s="113">
        <v>0</v>
      </c>
      <c r="I83" s="113">
        <v>0</v>
      </c>
      <c r="J83" t="s">
        <v>24443</v>
      </c>
    </row>
    <row r="84" spans="1:10">
      <c r="A84" t="s">
        <v>24516</v>
      </c>
      <c r="E84" s="113">
        <v>-220</v>
      </c>
      <c r="F84" s="113">
        <v>0</v>
      </c>
      <c r="G84" s="113">
        <v>0</v>
      </c>
      <c r="H84" s="113">
        <v>0</v>
      </c>
      <c r="I84" s="113">
        <v>0</v>
      </c>
      <c r="J84" t="s">
        <v>24443</v>
      </c>
    </row>
    <row r="85" spans="1:10">
      <c r="A85" t="s">
        <v>24517</v>
      </c>
      <c r="E85" s="113">
        <v>-220</v>
      </c>
      <c r="F85" s="113">
        <v>0</v>
      </c>
      <c r="G85" s="113">
        <v>0</v>
      </c>
      <c r="H85" s="113">
        <v>0</v>
      </c>
      <c r="I85" s="113">
        <v>0</v>
      </c>
      <c r="J85" t="s">
        <v>24443</v>
      </c>
    </row>
    <row r="86" spans="1:10">
      <c r="A86" t="s">
        <v>24518</v>
      </c>
      <c r="E86" s="113">
        <v>-3978</v>
      </c>
      <c r="F86" s="113">
        <v>0</v>
      </c>
      <c r="G86" s="113">
        <v>0</v>
      </c>
      <c r="H86" s="113">
        <v>0</v>
      </c>
      <c r="I86" s="113">
        <v>0</v>
      </c>
      <c r="J86" t="s">
        <v>24443</v>
      </c>
    </row>
    <row r="87" spans="1:10">
      <c r="A87" t="s">
        <v>24519</v>
      </c>
      <c r="E87" s="113">
        <v>-22467</v>
      </c>
      <c r="F87" s="113">
        <v>0</v>
      </c>
      <c r="G87" s="113">
        <v>0</v>
      </c>
      <c r="H87" s="113">
        <v>0</v>
      </c>
      <c r="I87" s="113">
        <v>0</v>
      </c>
      <c r="J87" t="s">
        <v>24443</v>
      </c>
    </row>
    <row r="88" spans="1:10">
      <c r="A88" t="s">
        <v>2245</v>
      </c>
      <c r="B88" t="s">
        <v>2245</v>
      </c>
      <c r="C88" t="s">
        <v>2245</v>
      </c>
      <c r="D88" t="s">
        <v>2245</v>
      </c>
      <c r="E88" s="113">
        <v>-85</v>
      </c>
      <c r="F88" s="113">
        <v>-1039</v>
      </c>
      <c r="G88" s="113">
        <v>-1039</v>
      </c>
      <c r="H88" s="113">
        <v>16487</v>
      </c>
      <c r="I88" s="113">
        <v>16487</v>
      </c>
      <c r="J88" t="s">
        <v>24443</v>
      </c>
    </row>
    <row r="89" spans="1:10">
      <c r="A89" t="s">
        <v>24520</v>
      </c>
      <c r="E89" s="113">
        <v>-605</v>
      </c>
      <c r="F89" s="113">
        <v>0</v>
      </c>
      <c r="G89" s="113">
        <v>0</v>
      </c>
      <c r="H89" s="113">
        <v>0</v>
      </c>
      <c r="I89" s="113">
        <v>0</v>
      </c>
      <c r="J89" t="s">
        <v>24443</v>
      </c>
    </row>
    <row r="90" spans="1:10">
      <c r="A90" t="s">
        <v>24521</v>
      </c>
      <c r="E90" s="113">
        <v>-305</v>
      </c>
      <c r="F90" s="113">
        <v>0</v>
      </c>
      <c r="G90" s="113">
        <v>0</v>
      </c>
      <c r="H90" s="113">
        <v>0</v>
      </c>
      <c r="I90" s="113">
        <v>0</v>
      </c>
      <c r="J90" t="s">
        <v>24443</v>
      </c>
    </row>
    <row r="91" spans="1:10">
      <c r="A91" t="s">
        <v>24522</v>
      </c>
      <c r="E91" s="113">
        <v>-26</v>
      </c>
      <c r="F91" s="113">
        <v>0</v>
      </c>
      <c r="G91" s="113">
        <v>0</v>
      </c>
      <c r="H91" s="113">
        <v>0</v>
      </c>
      <c r="I91" s="113">
        <v>0</v>
      </c>
      <c r="J91" t="s">
        <v>24443</v>
      </c>
    </row>
    <row r="92" spans="1:10">
      <c r="A92" t="s">
        <v>24523</v>
      </c>
      <c r="E92" s="113">
        <v>-2537</v>
      </c>
      <c r="F92" s="113">
        <v>0</v>
      </c>
      <c r="G92" s="113">
        <v>0</v>
      </c>
      <c r="H92" s="113">
        <v>0</v>
      </c>
      <c r="I92" s="113">
        <v>0</v>
      </c>
      <c r="J92" t="s">
        <v>24443</v>
      </c>
    </row>
    <row r="93" spans="1:10">
      <c r="A93" t="s">
        <v>24524</v>
      </c>
      <c r="E93" s="113">
        <v>-474</v>
      </c>
      <c r="F93" s="113">
        <v>0</v>
      </c>
      <c r="G93" s="113">
        <v>0</v>
      </c>
      <c r="H93" s="113">
        <v>0</v>
      </c>
      <c r="I93" s="113">
        <v>0</v>
      </c>
      <c r="J93" t="s">
        <v>24443</v>
      </c>
    </row>
    <row r="94" spans="1:10">
      <c r="A94" t="s">
        <v>24525</v>
      </c>
      <c r="E94" s="113">
        <v>-112</v>
      </c>
      <c r="F94" s="113">
        <v>0</v>
      </c>
      <c r="G94" s="113">
        <v>0</v>
      </c>
      <c r="H94" s="113">
        <v>0</v>
      </c>
      <c r="I94" s="113">
        <v>0</v>
      </c>
      <c r="J94" t="s">
        <v>24443</v>
      </c>
    </row>
    <row r="95" spans="1:10">
      <c r="A95" t="s">
        <v>24526</v>
      </c>
      <c r="E95" s="113">
        <v>-513</v>
      </c>
      <c r="F95" s="113">
        <v>0</v>
      </c>
      <c r="G95" s="113">
        <v>0</v>
      </c>
      <c r="H95" s="113">
        <v>0</v>
      </c>
      <c r="I95" s="113">
        <v>0</v>
      </c>
      <c r="J95" t="s">
        <v>24443</v>
      </c>
    </row>
    <row r="96" spans="1:10">
      <c r="A96" t="s">
        <v>24527</v>
      </c>
      <c r="E96" s="113">
        <v>-98</v>
      </c>
      <c r="F96" s="113">
        <v>0</v>
      </c>
      <c r="G96" s="113">
        <v>0</v>
      </c>
      <c r="H96" s="113">
        <v>0</v>
      </c>
      <c r="I96" s="113">
        <v>0</v>
      </c>
      <c r="J96" t="s">
        <v>24443</v>
      </c>
    </row>
    <row r="97" spans="1:10">
      <c r="A97" t="s">
        <v>24528</v>
      </c>
      <c r="E97" s="113">
        <v>-2781</v>
      </c>
      <c r="F97" s="113">
        <v>0</v>
      </c>
      <c r="G97" s="113">
        <v>0</v>
      </c>
      <c r="H97" s="113">
        <v>0</v>
      </c>
      <c r="I97" s="113">
        <v>0</v>
      </c>
      <c r="J97" t="s">
        <v>24443</v>
      </c>
    </row>
    <row r="98" spans="1:10">
      <c r="A98" t="s">
        <v>24529</v>
      </c>
      <c r="E98" s="113">
        <v>-14696</v>
      </c>
      <c r="F98" s="113">
        <v>0</v>
      </c>
      <c r="G98" s="113">
        <v>0</v>
      </c>
      <c r="H98" s="113">
        <v>0</v>
      </c>
      <c r="I98" s="113">
        <v>0</v>
      </c>
      <c r="J98" t="s">
        <v>24443</v>
      </c>
    </row>
    <row r="99" spans="1:10">
      <c r="A99" t="s">
        <v>24530</v>
      </c>
      <c r="E99" s="113">
        <v>-214</v>
      </c>
      <c r="F99" s="113">
        <v>0</v>
      </c>
      <c r="G99" s="113">
        <v>0</v>
      </c>
      <c r="H99" s="113">
        <v>0</v>
      </c>
      <c r="I99" s="113">
        <v>0</v>
      </c>
      <c r="J99" t="s">
        <v>24443</v>
      </c>
    </row>
    <row r="100" spans="1:10">
      <c r="A100" t="s">
        <v>24531</v>
      </c>
      <c r="E100" s="113">
        <v>-422</v>
      </c>
      <c r="F100" s="113">
        <v>0</v>
      </c>
      <c r="G100" s="113">
        <v>0</v>
      </c>
      <c r="H100" s="113">
        <v>0</v>
      </c>
      <c r="I100" s="113">
        <v>0</v>
      </c>
      <c r="J100" t="s">
        <v>24443</v>
      </c>
    </row>
    <row r="101" spans="1:10">
      <c r="A101" t="s">
        <v>24532</v>
      </c>
      <c r="E101" s="113">
        <v>-119</v>
      </c>
      <c r="F101" s="113">
        <v>0</v>
      </c>
      <c r="G101" s="113">
        <v>0</v>
      </c>
      <c r="H101" s="113">
        <v>0</v>
      </c>
      <c r="I101" s="113">
        <v>0</v>
      </c>
      <c r="J101" t="s">
        <v>24443</v>
      </c>
    </row>
    <row r="102" spans="1:10">
      <c r="A102" t="s">
        <v>24533</v>
      </c>
      <c r="E102" s="113">
        <v>-671</v>
      </c>
      <c r="F102" s="113">
        <v>0</v>
      </c>
      <c r="G102" s="113">
        <v>0</v>
      </c>
      <c r="H102" s="113">
        <v>0</v>
      </c>
      <c r="I102" s="113">
        <v>0</v>
      </c>
      <c r="J102" t="s">
        <v>24443</v>
      </c>
    </row>
    <row r="103" spans="1:10">
      <c r="A103" t="s">
        <v>24534</v>
      </c>
      <c r="E103" s="113">
        <v>-2848</v>
      </c>
      <c r="F103" s="113">
        <v>0</v>
      </c>
      <c r="G103" s="113">
        <v>0</v>
      </c>
      <c r="H103" s="113">
        <v>0</v>
      </c>
      <c r="I103" s="113">
        <v>0</v>
      </c>
      <c r="J103" t="s">
        <v>24443</v>
      </c>
    </row>
    <row r="104" spans="1:10">
      <c r="A104" t="s">
        <v>24535</v>
      </c>
      <c r="E104" s="113">
        <v>-1855</v>
      </c>
      <c r="F104" s="113">
        <v>0</v>
      </c>
      <c r="G104" s="113">
        <v>0</v>
      </c>
      <c r="H104" s="113">
        <v>0</v>
      </c>
      <c r="I104" s="113">
        <v>0</v>
      </c>
      <c r="J104" t="s">
        <v>24443</v>
      </c>
    </row>
    <row r="105" spans="1:10">
      <c r="A105" t="s">
        <v>24536</v>
      </c>
      <c r="E105" s="113">
        <v>-214</v>
      </c>
      <c r="F105" s="113">
        <v>0</v>
      </c>
      <c r="G105" s="113">
        <v>0</v>
      </c>
      <c r="H105" s="113">
        <v>0</v>
      </c>
      <c r="I105" s="113">
        <v>0</v>
      </c>
      <c r="J105" t="s">
        <v>24443</v>
      </c>
    </row>
    <row r="106" spans="1:10">
      <c r="A106" t="s">
        <v>24537</v>
      </c>
      <c r="E106" s="113">
        <v>-214</v>
      </c>
      <c r="F106" s="113">
        <v>0</v>
      </c>
      <c r="G106" s="113">
        <v>0</v>
      </c>
      <c r="H106" s="113">
        <v>0</v>
      </c>
      <c r="I106" s="113">
        <v>0</v>
      </c>
      <c r="J106" t="s">
        <v>24443</v>
      </c>
    </row>
    <row r="107" spans="1:10">
      <c r="A107" t="s">
        <v>24538</v>
      </c>
      <c r="E107" s="113">
        <v>-248</v>
      </c>
      <c r="F107" s="113">
        <v>0</v>
      </c>
      <c r="G107" s="113">
        <v>0</v>
      </c>
      <c r="H107" s="113">
        <v>0</v>
      </c>
      <c r="I107" s="113">
        <v>0</v>
      </c>
      <c r="J107" t="s">
        <v>24443</v>
      </c>
    </row>
    <row r="108" spans="1:10">
      <c r="A108" t="s">
        <v>24539</v>
      </c>
      <c r="E108" s="113">
        <v>-6332</v>
      </c>
      <c r="F108" s="113">
        <v>0</v>
      </c>
      <c r="G108" s="113">
        <v>0</v>
      </c>
      <c r="H108" s="113">
        <v>0</v>
      </c>
      <c r="I108" s="113">
        <v>0</v>
      </c>
      <c r="J108" t="s">
        <v>24443</v>
      </c>
    </row>
    <row r="109" spans="1:10">
      <c r="A109" t="s">
        <v>24540</v>
      </c>
      <c r="E109" s="113">
        <v>-4313</v>
      </c>
      <c r="F109" s="113">
        <v>0</v>
      </c>
      <c r="G109" s="113">
        <v>0</v>
      </c>
      <c r="H109" s="113">
        <v>0</v>
      </c>
      <c r="I109" s="113">
        <v>0</v>
      </c>
      <c r="J109" t="s">
        <v>24443</v>
      </c>
    </row>
    <row r="110" spans="1:10">
      <c r="A110" t="s">
        <v>24541</v>
      </c>
      <c r="E110" s="113">
        <v>-9374</v>
      </c>
      <c r="F110" s="113">
        <v>0</v>
      </c>
      <c r="G110" s="113">
        <v>0</v>
      </c>
      <c r="H110" s="113">
        <v>0</v>
      </c>
      <c r="I110" s="113">
        <v>0</v>
      </c>
      <c r="J110" t="s">
        <v>24443</v>
      </c>
    </row>
    <row r="111" spans="1:10">
      <c r="A111" t="s">
        <v>24542</v>
      </c>
      <c r="E111" s="113">
        <v>-1174</v>
      </c>
      <c r="F111" s="113">
        <v>0</v>
      </c>
      <c r="G111" s="113">
        <v>0</v>
      </c>
      <c r="H111" s="113">
        <v>0</v>
      </c>
      <c r="I111" s="113">
        <v>0</v>
      </c>
      <c r="J111" t="s">
        <v>24543</v>
      </c>
    </row>
    <row r="112" spans="1:10">
      <c r="A112" t="s">
        <v>24544</v>
      </c>
      <c r="E112" s="113">
        <v>-65</v>
      </c>
      <c r="F112" s="113">
        <v>0</v>
      </c>
      <c r="G112" s="113">
        <v>0</v>
      </c>
      <c r="H112" s="113">
        <v>0</v>
      </c>
      <c r="I112" s="113">
        <v>0</v>
      </c>
      <c r="J112" t="s">
        <v>24443</v>
      </c>
    </row>
    <row r="113" spans="1:10">
      <c r="A113" t="s">
        <v>1781</v>
      </c>
      <c r="B113" t="s">
        <v>1781</v>
      </c>
      <c r="C113" t="s">
        <v>1781</v>
      </c>
      <c r="D113" t="s">
        <v>1781</v>
      </c>
      <c r="E113" s="113">
        <v>-30094</v>
      </c>
      <c r="F113" s="113">
        <v>-189856</v>
      </c>
      <c r="G113" s="113">
        <v>13082</v>
      </c>
      <c r="H113" s="113">
        <v>362112</v>
      </c>
      <c r="I113" s="113">
        <v>362112</v>
      </c>
      <c r="J113" t="s">
        <v>24443</v>
      </c>
    </row>
    <row r="114" spans="1:10">
      <c r="A114" t="s">
        <v>24545</v>
      </c>
      <c r="E114" s="113">
        <v>-1311</v>
      </c>
      <c r="F114" s="113">
        <v>0</v>
      </c>
      <c r="G114" s="113">
        <v>0</v>
      </c>
      <c r="H114" s="113">
        <v>0</v>
      </c>
      <c r="I114" s="113">
        <v>0</v>
      </c>
      <c r="J114" t="s">
        <v>24443</v>
      </c>
    </row>
    <row r="115" spans="1:10">
      <c r="A115" t="s">
        <v>24546</v>
      </c>
      <c r="E115" s="113">
        <v>-32424</v>
      </c>
      <c r="F115" s="113">
        <v>0</v>
      </c>
      <c r="G115" s="113">
        <v>0</v>
      </c>
      <c r="H115" s="113">
        <v>0</v>
      </c>
      <c r="I115" s="113">
        <v>0</v>
      </c>
      <c r="J115" t="s">
        <v>24443</v>
      </c>
    </row>
    <row r="116" spans="1:10">
      <c r="A116" t="s">
        <v>24547</v>
      </c>
      <c r="E116" s="113">
        <v>-90</v>
      </c>
      <c r="F116" s="113">
        <v>0</v>
      </c>
      <c r="G116" s="113">
        <v>0</v>
      </c>
      <c r="H116" s="113">
        <v>0</v>
      </c>
      <c r="I116" s="113">
        <v>0</v>
      </c>
      <c r="J116" t="s">
        <v>24443</v>
      </c>
    </row>
    <row r="117" spans="1:10">
      <c r="A117" t="s">
        <v>24548</v>
      </c>
      <c r="E117" s="113">
        <v>-4920</v>
      </c>
      <c r="F117" s="113">
        <v>0</v>
      </c>
      <c r="G117" s="113">
        <v>0</v>
      </c>
      <c r="H117" s="113">
        <v>0</v>
      </c>
      <c r="I117" s="113">
        <v>0</v>
      </c>
      <c r="J117" t="s">
        <v>24443</v>
      </c>
    </row>
    <row r="118" spans="1:10">
      <c r="A118" t="s">
        <v>24549</v>
      </c>
      <c r="E118" s="113">
        <v>-1615</v>
      </c>
      <c r="F118" s="113">
        <v>0</v>
      </c>
      <c r="G118" s="113">
        <v>0</v>
      </c>
      <c r="H118" s="113">
        <v>0</v>
      </c>
      <c r="I118" s="113">
        <v>0</v>
      </c>
      <c r="J118" t="s">
        <v>24443</v>
      </c>
    </row>
    <row r="119" spans="1:10">
      <c r="A119" t="s">
        <v>24550</v>
      </c>
      <c r="E119" s="113">
        <v>-1617</v>
      </c>
      <c r="F119" s="113">
        <v>0</v>
      </c>
      <c r="G119" s="113">
        <v>0</v>
      </c>
      <c r="H119" s="113">
        <v>0</v>
      </c>
      <c r="I119" s="113">
        <v>0</v>
      </c>
      <c r="J119" t="s">
        <v>24443</v>
      </c>
    </row>
    <row r="120" spans="1:10">
      <c r="A120" t="s">
        <v>24551</v>
      </c>
      <c r="E120" s="113">
        <v>-2057</v>
      </c>
      <c r="F120" s="113">
        <v>0</v>
      </c>
      <c r="G120" s="113">
        <v>0</v>
      </c>
      <c r="H120" s="113">
        <v>0</v>
      </c>
      <c r="I120" s="113">
        <v>0</v>
      </c>
      <c r="J120" t="s">
        <v>24443</v>
      </c>
    </row>
    <row r="121" spans="1:10">
      <c r="A121" t="s">
        <v>2035</v>
      </c>
      <c r="B121" t="s">
        <v>2035</v>
      </c>
      <c r="C121" t="s">
        <v>2035</v>
      </c>
      <c r="D121" t="s">
        <v>2035</v>
      </c>
      <c r="E121" s="113">
        <v>-3574</v>
      </c>
      <c r="F121" s="113">
        <v>-3574</v>
      </c>
      <c r="G121" s="113">
        <v>-3574</v>
      </c>
      <c r="H121" s="113">
        <v>369063</v>
      </c>
      <c r="I121" s="113">
        <v>369063</v>
      </c>
      <c r="J121" t="s">
        <v>24443</v>
      </c>
    </row>
    <row r="122" spans="1:10">
      <c r="A122" t="s">
        <v>24552</v>
      </c>
      <c r="E122" s="113">
        <v>-236</v>
      </c>
      <c r="F122" s="113">
        <v>0</v>
      </c>
      <c r="G122" s="113">
        <v>0</v>
      </c>
      <c r="H122" s="113">
        <v>0</v>
      </c>
      <c r="I122" s="113">
        <v>0</v>
      </c>
      <c r="J122" t="s">
        <v>24443</v>
      </c>
    </row>
    <row r="123" spans="1:10">
      <c r="A123" t="s">
        <v>24553</v>
      </c>
      <c r="E123" s="113">
        <v>-144</v>
      </c>
      <c r="F123" s="113">
        <v>0</v>
      </c>
      <c r="G123" s="113">
        <v>0</v>
      </c>
      <c r="H123" s="113">
        <v>0</v>
      </c>
      <c r="I123" s="113">
        <v>0</v>
      </c>
      <c r="J123" t="s">
        <v>24443</v>
      </c>
    </row>
    <row r="124" spans="1:10">
      <c r="A124" t="s">
        <v>24554</v>
      </c>
      <c r="E124" s="113">
        <v>-1624</v>
      </c>
      <c r="F124" s="113">
        <v>0</v>
      </c>
      <c r="G124" s="113">
        <v>0</v>
      </c>
      <c r="H124" s="113">
        <v>0</v>
      </c>
      <c r="I124" s="113">
        <v>0</v>
      </c>
      <c r="J124" t="s">
        <v>24443</v>
      </c>
    </row>
    <row r="125" spans="1:10">
      <c r="A125" t="s">
        <v>24555</v>
      </c>
      <c r="E125" s="113">
        <v>-232</v>
      </c>
      <c r="F125" s="113">
        <v>0</v>
      </c>
      <c r="G125" s="113">
        <v>0</v>
      </c>
      <c r="H125" s="113">
        <v>0</v>
      </c>
      <c r="I125" s="113">
        <v>0</v>
      </c>
      <c r="J125" t="s">
        <v>24443</v>
      </c>
    </row>
    <row r="126" spans="1:10">
      <c r="A126" t="s">
        <v>24556</v>
      </c>
      <c r="E126" s="113">
        <v>-9415</v>
      </c>
      <c r="F126" s="113">
        <v>0</v>
      </c>
      <c r="G126" s="113">
        <v>0</v>
      </c>
      <c r="H126" s="113">
        <v>0</v>
      </c>
      <c r="I126" s="113">
        <v>0</v>
      </c>
      <c r="J126" t="s">
        <v>24443</v>
      </c>
    </row>
    <row r="127" spans="1:10">
      <c r="A127" t="s">
        <v>24557</v>
      </c>
      <c r="E127" s="113">
        <v>-481</v>
      </c>
      <c r="F127" s="113">
        <v>0</v>
      </c>
      <c r="G127" s="113">
        <v>0</v>
      </c>
      <c r="H127" s="113">
        <v>0</v>
      </c>
      <c r="I127" s="113">
        <v>0</v>
      </c>
      <c r="J127" t="s">
        <v>24443</v>
      </c>
    </row>
    <row r="128" spans="1:10">
      <c r="A128" t="s">
        <v>24558</v>
      </c>
      <c r="E128" s="113">
        <v>-122449</v>
      </c>
      <c r="F128" s="113">
        <v>0</v>
      </c>
      <c r="G128" s="113">
        <v>0</v>
      </c>
      <c r="H128" s="113">
        <v>0</v>
      </c>
      <c r="I128" s="113">
        <v>0</v>
      </c>
      <c r="J128" t="s">
        <v>24443</v>
      </c>
    </row>
    <row r="129" spans="1:10">
      <c r="A129" t="s">
        <v>24559</v>
      </c>
      <c r="E129" s="113">
        <v>-804</v>
      </c>
      <c r="F129" s="113">
        <v>0</v>
      </c>
      <c r="G129" s="113">
        <v>0</v>
      </c>
      <c r="H129" s="113">
        <v>0</v>
      </c>
      <c r="I129" s="113">
        <v>0</v>
      </c>
      <c r="J129" t="s">
        <v>24443</v>
      </c>
    </row>
    <row r="130" spans="1:10">
      <c r="A130" t="s">
        <v>24560</v>
      </c>
      <c r="E130" s="113">
        <v>-359</v>
      </c>
      <c r="F130" s="113">
        <v>0</v>
      </c>
      <c r="G130" s="113">
        <v>0</v>
      </c>
      <c r="H130" s="113">
        <v>0</v>
      </c>
      <c r="I130" s="113">
        <v>0</v>
      </c>
      <c r="J130" t="s">
        <v>24443</v>
      </c>
    </row>
    <row r="131" spans="1:10">
      <c r="A131" t="s">
        <v>24561</v>
      </c>
      <c r="E131" s="113">
        <v>-3237</v>
      </c>
      <c r="F131" s="113">
        <v>0</v>
      </c>
      <c r="G131" s="113">
        <v>0</v>
      </c>
      <c r="H131" s="113">
        <v>0</v>
      </c>
      <c r="I131" s="113">
        <v>0</v>
      </c>
      <c r="J131" t="s">
        <v>24443</v>
      </c>
    </row>
    <row r="132" spans="1:10">
      <c r="A132" t="s">
        <v>24562</v>
      </c>
      <c r="E132" s="113">
        <v>-232</v>
      </c>
      <c r="F132" s="113">
        <v>0</v>
      </c>
      <c r="G132" s="113">
        <v>0</v>
      </c>
      <c r="H132" s="113">
        <v>0</v>
      </c>
      <c r="I132" s="113">
        <v>0</v>
      </c>
      <c r="J132" t="s">
        <v>24443</v>
      </c>
    </row>
    <row r="133" spans="1:10">
      <c r="A133" t="s">
        <v>24563</v>
      </c>
      <c r="E133" s="113">
        <v>-325</v>
      </c>
      <c r="F133" s="113">
        <v>0</v>
      </c>
      <c r="G133" s="113">
        <v>0</v>
      </c>
      <c r="H133" s="113">
        <v>0</v>
      </c>
      <c r="I133" s="113">
        <v>0</v>
      </c>
      <c r="J133" t="s">
        <v>24443</v>
      </c>
    </row>
    <row r="134" spans="1:10">
      <c r="A134" t="s">
        <v>24564</v>
      </c>
      <c r="E134" s="113">
        <v>-2355</v>
      </c>
      <c r="F134" s="113">
        <v>0</v>
      </c>
      <c r="G134" s="113">
        <v>0</v>
      </c>
      <c r="H134" s="113">
        <v>0</v>
      </c>
      <c r="I134" s="113">
        <v>0</v>
      </c>
      <c r="J134" t="s">
        <v>24443</v>
      </c>
    </row>
    <row r="135" spans="1:10">
      <c r="A135" t="s">
        <v>8545</v>
      </c>
      <c r="B135" t="s">
        <v>8545</v>
      </c>
      <c r="E135" s="113">
        <v>-100405</v>
      </c>
      <c r="F135" s="113">
        <v>0</v>
      </c>
      <c r="G135" s="113">
        <v>0</v>
      </c>
      <c r="H135" s="113">
        <v>0</v>
      </c>
      <c r="I135" s="113">
        <v>0</v>
      </c>
      <c r="J135" t="s">
        <v>24443</v>
      </c>
    </row>
    <row r="136" spans="1:10">
      <c r="A136" t="s">
        <v>24565</v>
      </c>
      <c r="E136" s="113">
        <v>-111</v>
      </c>
      <c r="F136" s="113">
        <v>0</v>
      </c>
      <c r="G136" s="113">
        <v>0</v>
      </c>
      <c r="H136" s="113">
        <v>0</v>
      </c>
      <c r="I136" s="113">
        <v>0</v>
      </c>
      <c r="J136" t="s">
        <v>24443</v>
      </c>
    </row>
    <row r="137" spans="1:10">
      <c r="A137" t="s">
        <v>24566</v>
      </c>
      <c r="E137" s="113">
        <v>-504</v>
      </c>
      <c r="F137" s="113">
        <v>0</v>
      </c>
      <c r="G137" s="113">
        <v>0</v>
      </c>
      <c r="H137" s="113">
        <v>0</v>
      </c>
      <c r="I137" s="113">
        <v>0</v>
      </c>
      <c r="J137" t="s">
        <v>24567</v>
      </c>
    </row>
    <row r="138" spans="1:10">
      <c r="A138" t="s">
        <v>24568</v>
      </c>
      <c r="E138" s="113">
        <v>-1402</v>
      </c>
      <c r="F138" s="113">
        <v>0</v>
      </c>
      <c r="G138" s="113">
        <v>0</v>
      </c>
      <c r="H138" s="113">
        <v>0</v>
      </c>
      <c r="I138" s="113">
        <v>0</v>
      </c>
      <c r="J138" t="s">
        <v>24543</v>
      </c>
    </row>
    <row r="139" spans="1:10">
      <c r="A139" t="s">
        <v>24569</v>
      </c>
      <c r="E139" s="113">
        <v>-533</v>
      </c>
      <c r="F139" s="113">
        <v>0</v>
      </c>
      <c r="G139" s="113">
        <v>0</v>
      </c>
      <c r="H139" s="113">
        <v>0</v>
      </c>
      <c r="I139" s="113">
        <v>0</v>
      </c>
      <c r="J139" t="s">
        <v>24443</v>
      </c>
    </row>
    <row r="140" spans="1:10">
      <c r="A140" t="s">
        <v>24570</v>
      </c>
      <c r="E140" s="113">
        <v>-12</v>
      </c>
      <c r="F140" s="113">
        <v>0</v>
      </c>
      <c r="G140" s="113">
        <v>0</v>
      </c>
      <c r="H140" s="113">
        <v>0</v>
      </c>
      <c r="I140" s="113">
        <v>0</v>
      </c>
      <c r="J140" t="s">
        <v>24443</v>
      </c>
    </row>
    <row r="141" spans="1:10">
      <c r="A141" t="s">
        <v>24571</v>
      </c>
      <c r="E141" s="113">
        <v>-1680</v>
      </c>
      <c r="F141" s="113">
        <v>0</v>
      </c>
      <c r="G141" s="113">
        <v>0</v>
      </c>
      <c r="H141" s="113">
        <v>0</v>
      </c>
      <c r="I141" s="113">
        <v>0</v>
      </c>
      <c r="J141" t="s">
        <v>24443</v>
      </c>
    </row>
    <row r="142" spans="1:10">
      <c r="A142" t="s">
        <v>24572</v>
      </c>
      <c r="E142" s="113">
        <v>-7616</v>
      </c>
      <c r="F142" s="113">
        <v>0</v>
      </c>
      <c r="G142" s="113">
        <v>0</v>
      </c>
      <c r="H142" s="113">
        <v>0</v>
      </c>
      <c r="I142" s="113">
        <v>0</v>
      </c>
      <c r="J142" t="s">
        <v>24443</v>
      </c>
    </row>
    <row r="143" spans="1:10">
      <c r="A143" t="s">
        <v>24573</v>
      </c>
      <c r="E143" s="113">
        <v>-220</v>
      </c>
      <c r="F143" s="113">
        <v>0</v>
      </c>
      <c r="G143" s="113">
        <v>0</v>
      </c>
      <c r="H143" s="113">
        <v>0</v>
      </c>
      <c r="I143" s="113">
        <v>0</v>
      </c>
      <c r="J143" t="s">
        <v>24443</v>
      </c>
    </row>
    <row r="144" spans="1:10">
      <c r="A144" t="s">
        <v>24574</v>
      </c>
      <c r="E144" s="113">
        <v>-28</v>
      </c>
      <c r="F144" s="113">
        <v>0</v>
      </c>
      <c r="G144" s="113">
        <v>0</v>
      </c>
      <c r="H144" s="113">
        <v>0</v>
      </c>
      <c r="I144" s="113">
        <v>0</v>
      </c>
      <c r="J144" t="s">
        <v>24443</v>
      </c>
    </row>
    <row r="145" spans="1:10">
      <c r="A145" t="s">
        <v>24575</v>
      </c>
      <c r="E145" s="113">
        <v>-21283</v>
      </c>
      <c r="F145" s="113">
        <v>0</v>
      </c>
      <c r="G145" s="113">
        <v>0</v>
      </c>
      <c r="H145" s="113">
        <v>0</v>
      </c>
      <c r="I145" s="113">
        <v>0</v>
      </c>
      <c r="J145" t="s">
        <v>24443</v>
      </c>
    </row>
    <row r="146" spans="1:10">
      <c r="A146" t="s">
        <v>24576</v>
      </c>
      <c r="E146" s="113">
        <v>-4014</v>
      </c>
      <c r="F146" s="113">
        <v>0</v>
      </c>
      <c r="G146" s="113">
        <v>0</v>
      </c>
      <c r="H146" s="113">
        <v>0</v>
      </c>
      <c r="I146" s="113">
        <v>0</v>
      </c>
      <c r="J146" t="s">
        <v>24443</v>
      </c>
    </row>
    <row r="147" spans="1:10">
      <c r="A147" t="s">
        <v>24577</v>
      </c>
      <c r="E147" s="113">
        <v>-747017</v>
      </c>
      <c r="F147" s="113">
        <v>0</v>
      </c>
      <c r="G147" s="113">
        <v>0</v>
      </c>
      <c r="H147" s="113">
        <v>0</v>
      </c>
      <c r="I147" s="113">
        <v>0</v>
      </c>
      <c r="J147" t="s">
        <v>24443</v>
      </c>
    </row>
    <row r="148" spans="1:10">
      <c r="A148" t="s">
        <v>24578</v>
      </c>
      <c r="E148" s="113">
        <v>-1425</v>
      </c>
      <c r="F148" s="113">
        <v>0</v>
      </c>
      <c r="G148" s="113">
        <v>0</v>
      </c>
      <c r="H148" s="113">
        <v>0</v>
      </c>
      <c r="I148" s="113">
        <v>0</v>
      </c>
      <c r="J148" t="s">
        <v>24443</v>
      </c>
    </row>
    <row r="149" spans="1:10">
      <c r="A149" t="s">
        <v>24579</v>
      </c>
      <c r="E149" s="113">
        <v>-1844</v>
      </c>
      <c r="F149" s="113">
        <v>0</v>
      </c>
      <c r="G149" s="113">
        <v>0</v>
      </c>
      <c r="H149" s="113">
        <v>0</v>
      </c>
      <c r="I149" s="113">
        <v>0</v>
      </c>
      <c r="J149" t="s">
        <v>24443</v>
      </c>
    </row>
    <row r="150" spans="1:10">
      <c r="A150" t="s">
        <v>1869</v>
      </c>
      <c r="B150" t="s">
        <v>1869</v>
      </c>
      <c r="C150" t="s">
        <v>1869</v>
      </c>
      <c r="D150" t="s">
        <v>1869</v>
      </c>
      <c r="E150" s="113">
        <v>-4</v>
      </c>
      <c r="F150" s="113">
        <v>-13</v>
      </c>
      <c r="G150" s="113">
        <v>-13</v>
      </c>
      <c r="H150" s="113">
        <v>63616</v>
      </c>
      <c r="I150" s="113">
        <v>63616</v>
      </c>
      <c r="J150" t="s">
        <v>24443</v>
      </c>
    </row>
    <row r="151" spans="1:10">
      <c r="A151" t="s">
        <v>24580</v>
      </c>
      <c r="E151" s="113">
        <v>-3776</v>
      </c>
      <c r="F151" s="113">
        <v>0</v>
      </c>
      <c r="G151" s="113">
        <v>0</v>
      </c>
      <c r="H151" s="113">
        <v>0</v>
      </c>
      <c r="I151" s="113">
        <v>0</v>
      </c>
      <c r="J151" t="s">
        <v>24443</v>
      </c>
    </row>
    <row r="152" spans="1:10">
      <c r="A152" t="s">
        <v>24581</v>
      </c>
      <c r="E152" s="113">
        <v>-251168</v>
      </c>
      <c r="F152" s="113">
        <v>0</v>
      </c>
      <c r="G152" s="113">
        <v>0</v>
      </c>
      <c r="H152" s="113">
        <v>0</v>
      </c>
      <c r="I152" s="113">
        <v>0</v>
      </c>
      <c r="J152" t="s">
        <v>24443</v>
      </c>
    </row>
    <row r="153" spans="1:10">
      <c r="A153" t="s">
        <v>24582</v>
      </c>
      <c r="E153" s="113">
        <v>-46550</v>
      </c>
      <c r="F153" s="113">
        <v>0</v>
      </c>
      <c r="G153" s="113">
        <v>0</v>
      </c>
      <c r="H153" s="113">
        <v>0</v>
      </c>
      <c r="I153" s="113">
        <v>0</v>
      </c>
      <c r="J153" t="s">
        <v>24443</v>
      </c>
    </row>
    <row r="154" spans="1:10">
      <c r="A154" t="s">
        <v>24583</v>
      </c>
      <c r="E154" s="113">
        <v>-21235</v>
      </c>
      <c r="F154" s="113">
        <v>0</v>
      </c>
      <c r="G154" s="113">
        <v>0</v>
      </c>
      <c r="H154" s="113">
        <v>0</v>
      </c>
      <c r="I154" s="113">
        <v>0</v>
      </c>
      <c r="J154" t="s">
        <v>24443</v>
      </c>
    </row>
    <row r="155" spans="1:10">
      <c r="A155" t="s">
        <v>24584</v>
      </c>
      <c r="E155" s="113">
        <v>-264946</v>
      </c>
      <c r="F155" s="113">
        <v>0</v>
      </c>
      <c r="G155" s="113">
        <v>0</v>
      </c>
      <c r="H155" s="113">
        <v>0</v>
      </c>
      <c r="I155" s="113">
        <v>0</v>
      </c>
      <c r="J155" t="s">
        <v>24443</v>
      </c>
    </row>
    <row r="156" spans="1:10">
      <c r="A156" t="s">
        <v>24585</v>
      </c>
      <c r="E156" s="113">
        <v>-616949</v>
      </c>
      <c r="F156" s="113">
        <v>0</v>
      </c>
      <c r="G156" s="113">
        <v>0</v>
      </c>
      <c r="H156" s="113">
        <v>0</v>
      </c>
      <c r="I156" s="113">
        <v>0</v>
      </c>
      <c r="J156" t="s">
        <v>24543</v>
      </c>
    </row>
    <row r="157" spans="1:10">
      <c r="A157" t="s">
        <v>24586</v>
      </c>
      <c r="E157" s="113">
        <v>-39354</v>
      </c>
      <c r="F157" s="113">
        <v>0</v>
      </c>
      <c r="G157" s="113">
        <v>0</v>
      </c>
      <c r="H157" s="113">
        <v>0</v>
      </c>
      <c r="I157" s="113">
        <v>0</v>
      </c>
      <c r="J157" t="s">
        <v>24443</v>
      </c>
    </row>
    <row r="158" spans="1:10">
      <c r="A158" t="s">
        <v>24587</v>
      </c>
      <c r="E158" s="113">
        <v>-299910</v>
      </c>
      <c r="F158" s="113">
        <v>0</v>
      </c>
      <c r="G158" s="113">
        <v>0</v>
      </c>
      <c r="H158" s="113">
        <v>0</v>
      </c>
      <c r="I158" s="113">
        <v>0</v>
      </c>
      <c r="J158" t="s">
        <v>24443</v>
      </c>
    </row>
    <row r="159" spans="1:10">
      <c r="A159" t="s">
        <v>24588</v>
      </c>
      <c r="E159" s="113">
        <v>-6178</v>
      </c>
      <c r="F159" s="113">
        <v>0</v>
      </c>
      <c r="G159" s="113">
        <v>0</v>
      </c>
      <c r="H159" s="113">
        <v>0</v>
      </c>
      <c r="I159" s="113">
        <v>0</v>
      </c>
      <c r="J159" t="s">
        <v>24443</v>
      </c>
    </row>
    <row r="160" spans="1:10">
      <c r="A160" t="s">
        <v>24589</v>
      </c>
      <c r="E160" s="113">
        <v>-297</v>
      </c>
      <c r="F160" s="113">
        <v>0</v>
      </c>
      <c r="G160" s="113">
        <v>0</v>
      </c>
      <c r="H160" s="113">
        <v>0</v>
      </c>
      <c r="I160" s="113">
        <v>0</v>
      </c>
      <c r="J160" t="s">
        <v>24443</v>
      </c>
    </row>
    <row r="161" spans="1:10">
      <c r="A161" t="s">
        <v>24590</v>
      </c>
      <c r="E161" s="113">
        <v>-118331</v>
      </c>
      <c r="F161" s="113">
        <v>0</v>
      </c>
      <c r="G161" s="113">
        <v>0</v>
      </c>
      <c r="H161" s="113">
        <v>0</v>
      </c>
      <c r="I161" s="113">
        <v>0</v>
      </c>
      <c r="J161" t="s">
        <v>24443</v>
      </c>
    </row>
    <row r="162" spans="1:10">
      <c r="A162" t="s">
        <v>24591</v>
      </c>
      <c r="E162" s="113">
        <v>-326</v>
      </c>
      <c r="F162" s="113">
        <v>0</v>
      </c>
      <c r="G162" s="113">
        <v>0</v>
      </c>
      <c r="H162" s="113">
        <v>0</v>
      </c>
      <c r="I162" s="113">
        <v>0</v>
      </c>
      <c r="J162" t="s">
        <v>24443</v>
      </c>
    </row>
    <row r="163" spans="1:10">
      <c r="A163" t="s">
        <v>24592</v>
      </c>
      <c r="E163" s="113">
        <v>-470</v>
      </c>
      <c r="F163" s="113">
        <v>0</v>
      </c>
      <c r="G163" s="113">
        <v>0</v>
      </c>
      <c r="H163" s="113">
        <v>0</v>
      </c>
      <c r="I163" s="113">
        <v>0</v>
      </c>
      <c r="J163" t="s">
        <v>24443</v>
      </c>
    </row>
    <row r="164" spans="1:10">
      <c r="A164" t="s">
        <v>24593</v>
      </c>
      <c r="E164" s="113">
        <v>-2605</v>
      </c>
      <c r="F164" s="113">
        <v>0</v>
      </c>
      <c r="G164" s="113">
        <v>0</v>
      </c>
      <c r="H164" s="113">
        <v>0</v>
      </c>
      <c r="I164" s="113">
        <v>0</v>
      </c>
      <c r="J164" t="s">
        <v>24443</v>
      </c>
    </row>
    <row r="165" spans="1:10">
      <c r="A165" t="s">
        <v>24594</v>
      </c>
      <c r="E165" s="113">
        <v>-2392</v>
      </c>
      <c r="F165" s="113">
        <v>0</v>
      </c>
      <c r="G165" s="113">
        <v>0</v>
      </c>
      <c r="H165" s="113">
        <v>0</v>
      </c>
      <c r="I165" s="113">
        <v>0</v>
      </c>
      <c r="J165" t="s">
        <v>24443</v>
      </c>
    </row>
    <row r="166" spans="1:10">
      <c r="A166" t="s">
        <v>24595</v>
      </c>
      <c r="E166" s="113">
        <v>-4785</v>
      </c>
      <c r="F166" s="113">
        <v>0</v>
      </c>
      <c r="G166" s="113">
        <v>0</v>
      </c>
      <c r="H166" s="113">
        <v>0</v>
      </c>
      <c r="I166" s="113">
        <v>0</v>
      </c>
      <c r="J166" t="s">
        <v>24443</v>
      </c>
    </row>
    <row r="167" spans="1:10">
      <c r="A167" t="s">
        <v>24596</v>
      </c>
      <c r="E167" s="113">
        <v>-20131</v>
      </c>
      <c r="F167" s="113">
        <v>0</v>
      </c>
      <c r="G167" s="113">
        <v>0</v>
      </c>
      <c r="H167" s="113">
        <v>0</v>
      </c>
      <c r="I167" s="113">
        <v>0</v>
      </c>
      <c r="J167" t="s">
        <v>24443</v>
      </c>
    </row>
    <row r="168" spans="1:10">
      <c r="A168" t="s">
        <v>24597</v>
      </c>
      <c r="E168" s="113">
        <v>-21600</v>
      </c>
      <c r="F168" s="113">
        <v>0</v>
      </c>
      <c r="G168" s="113">
        <v>0</v>
      </c>
      <c r="H168" s="113">
        <v>0</v>
      </c>
      <c r="I168" s="113">
        <v>0</v>
      </c>
      <c r="J168" t="s">
        <v>24443</v>
      </c>
    </row>
    <row r="169" spans="1:10">
      <c r="A169" t="s">
        <v>24598</v>
      </c>
      <c r="E169" s="113">
        <v>-10787</v>
      </c>
      <c r="F169" s="113">
        <v>0</v>
      </c>
      <c r="G169" s="113">
        <v>0</v>
      </c>
      <c r="H169" s="113">
        <v>0</v>
      </c>
      <c r="I169" s="113">
        <v>0</v>
      </c>
      <c r="J169" t="s">
        <v>24443</v>
      </c>
    </row>
    <row r="170" spans="1:10">
      <c r="A170" t="s">
        <v>24599</v>
      </c>
      <c r="E170" s="113">
        <v>-79612</v>
      </c>
      <c r="F170" s="113">
        <v>0</v>
      </c>
      <c r="G170" s="113">
        <v>0</v>
      </c>
      <c r="H170" s="113">
        <v>0</v>
      </c>
      <c r="I170" s="113">
        <v>0</v>
      </c>
      <c r="J170" t="s">
        <v>24443</v>
      </c>
    </row>
    <row r="171" spans="1:10">
      <c r="A171" t="s">
        <v>24600</v>
      </c>
      <c r="E171" s="113">
        <v>-11486</v>
      </c>
      <c r="F171" s="113">
        <v>0</v>
      </c>
      <c r="G171" s="113">
        <v>0</v>
      </c>
      <c r="H171" s="113">
        <v>0</v>
      </c>
      <c r="I171" s="113">
        <v>0</v>
      </c>
      <c r="J171" t="s">
        <v>24443</v>
      </c>
    </row>
    <row r="172" spans="1:10">
      <c r="A172" t="s">
        <v>24601</v>
      </c>
      <c r="E172" s="113">
        <v>-28</v>
      </c>
      <c r="F172" s="113">
        <v>0</v>
      </c>
      <c r="G172" s="113">
        <v>0</v>
      </c>
      <c r="H172" s="113">
        <v>0</v>
      </c>
      <c r="I172" s="113">
        <v>0</v>
      </c>
      <c r="J172" t="s">
        <v>24443</v>
      </c>
    </row>
    <row r="173" spans="1:10">
      <c r="A173" t="s">
        <v>24602</v>
      </c>
      <c r="E173" s="113">
        <v>-649</v>
      </c>
      <c r="F173" s="113">
        <v>0</v>
      </c>
      <c r="G173" s="113">
        <v>0</v>
      </c>
      <c r="H173" s="113">
        <v>0</v>
      </c>
      <c r="I173" s="113">
        <v>0</v>
      </c>
      <c r="J173" t="s">
        <v>24443</v>
      </c>
    </row>
    <row r="174" spans="1:10">
      <c r="A174" t="s">
        <v>24603</v>
      </c>
      <c r="E174" s="113">
        <v>-21550</v>
      </c>
      <c r="F174" s="113">
        <v>0</v>
      </c>
      <c r="G174" s="113">
        <v>0</v>
      </c>
      <c r="H174" s="113">
        <v>0</v>
      </c>
      <c r="I174" s="113">
        <v>0</v>
      </c>
      <c r="J174" t="s">
        <v>24443</v>
      </c>
    </row>
    <row r="175" spans="1:10">
      <c r="A175" t="s">
        <v>24604</v>
      </c>
      <c r="E175" s="113">
        <v>-559</v>
      </c>
      <c r="F175" s="113">
        <v>0</v>
      </c>
      <c r="G175" s="113">
        <v>0</v>
      </c>
      <c r="H175" s="113">
        <v>0</v>
      </c>
      <c r="I175" s="113">
        <v>0</v>
      </c>
      <c r="J175" t="s">
        <v>24443</v>
      </c>
    </row>
    <row r="176" spans="1:10">
      <c r="A176" t="s">
        <v>24605</v>
      </c>
      <c r="E176" s="113">
        <v>-64</v>
      </c>
      <c r="F176" s="113">
        <v>0</v>
      </c>
      <c r="G176" s="113">
        <v>0</v>
      </c>
      <c r="H176" s="113">
        <v>0</v>
      </c>
      <c r="I176" s="113">
        <v>0</v>
      </c>
      <c r="J176" t="s">
        <v>24443</v>
      </c>
    </row>
    <row r="177" spans="1:10">
      <c r="A177" t="s">
        <v>24606</v>
      </c>
      <c r="E177" s="113">
        <v>-2052</v>
      </c>
      <c r="F177" s="113">
        <v>0</v>
      </c>
      <c r="G177" s="113">
        <v>0</v>
      </c>
      <c r="H177" s="113">
        <v>0</v>
      </c>
      <c r="I177" s="113">
        <v>0</v>
      </c>
      <c r="J177" t="s">
        <v>24443</v>
      </c>
    </row>
    <row r="178" spans="1:10">
      <c r="A178" t="s">
        <v>24607</v>
      </c>
      <c r="E178" s="113">
        <v>-1482</v>
      </c>
      <c r="F178" s="113">
        <v>0</v>
      </c>
      <c r="G178" s="113">
        <v>0</v>
      </c>
      <c r="H178" s="113">
        <v>0</v>
      </c>
      <c r="I178" s="113">
        <v>0</v>
      </c>
      <c r="J178" t="s">
        <v>24443</v>
      </c>
    </row>
    <row r="179" spans="1:10">
      <c r="A179" t="s">
        <v>24608</v>
      </c>
      <c r="E179" s="113">
        <v>-4580</v>
      </c>
      <c r="F179" s="113">
        <v>0</v>
      </c>
      <c r="G179" s="113">
        <v>0</v>
      </c>
      <c r="H179" s="113">
        <v>0</v>
      </c>
      <c r="I179" s="113">
        <v>0</v>
      </c>
      <c r="J179" t="s">
        <v>24443</v>
      </c>
    </row>
    <row r="180" spans="1:10">
      <c r="A180" t="s">
        <v>24609</v>
      </c>
      <c r="E180" s="113">
        <v>-10166</v>
      </c>
      <c r="F180" s="113">
        <v>0</v>
      </c>
      <c r="G180" s="113">
        <v>0</v>
      </c>
      <c r="H180" s="113">
        <v>0</v>
      </c>
      <c r="I180" s="113">
        <v>0</v>
      </c>
      <c r="J180" t="s">
        <v>24443</v>
      </c>
    </row>
    <row r="181" spans="1:10">
      <c r="A181" t="s">
        <v>24610</v>
      </c>
      <c r="E181" s="113">
        <v>-12881</v>
      </c>
      <c r="F181" s="113">
        <v>0</v>
      </c>
      <c r="G181" s="113">
        <v>0</v>
      </c>
      <c r="H181" s="113">
        <v>0</v>
      </c>
      <c r="I181" s="113">
        <v>0</v>
      </c>
      <c r="J181" t="s">
        <v>24543</v>
      </c>
    </row>
    <row r="182" spans="1:10">
      <c r="A182" t="s">
        <v>24611</v>
      </c>
      <c r="E182" s="113">
        <v>-1393</v>
      </c>
      <c r="F182" s="113">
        <v>0</v>
      </c>
      <c r="G182" s="113">
        <v>0</v>
      </c>
      <c r="H182" s="113">
        <v>0</v>
      </c>
      <c r="I182" s="113">
        <v>0</v>
      </c>
      <c r="J182" t="s">
        <v>24443</v>
      </c>
    </row>
    <row r="183" spans="1:10">
      <c r="A183" t="s">
        <v>8538</v>
      </c>
      <c r="B183" t="s">
        <v>8538</v>
      </c>
      <c r="E183" s="113">
        <v>-28573</v>
      </c>
      <c r="F183" s="113">
        <v>0</v>
      </c>
      <c r="G183" s="113">
        <v>0</v>
      </c>
      <c r="H183" s="113">
        <v>0</v>
      </c>
      <c r="I183" s="113">
        <v>0</v>
      </c>
      <c r="J183" t="s">
        <v>24443</v>
      </c>
    </row>
    <row r="184" spans="1:10">
      <c r="A184" t="s">
        <v>24612</v>
      </c>
      <c r="E184" s="113">
        <v>-571</v>
      </c>
      <c r="F184" s="113">
        <v>0</v>
      </c>
      <c r="G184" s="113">
        <v>0</v>
      </c>
      <c r="H184" s="113">
        <v>0</v>
      </c>
      <c r="I184" s="113">
        <v>0</v>
      </c>
      <c r="J184" t="s">
        <v>24443</v>
      </c>
    </row>
    <row r="185" spans="1:10">
      <c r="A185" t="s">
        <v>24613</v>
      </c>
      <c r="E185" s="113">
        <v>-856</v>
      </c>
      <c r="F185" s="113">
        <v>0</v>
      </c>
      <c r="G185" s="113">
        <v>0</v>
      </c>
      <c r="H185" s="113">
        <v>0</v>
      </c>
      <c r="I185" s="113">
        <v>0</v>
      </c>
      <c r="J185" t="s">
        <v>24443</v>
      </c>
    </row>
    <row r="186" spans="1:10">
      <c r="A186" t="s">
        <v>24614</v>
      </c>
      <c r="E186" s="113">
        <v>-214</v>
      </c>
      <c r="F186" s="113">
        <v>0</v>
      </c>
      <c r="G186" s="113">
        <v>0</v>
      </c>
      <c r="H186" s="113">
        <v>0</v>
      </c>
      <c r="I186" s="113">
        <v>0</v>
      </c>
      <c r="J186" t="s">
        <v>24443</v>
      </c>
    </row>
    <row r="187" spans="1:10">
      <c r="A187" t="s">
        <v>24615</v>
      </c>
      <c r="E187" s="113">
        <v>-232</v>
      </c>
      <c r="F187" s="113">
        <v>0</v>
      </c>
      <c r="G187" s="113">
        <v>0</v>
      </c>
      <c r="H187" s="113">
        <v>0</v>
      </c>
      <c r="I187" s="113">
        <v>0</v>
      </c>
      <c r="J187" t="s">
        <v>24443</v>
      </c>
    </row>
    <row r="188" spans="1:10">
      <c r="A188" t="s">
        <v>24616</v>
      </c>
      <c r="E188" s="113">
        <v>-286</v>
      </c>
      <c r="F188" s="113">
        <v>0</v>
      </c>
      <c r="G188" s="113">
        <v>0</v>
      </c>
      <c r="H188" s="113">
        <v>0</v>
      </c>
      <c r="I188" s="113">
        <v>0</v>
      </c>
      <c r="J188" t="s">
        <v>24443</v>
      </c>
    </row>
    <row r="189" spans="1:10">
      <c r="A189" t="s">
        <v>7884</v>
      </c>
      <c r="B189" t="s">
        <v>7884</v>
      </c>
      <c r="E189" s="113">
        <v>2806</v>
      </c>
      <c r="F189" s="113">
        <v>0</v>
      </c>
      <c r="G189" s="113">
        <v>0</v>
      </c>
      <c r="H189" s="113">
        <v>0</v>
      </c>
      <c r="I189" s="113">
        <v>0</v>
      </c>
      <c r="J189" t="s">
        <v>24443</v>
      </c>
    </row>
    <row r="190" spans="1:10">
      <c r="A190" t="s">
        <v>24617</v>
      </c>
      <c r="E190" s="113">
        <v>-216</v>
      </c>
      <c r="F190" s="113">
        <v>0</v>
      </c>
      <c r="G190" s="113">
        <v>0</v>
      </c>
      <c r="H190" s="113">
        <v>0</v>
      </c>
      <c r="I190" s="113">
        <v>0</v>
      </c>
      <c r="J190" t="s">
        <v>24443</v>
      </c>
    </row>
    <row r="191" spans="1:10">
      <c r="A191" t="s">
        <v>24618</v>
      </c>
      <c r="E191" s="113">
        <v>-26</v>
      </c>
      <c r="F191" s="113">
        <v>0</v>
      </c>
      <c r="G191" s="113">
        <v>0</v>
      </c>
      <c r="H191" s="113">
        <v>0</v>
      </c>
      <c r="I191" s="113">
        <v>0</v>
      </c>
      <c r="J191" t="s">
        <v>24443</v>
      </c>
    </row>
    <row r="192" spans="1:10">
      <c r="A192" t="s">
        <v>24619</v>
      </c>
      <c r="E192" s="113">
        <v>-214</v>
      </c>
      <c r="F192" s="113">
        <v>0</v>
      </c>
      <c r="G192" s="113">
        <v>0</v>
      </c>
      <c r="H192" s="113">
        <v>0</v>
      </c>
      <c r="I192" s="113">
        <v>0</v>
      </c>
      <c r="J192" t="s">
        <v>24443</v>
      </c>
    </row>
    <row r="193" spans="1:10">
      <c r="A193" t="s">
        <v>24620</v>
      </c>
      <c r="E193" s="113">
        <v>-315</v>
      </c>
      <c r="F193" s="113">
        <v>0</v>
      </c>
      <c r="G193" s="113">
        <v>0</v>
      </c>
      <c r="H193" s="113">
        <v>0</v>
      </c>
      <c r="I193" s="113">
        <v>0</v>
      </c>
      <c r="J193" t="s">
        <v>24443</v>
      </c>
    </row>
    <row r="194" spans="1:10">
      <c r="A194" t="s">
        <v>8541</v>
      </c>
      <c r="B194" t="s">
        <v>8541</v>
      </c>
      <c r="E194" s="113">
        <v>-432652</v>
      </c>
      <c r="F194" s="113">
        <v>0</v>
      </c>
      <c r="G194" s="113">
        <v>0</v>
      </c>
      <c r="H194" s="113">
        <v>0</v>
      </c>
      <c r="I194" s="113">
        <v>0</v>
      </c>
      <c r="J194" t="s">
        <v>24443</v>
      </c>
    </row>
    <row r="195" spans="1:10">
      <c r="A195" t="s">
        <v>24621</v>
      </c>
      <c r="E195" s="113">
        <v>-99</v>
      </c>
      <c r="F195" s="113">
        <v>0</v>
      </c>
      <c r="G195" s="113">
        <v>0</v>
      </c>
      <c r="H195" s="113">
        <v>0</v>
      </c>
      <c r="I195" s="113">
        <v>0</v>
      </c>
      <c r="J195" t="s">
        <v>24443</v>
      </c>
    </row>
    <row r="196" spans="1:10">
      <c r="A196" t="s">
        <v>24622</v>
      </c>
      <c r="E196" s="113">
        <v>-10612</v>
      </c>
      <c r="F196" s="113">
        <v>0</v>
      </c>
      <c r="G196" s="113">
        <v>0</v>
      </c>
      <c r="H196" s="113">
        <v>0</v>
      </c>
      <c r="I196" s="113">
        <v>0</v>
      </c>
      <c r="J196" t="s">
        <v>24443</v>
      </c>
    </row>
    <row r="197" spans="1:10">
      <c r="A197" t="s">
        <v>24623</v>
      </c>
      <c r="E197" s="113">
        <v>-2886</v>
      </c>
      <c r="F197" s="113">
        <v>0</v>
      </c>
      <c r="G197" s="113">
        <v>0</v>
      </c>
      <c r="H197" s="113">
        <v>0</v>
      </c>
      <c r="I197" s="113">
        <v>0</v>
      </c>
      <c r="J197" t="s">
        <v>24443</v>
      </c>
    </row>
    <row r="198" spans="1:10">
      <c r="A198" t="s">
        <v>24624</v>
      </c>
      <c r="E198" s="113">
        <v>-2658</v>
      </c>
      <c r="F198" s="113">
        <v>0</v>
      </c>
      <c r="G198" s="113">
        <v>0</v>
      </c>
      <c r="H198" s="113">
        <v>0</v>
      </c>
      <c r="I198" s="113">
        <v>0</v>
      </c>
      <c r="J198" t="s">
        <v>24443</v>
      </c>
    </row>
    <row r="199" spans="1:10">
      <c r="A199" t="s">
        <v>24625</v>
      </c>
      <c r="E199" s="113">
        <v>-1569</v>
      </c>
      <c r="F199" s="113">
        <v>0</v>
      </c>
      <c r="G199" s="113">
        <v>0</v>
      </c>
      <c r="H199" s="113">
        <v>0</v>
      </c>
      <c r="I199" s="113">
        <v>0</v>
      </c>
      <c r="J199" t="s">
        <v>24443</v>
      </c>
    </row>
    <row r="200" spans="1:10">
      <c r="A200" t="s">
        <v>24626</v>
      </c>
      <c r="E200" s="113">
        <v>-3502</v>
      </c>
      <c r="F200" s="113">
        <v>0</v>
      </c>
      <c r="G200" s="113">
        <v>0</v>
      </c>
      <c r="H200" s="113">
        <v>0</v>
      </c>
      <c r="I200" s="113">
        <v>0</v>
      </c>
      <c r="J200" t="s">
        <v>24443</v>
      </c>
    </row>
    <row r="201" spans="1:10">
      <c r="A201" t="s">
        <v>2036</v>
      </c>
      <c r="B201" t="s">
        <v>2036</v>
      </c>
      <c r="C201" t="s">
        <v>2036</v>
      </c>
      <c r="D201" t="s">
        <v>2036</v>
      </c>
      <c r="E201" s="113">
        <v>-2988</v>
      </c>
      <c r="F201" s="113">
        <v>-11354</v>
      </c>
      <c r="G201" s="113">
        <v>-11354</v>
      </c>
      <c r="H201" s="113">
        <v>90654</v>
      </c>
      <c r="I201" s="113">
        <v>90654</v>
      </c>
      <c r="J201" t="s">
        <v>24443</v>
      </c>
    </row>
    <row r="202" spans="1:10">
      <c r="A202" t="s">
        <v>24627</v>
      </c>
      <c r="E202" s="113">
        <v>-372</v>
      </c>
      <c r="F202" s="113">
        <v>0</v>
      </c>
      <c r="G202" s="113">
        <v>0</v>
      </c>
      <c r="H202" s="113">
        <v>0</v>
      </c>
      <c r="I202" s="113">
        <v>0</v>
      </c>
      <c r="J202" t="s">
        <v>24443</v>
      </c>
    </row>
    <row r="203" spans="1:10">
      <c r="A203" t="s">
        <v>24628</v>
      </c>
      <c r="E203" s="113">
        <v>-54054</v>
      </c>
      <c r="F203" s="113">
        <v>0</v>
      </c>
      <c r="G203" s="113">
        <v>0</v>
      </c>
      <c r="H203" s="113">
        <v>0</v>
      </c>
      <c r="I203" s="113">
        <v>0</v>
      </c>
      <c r="J203" t="s">
        <v>24443</v>
      </c>
    </row>
    <row r="204" spans="1:10">
      <c r="A204" t="s">
        <v>24629</v>
      </c>
      <c r="E204" s="113">
        <v>-1517</v>
      </c>
      <c r="F204" s="113">
        <v>0</v>
      </c>
      <c r="G204" s="113">
        <v>0</v>
      </c>
      <c r="H204" s="113">
        <v>0</v>
      </c>
      <c r="I204" s="113">
        <v>0</v>
      </c>
      <c r="J204" t="s">
        <v>24543</v>
      </c>
    </row>
    <row r="205" spans="1:10">
      <c r="A205" t="s">
        <v>24630</v>
      </c>
      <c r="E205" s="113">
        <v>-13775</v>
      </c>
      <c r="F205" s="113">
        <v>0</v>
      </c>
      <c r="G205" s="113">
        <v>0</v>
      </c>
      <c r="H205" s="113">
        <v>0</v>
      </c>
      <c r="I205" s="113">
        <v>0</v>
      </c>
      <c r="J205" t="s">
        <v>24443</v>
      </c>
    </row>
    <row r="206" spans="1:10">
      <c r="A206" t="s">
        <v>24631</v>
      </c>
      <c r="E206" s="113">
        <v>-493</v>
      </c>
      <c r="F206" s="113">
        <v>0</v>
      </c>
      <c r="G206" s="113">
        <v>0</v>
      </c>
      <c r="H206" s="113">
        <v>0</v>
      </c>
      <c r="I206" s="113">
        <v>0</v>
      </c>
      <c r="J206" t="s">
        <v>24443</v>
      </c>
    </row>
    <row r="207" spans="1:10">
      <c r="A207" t="s">
        <v>24632</v>
      </c>
      <c r="E207" s="113">
        <v>-865</v>
      </c>
      <c r="F207" s="113">
        <v>0</v>
      </c>
      <c r="G207" s="113">
        <v>0</v>
      </c>
      <c r="H207" s="113">
        <v>0</v>
      </c>
      <c r="I207" s="113">
        <v>0</v>
      </c>
      <c r="J207" t="s">
        <v>24443</v>
      </c>
    </row>
    <row r="208" spans="1:10">
      <c r="A208" t="s">
        <v>24633</v>
      </c>
      <c r="E208" s="113">
        <v>-2061</v>
      </c>
      <c r="F208" s="113">
        <v>0</v>
      </c>
      <c r="G208" s="113">
        <v>0</v>
      </c>
      <c r="H208" s="113">
        <v>0</v>
      </c>
      <c r="I208" s="113">
        <v>0</v>
      </c>
      <c r="J208" t="s">
        <v>24443</v>
      </c>
    </row>
    <row r="209" spans="1:10">
      <c r="A209" t="s">
        <v>24634</v>
      </c>
      <c r="E209" s="113">
        <v>-12891</v>
      </c>
      <c r="F209" s="113">
        <v>0</v>
      </c>
      <c r="G209" s="113">
        <v>0</v>
      </c>
      <c r="H209" s="113">
        <v>0</v>
      </c>
      <c r="I209" s="113">
        <v>0</v>
      </c>
      <c r="J209" t="s">
        <v>24443</v>
      </c>
    </row>
    <row r="210" spans="1:10">
      <c r="A210" t="s">
        <v>7850</v>
      </c>
      <c r="B210" t="s">
        <v>7850</v>
      </c>
      <c r="E210" s="113">
        <v>32323</v>
      </c>
      <c r="F210" s="113">
        <v>0</v>
      </c>
      <c r="G210" s="113">
        <v>0</v>
      </c>
      <c r="H210" s="113">
        <v>0</v>
      </c>
      <c r="I210" s="113">
        <v>0</v>
      </c>
      <c r="J210" t="s">
        <v>24443</v>
      </c>
    </row>
    <row r="211" spans="1:10">
      <c r="A211" t="s">
        <v>24635</v>
      </c>
      <c r="E211" s="113">
        <v>-3849</v>
      </c>
      <c r="F211" s="113">
        <v>0</v>
      </c>
      <c r="G211" s="113">
        <v>0</v>
      </c>
      <c r="H211" s="113">
        <v>0</v>
      </c>
      <c r="I211" s="113">
        <v>0</v>
      </c>
      <c r="J211" t="s">
        <v>24443</v>
      </c>
    </row>
    <row r="212" spans="1:10">
      <c r="A212" t="s">
        <v>24636</v>
      </c>
      <c r="E212" s="113">
        <v>-482</v>
      </c>
      <c r="F212" s="113">
        <v>0</v>
      </c>
      <c r="G212" s="113">
        <v>0</v>
      </c>
      <c r="H212" s="113">
        <v>0</v>
      </c>
      <c r="I212" s="113">
        <v>0</v>
      </c>
      <c r="J212" t="s">
        <v>24443</v>
      </c>
    </row>
    <row r="213" spans="1:10">
      <c r="A213" t="s">
        <v>24637</v>
      </c>
      <c r="E213" s="113">
        <v>-397</v>
      </c>
      <c r="F213" s="113">
        <v>0</v>
      </c>
      <c r="G213" s="113">
        <v>0</v>
      </c>
      <c r="H213" s="113">
        <v>0</v>
      </c>
      <c r="I213" s="113">
        <v>0</v>
      </c>
      <c r="J213" t="s">
        <v>24567</v>
      </c>
    </row>
    <row r="214" spans="1:10">
      <c r="A214" t="s">
        <v>24638</v>
      </c>
      <c r="E214" s="113">
        <v>-118</v>
      </c>
      <c r="F214" s="113">
        <v>0</v>
      </c>
      <c r="G214" s="113">
        <v>0</v>
      </c>
      <c r="H214" s="113">
        <v>0</v>
      </c>
      <c r="I214" s="113">
        <v>0</v>
      </c>
      <c r="J214" t="s">
        <v>24443</v>
      </c>
    </row>
    <row r="215" spans="1:10">
      <c r="A215" t="s">
        <v>1837</v>
      </c>
      <c r="B215" t="s">
        <v>1837</v>
      </c>
      <c r="C215" t="s">
        <v>1837</v>
      </c>
      <c r="D215" t="s">
        <v>1837</v>
      </c>
      <c r="E215" s="113">
        <v>-15547</v>
      </c>
      <c r="F215" s="113">
        <v>-26216</v>
      </c>
      <c r="G215" s="113">
        <v>-16767</v>
      </c>
      <c r="H215" s="113">
        <v>205532</v>
      </c>
      <c r="I215" s="113">
        <v>205533</v>
      </c>
      <c r="J215" t="s">
        <v>24443</v>
      </c>
    </row>
    <row r="216" spans="1:10">
      <c r="A216" t="s">
        <v>24639</v>
      </c>
      <c r="E216" s="113">
        <v>-162567</v>
      </c>
      <c r="F216" s="113">
        <v>0</v>
      </c>
      <c r="G216" s="113">
        <v>0</v>
      </c>
      <c r="H216" s="113">
        <v>0</v>
      </c>
      <c r="I216" s="113">
        <v>0</v>
      </c>
      <c r="J216" t="s">
        <v>24443</v>
      </c>
    </row>
    <row r="217" spans="1:10">
      <c r="A217" t="s">
        <v>24640</v>
      </c>
      <c r="E217" s="113">
        <v>-21430</v>
      </c>
      <c r="F217" s="113">
        <v>0</v>
      </c>
      <c r="G217" s="113">
        <v>0</v>
      </c>
      <c r="H217" s="113">
        <v>0</v>
      </c>
      <c r="I217" s="113">
        <v>0</v>
      </c>
      <c r="J217" t="s">
        <v>24443</v>
      </c>
    </row>
    <row r="218" spans="1:10">
      <c r="A218" t="s">
        <v>24641</v>
      </c>
      <c r="E218" s="113">
        <v>-1200</v>
      </c>
      <c r="F218" s="113">
        <v>0</v>
      </c>
      <c r="G218" s="113">
        <v>0</v>
      </c>
      <c r="H218" s="113">
        <v>0</v>
      </c>
      <c r="I218" s="113">
        <v>0</v>
      </c>
      <c r="J218" t="s">
        <v>24443</v>
      </c>
    </row>
    <row r="219" spans="1:10">
      <c r="A219" t="s">
        <v>24642</v>
      </c>
      <c r="E219" s="113">
        <v>-28128</v>
      </c>
      <c r="F219" s="113">
        <v>0</v>
      </c>
      <c r="G219" s="113">
        <v>0</v>
      </c>
      <c r="H219" s="113">
        <v>0</v>
      </c>
      <c r="I219" s="113">
        <v>0</v>
      </c>
      <c r="J219" t="s">
        <v>24443</v>
      </c>
    </row>
    <row r="220" spans="1:10">
      <c r="A220" t="s">
        <v>24643</v>
      </c>
      <c r="E220" s="113">
        <v>-51505</v>
      </c>
      <c r="F220" s="113">
        <v>0</v>
      </c>
      <c r="G220" s="113">
        <v>0</v>
      </c>
      <c r="H220" s="113">
        <v>0</v>
      </c>
      <c r="I220" s="113">
        <v>0</v>
      </c>
      <c r="J220" t="s">
        <v>24443</v>
      </c>
    </row>
    <row r="221" spans="1:10">
      <c r="A221" t="s">
        <v>24644</v>
      </c>
      <c r="E221" s="113">
        <v>-110</v>
      </c>
      <c r="F221" s="113">
        <v>0</v>
      </c>
      <c r="G221" s="113">
        <v>0</v>
      </c>
      <c r="H221" s="113">
        <v>0</v>
      </c>
      <c r="I221" s="113">
        <v>0</v>
      </c>
      <c r="J221" t="s">
        <v>24443</v>
      </c>
    </row>
    <row r="222" spans="1:10">
      <c r="A222" t="s">
        <v>24645</v>
      </c>
      <c r="E222" s="113">
        <v>-2180</v>
      </c>
      <c r="F222" s="113">
        <v>0</v>
      </c>
      <c r="G222" s="113">
        <v>0</v>
      </c>
      <c r="H222" s="113">
        <v>0</v>
      </c>
      <c r="I222" s="113">
        <v>0</v>
      </c>
      <c r="J222" t="s">
        <v>24443</v>
      </c>
    </row>
    <row r="223" spans="1:10">
      <c r="A223" t="s">
        <v>24646</v>
      </c>
      <c r="E223" s="113">
        <v>-11940</v>
      </c>
      <c r="F223" s="113">
        <v>0</v>
      </c>
      <c r="G223" s="113">
        <v>0</v>
      </c>
      <c r="H223" s="113">
        <v>0</v>
      </c>
      <c r="I223" s="113">
        <v>0</v>
      </c>
      <c r="J223" t="s">
        <v>24443</v>
      </c>
    </row>
    <row r="224" spans="1:10">
      <c r="A224" t="s">
        <v>24647</v>
      </c>
      <c r="E224" s="113">
        <v>-1998</v>
      </c>
      <c r="F224" s="113">
        <v>0</v>
      </c>
      <c r="G224" s="113">
        <v>0</v>
      </c>
      <c r="H224" s="113">
        <v>0</v>
      </c>
      <c r="I224" s="113">
        <v>0</v>
      </c>
      <c r="J224" t="s">
        <v>24443</v>
      </c>
    </row>
    <row r="225" spans="1:10">
      <c r="A225" t="s">
        <v>24648</v>
      </c>
      <c r="E225" s="113">
        <v>-38386</v>
      </c>
      <c r="F225" s="113">
        <v>0</v>
      </c>
      <c r="G225" s="113">
        <v>0</v>
      </c>
      <c r="H225" s="113">
        <v>0</v>
      </c>
      <c r="I225" s="113">
        <v>0</v>
      </c>
      <c r="J225" t="s">
        <v>24443</v>
      </c>
    </row>
    <row r="226" spans="1:10">
      <c r="A226" t="s">
        <v>24649</v>
      </c>
      <c r="E226" s="113">
        <v>-427</v>
      </c>
      <c r="F226" s="113">
        <v>0</v>
      </c>
      <c r="G226" s="113">
        <v>0</v>
      </c>
      <c r="H226" s="113">
        <v>0</v>
      </c>
      <c r="I226" s="113">
        <v>0</v>
      </c>
      <c r="J226" t="s">
        <v>24443</v>
      </c>
    </row>
    <row r="227" spans="1:10">
      <c r="A227" t="s">
        <v>24650</v>
      </c>
      <c r="E227" s="113">
        <v>-37320</v>
      </c>
      <c r="F227" s="113">
        <v>0</v>
      </c>
      <c r="G227" s="113">
        <v>0</v>
      </c>
      <c r="H227" s="113">
        <v>0</v>
      </c>
      <c r="I227" s="113">
        <v>0</v>
      </c>
      <c r="J227" t="s">
        <v>24443</v>
      </c>
    </row>
    <row r="228" spans="1:10">
      <c r="A228" t="s">
        <v>24651</v>
      </c>
      <c r="E228" s="113">
        <v>-1868</v>
      </c>
      <c r="F228" s="113">
        <v>0</v>
      </c>
      <c r="G228" s="113">
        <v>0</v>
      </c>
      <c r="H228" s="113">
        <v>0</v>
      </c>
      <c r="I228" s="113">
        <v>0</v>
      </c>
      <c r="J228" t="s">
        <v>24443</v>
      </c>
    </row>
    <row r="229" spans="1:10">
      <c r="A229" t="s">
        <v>24652</v>
      </c>
      <c r="E229" s="113">
        <v>-90141</v>
      </c>
      <c r="F229" s="113">
        <v>0</v>
      </c>
      <c r="G229" s="113">
        <v>0</v>
      </c>
      <c r="H229" s="113">
        <v>0</v>
      </c>
      <c r="I229" s="113">
        <v>0</v>
      </c>
      <c r="J229" t="s">
        <v>24443</v>
      </c>
    </row>
    <row r="230" spans="1:10">
      <c r="A230" t="s">
        <v>24653</v>
      </c>
      <c r="E230" s="113">
        <v>-26817</v>
      </c>
      <c r="F230" s="113">
        <v>0</v>
      </c>
      <c r="G230" s="113">
        <v>0</v>
      </c>
      <c r="H230" s="113">
        <v>0</v>
      </c>
      <c r="I230" s="113">
        <v>0</v>
      </c>
      <c r="J230" t="s">
        <v>24443</v>
      </c>
    </row>
    <row r="231" spans="1:10">
      <c r="A231" t="s">
        <v>24654</v>
      </c>
      <c r="E231" s="113">
        <v>-504790</v>
      </c>
      <c r="F231" s="113">
        <v>0</v>
      </c>
      <c r="G231" s="113">
        <v>0</v>
      </c>
      <c r="H231" s="113">
        <v>0</v>
      </c>
      <c r="I231" s="113">
        <v>0</v>
      </c>
      <c r="J231" t="s">
        <v>24443</v>
      </c>
    </row>
    <row r="232" spans="1:10">
      <c r="A232" t="s">
        <v>24655</v>
      </c>
      <c r="E232" s="113">
        <v>-266886</v>
      </c>
      <c r="F232" s="113">
        <v>0</v>
      </c>
      <c r="G232" s="113">
        <v>0</v>
      </c>
      <c r="H232" s="113">
        <v>0</v>
      </c>
      <c r="I232" s="113">
        <v>0</v>
      </c>
      <c r="J232" t="s">
        <v>24443</v>
      </c>
    </row>
    <row r="233" spans="1:10">
      <c r="A233" t="s">
        <v>24656</v>
      </c>
      <c r="E233" s="113">
        <v>-561</v>
      </c>
      <c r="F233" s="113">
        <v>0</v>
      </c>
      <c r="G233" s="113">
        <v>0</v>
      </c>
      <c r="H233" s="113">
        <v>0</v>
      </c>
      <c r="I233" s="113">
        <v>0</v>
      </c>
      <c r="J233" t="s">
        <v>24443</v>
      </c>
    </row>
    <row r="234" spans="1:10">
      <c r="A234" t="s">
        <v>24657</v>
      </c>
      <c r="E234" s="113">
        <v>-14612</v>
      </c>
      <c r="F234" s="113">
        <v>0</v>
      </c>
      <c r="G234" s="113">
        <v>0</v>
      </c>
      <c r="H234" s="113">
        <v>0</v>
      </c>
      <c r="I234" s="113">
        <v>0</v>
      </c>
      <c r="J234" t="s">
        <v>24443</v>
      </c>
    </row>
    <row r="235" spans="1:10">
      <c r="A235" t="s">
        <v>24658</v>
      </c>
      <c r="E235" s="113">
        <v>-17680</v>
      </c>
      <c r="F235" s="113">
        <v>0</v>
      </c>
      <c r="G235" s="113">
        <v>0</v>
      </c>
      <c r="H235" s="113">
        <v>0</v>
      </c>
      <c r="I235" s="113">
        <v>0</v>
      </c>
      <c r="J235" t="s">
        <v>24443</v>
      </c>
    </row>
    <row r="236" spans="1:10">
      <c r="A236" t="s">
        <v>24659</v>
      </c>
      <c r="E236" s="113">
        <v>-3451</v>
      </c>
      <c r="F236" s="113">
        <v>0</v>
      </c>
      <c r="G236" s="113">
        <v>0</v>
      </c>
      <c r="H236" s="113">
        <v>0</v>
      </c>
      <c r="I236" s="113">
        <v>0</v>
      </c>
      <c r="J236" t="s">
        <v>24543</v>
      </c>
    </row>
    <row r="237" spans="1:10">
      <c r="A237" t="s">
        <v>24660</v>
      </c>
      <c r="E237" s="113">
        <v>-7460</v>
      </c>
      <c r="F237" s="113">
        <v>0</v>
      </c>
      <c r="G237" s="113">
        <v>0</v>
      </c>
      <c r="H237" s="113">
        <v>0</v>
      </c>
      <c r="I237" s="113">
        <v>0</v>
      </c>
      <c r="J237" t="s">
        <v>24443</v>
      </c>
    </row>
    <row r="238" spans="1:10">
      <c r="A238" t="s">
        <v>24661</v>
      </c>
      <c r="E238" s="113">
        <v>-225</v>
      </c>
      <c r="F238" s="113">
        <v>0</v>
      </c>
      <c r="G238" s="113">
        <v>0</v>
      </c>
      <c r="H238" s="113">
        <v>0</v>
      </c>
      <c r="I238" s="113">
        <v>0</v>
      </c>
      <c r="J238" t="s">
        <v>24443</v>
      </c>
    </row>
    <row r="239" spans="1:10">
      <c r="A239" t="s">
        <v>24662</v>
      </c>
      <c r="E239" s="113">
        <v>-85006</v>
      </c>
      <c r="F239" s="113">
        <v>0</v>
      </c>
      <c r="G239" s="113">
        <v>0</v>
      </c>
      <c r="H239" s="113">
        <v>0</v>
      </c>
      <c r="I239" s="113">
        <v>0</v>
      </c>
      <c r="J239" t="s">
        <v>24443</v>
      </c>
    </row>
    <row r="240" spans="1:10">
      <c r="A240" t="s">
        <v>24663</v>
      </c>
      <c r="E240" s="113">
        <v>-15186</v>
      </c>
      <c r="F240" s="113">
        <v>0</v>
      </c>
      <c r="G240" s="113">
        <v>0</v>
      </c>
      <c r="H240" s="113">
        <v>0</v>
      </c>
      <c r="I240" s="113">
        <v>0</v>
      </c>
      <c r="J240" t="s">
        <v>24443</v>
      </c>
    </row>
    <row r="241" spans="1:10">
      <c r="A241" t="s">
        <v>1981</v>
      </c>
      <c r="B241" t="s">
        <v>1981</v>
      </c>
      <c r="C241" t="s">
        <v>1981</v>
      </c>
      <c r="D241" t="s">
        <v>1981</v>
      </c>
      <c r="E241" s="113">
        <v>-58421</v>
      </c>
      <c r="F241" s="113">
        <v>-58421</v>
      </c>
      <c r="G241" s="113">
        <v>-58421</v>
      </c>
      <c r="H241" s="113">
        <v>1022345</v>
      </c>
      <c r="I241" s="113">
        <v>1022345</v>
      </c>
      <c r="J241" t="s">
        <v>24443</v>
      </c>
    </row>
    <row r="242" spans="1:10">
      <c r="A242" t="s">
        <v>24664</v>
      </c>
      <c r="E242" s="113">
        <v>-74</v>
      </c>
      <c r="F242" s="113">
        <v>0</v>
      </c>
      <c r="G242" s="113">
        <v>0</v>
      </c>
      <c r="H242" s="113">
        <v>0</v>
      </c>
      <c r="I242" s="113">
        <v>0</v>
      </c>
      <c r="J242" t="s">
        <v>24443</v>
      </c>
    </row>
    <row r="243" spans="1:10">
      <c r="A243" t="s">
        <v>7873</v>
      </c>
      <c r="B243" t="s">
        <v>7873</v>
      </c>
      <c r="E243" s="113">
        <v>-3</v>
      </c>
      <c r="F243" s="113">
        <v>0</v>
      </c>
      <c r="G243" s="113">
        <v>0</v>
      </c>
      <c r="H243" s="113">
        <v>0</v>
      </c>
      <c r="I243" s="113">
        <v>0</v>
      </c>
      <c r="J243" t="s">
        <v>24443</v>
      </c>
    </row>
    <row r="244" spans="1:10">
      <c r="A244" t="s">
        <v>24665</v>
      </c>
      <c r="E244" s="113">
        <v>-4261</v>
      </c>
      <c r="F244" s="113">
        <v>0</v>
      </c>
      <c r="G244" s="113">
        <v>0</v>
      </c>
      <c r="H244" s="113">
        <v>0</v>
      </c>
      <c r="I244" s="113">
        <v>0</v>
      </c>
      <c r="J244" t="s">
        <v>24443</v>
      </c>
    </row>
    <row r="245" spans="1:10">
      <c r="A245" t="s">
        <v>2883</v>
      </c>
      <c r="B245" t="s">
        <v>2883</v>
      </c>
      <c r="C245" t="s">
        <v>2883</v>
      </c>
      <c r="D245" t="s">
        <v>2883</v>
      </c>
      <c r="E245" s="113">
        <v>-11355</v>
      </c>
      <c r="F245" s="113">
        <v>-11355</v>
      </c>
      <c r="G245" s="113">
        <v>-11355</v>
      </c>
      <c r="H245" s="113">
        <v>79251</v>
      </c>
      <c r="I245" s="113">
        <v>79251</v>
      </c>
      <c r="J245" t="s">
        <v>24443</v>
      </c>
    </row>
    <row r="246" spans="1:10">
      <c r="A246" t="s">
        <v>9696</v>
      </c>
      <c r="B246" t="s">
        <v>9696</v>
      </c>
      <c r="C246" t="s">
        <v>9696</v>
      </c>
      <c r="D246" t="s">
        <v>9696</v>
      </c>
      <c r="E246" s="113">
        <v>-1742</v>
      </c>
      <c r="F246" s="113">
        <v>-1742</v>
      </c>
      <c r="G246" s="113">
        <v>-1742</v>
      </c>
      <c r="H246" s="113">
        <v>97738</v>
      </c>
      <c r="I246" s="113">
        <v>97738</v>
      </c>
      <c r="J246" t="s">
        <v>24443</v>
      </c>
    </row>
    <row r="247" spans="1:10">
      <c r="A247" t="s">
        <v>24666</v>
      </c>
      <c r="E247" s="113">
        <v>-1944</v>
      </c>
      <c r="F247" s="113">
        <v>0</v>
      </c>
      <c r="G247" s="113">
        <v>0</v>
      </c>
      <c r="H247" s="113">
        <v>0</v>
      </c>
      <c r="I247" s="113">
        <v>0</v>
      </c>
      <c r="J247" t="s">
        <v>24443</v>
      </c>
    </row>
    <row r="248" spans="1:10">
      <c r="A248" t="s">
        <v>24667</v>
      </c>
      <c r="E248" s="113">
        <v>-1557</v>
      </c>
      <c r="F248" s="113">
        <v>0</v>
      </c>
      <c r="G248" s="113">
        <v>0</v>
      </c>
      <c r="H248" s="113">
        <v>0</v>
      </c>
      <c r="I248" s="113">
        <v>0</v>
      </c>
      <c r="J248" t="s">
        <v>24443</v>
      </c>
    </row>
    <row r="249" spans="1:10">
      <c r="A249" t="s">
        <v>24668</v>
      </c>
      <c r="E249" s="113">
        <v>-115653</v>
      </c>
      <c r="F249" s="113">
        <v>0</v>
      </c>
      <c r="G249" s="113">
        <v>0</v>
      </c>
      <c r="H249" s="113">
        <v>0</v>
      </c>
      <c r="I249" s="113">
        <v>0</v>
      </c>
      <c r="J249" t="s">
        <v>24443</v>
      </c>
    </row>
    <row r="250" spans="1:10">
      <c r="A250" t="s">
        <v>24669</v>
      </c>
      <c r="E250" s="113">
        <v>-192</v>
      </c>
      <c r="F250" s="113">
        <v>0</v>
      </c>
      <c r="G250" s="113">
        <v>0</v>
      </c>
      <c r="H250" s="113">
        <v>0</v>
      </c>
      <c r="I250" s="113">
        <v>0</v>
      </c>
      <c r="J250" t="s">
        <v>24443</v>
      </c>
    </row>
    <row r="251" spans="1:10">
      <c r="A251" t="s">
        <v>24670</v>
      </c>
      <c r="E251" s="113">
        <v>-22615</v>
      </c>
      <c r="F251" s="113">
        <v>0</v>
      </c>
      <c r="G251" s="113">
        <v>0</v>
      </c>
      <c r="H251" s="113">
        <v>0</v>
      </c>
      <c r="I251" s="113">
        <v>0</v>
      </c>
      <c r="J251" t="s">
        <v>24443</v>
      </c>
    </row>
    <row r="252" spans="1:10">
      <c r="A252" t="s">
        <v>24671</v>
      </c>
      <c r="E252" s="113">
        <v>-277</v>
      </c>
      <c r="F252" s="113">
        <v>0</v>
      </c>
      <c r="G252" s="113">
        <v>0</v>
      </c>
      <c r="H252" s="113">
        <v>0</v>
      </c>
      <c r="I252" s="113">
        <v>0</v>
      </c>
      <c r="J252" t="s">
        <v>24443</v>
      </c>
    </row>
    <row r="253" spans="1:10">
      <c r="A253" t="s">
        <v>24672</v>
      </c>
      <c r="E253" s="113">
        <v>-58656</v>
      </c>
      <c r="F253" s="113">
        <v>0</v>
      </c>
      <c r="G253" s="113">
        <v>0</v>
      </c>
      <c r="H253" s="113">
        <v>0</v>
      </c>
      <c r="I253" s="113">
        <v>0</v>
      </c>
      <c r="J253" t="s">
        <v>24443</v>
      </c>
    </row>
    <row r="254" spans="1:10">
      <c r="A254" t="s">
        <v>8524</v>
      </c>
      <c r="B254" t="s">
        <v>8524</v>
      </c>
      <c r="E254" s="113">
        <v>-16922</v>
      </c>
      <c r="F254" s="113">
        <v>0</v>
      </c>
      <c r="G254" s="113">
        <v>0</v>
      </c>
      <c r="H254" s="113">
        <v>0</v>
      </c>
      <c r="I254" s="113">
        <v>0</v>
      </c>
      <c r="J254" t="s">
        <v>24443</v>
      </c>
    </row>
    <row r="255" spans="1:10">
      <c r="A255" t="s">
        <v>24673</v>
      </c>
      <c r="E255" s="113">
        <v>-110700</v>
      </c>
      <c r="F255" s="113">
        <v>0</v>
      </c>
      <c r="G255" s="113">
        <v>0</v>
      </c>
      <c r="H255" s="113">
        <v>0</v>
      </c>
      <c r="I255" s="113">
        <v>0</v>
      </c>
      <c r="J255" t="s">
        <v>24443</v>
      </c>
    </row>
    <row r="256" spans="1:10">
      <c r="A256" t="s">
        <v>24674</v>
      </c>
      <c r="E256" s="113">
        <v>-338305</v>
      </c>
      <c r="F256" s="113">
        <v>0</v>
      </c>
      <c r="G256" s="113">
        <v>0</v>
      </c>
      <c r="H256" s="113">
        <v>0</v>
      </c>
      <c r="I256" s="113">
        <v>0</v>
      </c>
      <c r="J256" t="s">
        <v>24443</v>
      </c>
    </row>
    <row r="257" spans="1:10">
      <c r="A257" t="s">
        <v>24675</v>
      </c>
      <c r="E257" s="113">
        <v>-488</v>
      </c>
      <c r="F257" s="113">
        <v>0</v>
      </c>
      <c r="G257" s="113">
        <v>0</v>
      </c>
      <c r="H257" s="113">
        <v>0</v>
      </c>
      <c r="I257" s="113">
        <v>0</v>
      </c>
      <c r="J257" t="s">
        <v>24443</v>
      </c>
    </row>
    <row r="258" spans="1:10">
      <c r="A258" t="s">
        <v>24676</v>
      </c>
      <c r="E258" s="113">
        <v>-43532</v>
      </c>
      <c r="F258" s="113">
        <v>0</v>
      </c>
      <c r="G258" s="113">
        <v>0</v>
      </c>
      <c r="H258" s="113">
        <v>0</v>
      </c>
      <c r="I258" s="113">
        <v>0</v>
      </c>
      <c r="J258" t="s">
        <v>24443</v>
      </c>
    </row>
    <row r="259" spans="1:10">
      <c r="A259" t="s">
        <v>24677</v>
      </c>
      <c r="E259" s="113">
        <v>-8456</v>
      </c>
      <c r="F259" s="113">
        <v>0</v>
      </c>
      <c r="G259" s="113">
        <v>0</v>
      </c>
      <c r="H259" s="113">
        <v>0</v>
      </c>
      <c r="I259" s="113">
        <v>0</v>
      </c>
      <c r="J259" t="s">
        <v>24443</v>
      </c>
    </row>
    <row r="260" spans="1:10">
      <c r="A260" t="s">
        <v>24678</v>
      </c>
      <c r="E260" s="113">
        <v>-209</v>
      </c>
      <c r="F260" s="113">
        <v>0</v>
      </c>
      <c r="G260" s="113">
        <v>0</v>
      </c>
      <c r="H260" s="113">
        <v>0</v>
      </c>
      <c r="I260" s="113">
        <v>0</v>
      </c>
      <c r="J260" t="s">
        <v>24443</v>
      </c>
    </row>
    <row r="261" spans="1:10">
      <c r="A261" t="s">
        <v>2770</v>
      </c>
      <c r="B261" t="s">
        <v>2770</v>
      </c>
      <c r="C261" t="s">
        <v>2770</v>
      </c>
      <c r="D261" t="s">
        <v>2770</v>
      </c>
      <c r="E261" s="113">
        <v>-616936</v>
      </c>
      <c r="F261" s="113">
        <v>-11037203</v>
      </c>
      <c r="G261" s="113">
        <v>-616936</v>
      </c>
      <c r="H261" s="113">
        <v>225937</v>
      </c>
      <c r="I261" s="113">
        <v>225937</v>
      </c>
      <c r="J261" t="s">
        <v>24443</v>
      </c>
    </row>
    <row r="262" spans="1:10">
      <c r="A262" t="s">
        <v>2252</v>
      </c>
      <c r="B262" t="s">
        <v>2252</v>
      </c>
      <c r="C262" t="s">
        <v>2252</v>
      </c>
      <c r="D262" t="s">
        <v>2252</v>
      </c>
      <c r="E262" s="113">
        <v>-385</v>
      </c>
      <c r="F262" s="113">
        <v>-9996</v>
      </c>
      <c r="G262" s="113">
        <v>-385</v>
      </c>
      <c r="H262" s="113">
        <v>13709</v>
      </c>
      <c r="I262" s="113">
        <v>13709</v>
      </c>
      <c r="J262" t="s">
        <v>24443</v>
      </c>
    </row>
    <row r="263" spans="1:10">
      <c r="A263" t="s">
        <v>24679</v>
      </c>
      <c r="E263" s="113">
        <v>-2061</v>
      </c>
      <c r="F263" s="113">
        <v>0</v>
      </c>
      <c r="G263" s="113">
        <v>0</v>
      </c>
      <c r="H263" s="113">
        <v>0</v>
      </c>
      <c r="I263" s="113">
        <v>0</v>
      </c>
      <c r="J263" t="s">
        <v>24443</v>
      </c>
    </row>
    <row r="264" spans="1:10">
      <c r="A264" t="s">
        <v>24680</v>
      </c>
      <c r="E264" s="113">
        <v>-318260</v>
      </c>
      <c r="F264" s="113">
        <v>0</v>
      </c>
      <c r="G264" s="113">
        <v>0</v>
      </c>
      <c r="H264" s="113">
        <v>0</v>
      </c>
      <c r="I264" s="113">
        <v>0</v>
      </c>
      <c r="J264" t="s">
        <v>24443</v>
      </c>
    </row>
    <row r="265" spans="1:10">
      <c r="A265" t="s">
        <v>24681</v>
      </c>
      <c r="E265" s="113">
        <v>-2527</v>
      </c>
      <c r="F265" s="113">
        <v>0</v>
      </c>
      <c r="G265" s="113">
        <v>0</v>
      </c>
      <c r="H265" s="113">
        <v>0</v>
      </c>
      <c r="I265" s="113">
        <v>0</v>
      </c>
      <c r="J265" t="s">
        <v>24443</v>
      </c>
    </row>
    <row r="266" spans="1:10">
      <c r="A266" t="s">
        <v>24682</v>
      </c>
      <c r="E266" s="113">
        <v>-2489</v>
      </c>
      <c r="F266" s="113">
        <v>0</v>
      </c>
      <c r="G266" s="113">
        <v>0</v>
      </c>
      <c r="H266" s="113">
        <v>0</v>
      </c>
      <c r="I266" s="113">
        <v>0</v>
      </c>
      <c r="J266" t="s">
        <v>24443</v>
      </c>
    </row>
    <row r="267" spans="1:10">
      <c r="A267" t="s">
        <v>1906</v>
      </c>
      <c r="B267" t="s">
        <v>1906</v>
      </c>
      <c r="C267" t="s">
        <v>1906</v>
      </c>
      <c r="D267" t="s">
        <v>1906</v>
      </c>
      <c r="E267" s="113">
        <v>-19871</v>
      </c>
      <c r="F267" s="113">
        <v>-19871</v>
      </c>
      <c r="G267" s="113">
        <v>-19871</v>
      </c>
      <c r="H267" s="113">
        <v>67786</v>
      </c>
      <c r="I267" s="113">
        <v>67786</v>
      </c>
      <c r="J267" t="s">
        <v>24443</v>
      </c>
    </row>
    <row r="268" spans="1:10">
      <c r="A268" t="s">
        <v>24683</v>
      </c>
      <c r="E268" s="113">
        <v>-36</v>
      </c>
      <c r="F268" s="113">
        <v>0</v>
      </c>
      <c r="G268" s="113">
        <v>0</v>
      </c>
      <c r="H268" s="113">
        <v>0</v>
      </c>
      <c r="I268" s="113">
        <v>0</v>
      </c>
      <c r="J268" t="s">
        <v>24443</v>
      </c>
    </row>
    <row r="269" spans="1:10">
      <c r="A269" t="s">
        <v>24684</v>
      </c>
      <c r="E269" s="113">
        <v>-4669</v>
      </c>
      <c r="F269" s="113">
        <v>0</v>
      </c>
      <c r="G269" s="113">
        <v>0</v>
      </c>
      <c r="H269" s="113">
        <v>0</v>
      </c>
      <c r="I269" s="113">
        <v>0</v>
      </c>
      <c r="J269" t="s">
        <v>24443</v>
      </c>
    </row>
    <row r="270" spans="1:10">
      <c r="A270" t="s">
        <v>24685</v>
      </c>
      <c r="E270" s="113">
        <v>-12703</v>
      </c>
      <c r="F270" s="113">
        <v>0</v>
      </c>
      <c r="G270" s="113">
        <v>0</v>
      </c>
      <c r="H270" s="113">
        <v>0</v>
      </c>
      <c r="I270" s="113">
        <v>0</v>
      </c>
      <c r="J270" t="s">
        <v>24443</v>
      </c>
    </row>
    <row r="271" spans="1:10">
      <c r="A271" t="s">
        <v>4094</v>
      </c>
      <c r="B271" t="s">
        <v>4094</v>
      </c>
      <c r="C271" t="s">
        <v>4094</v>
      </c>
      <c r="D271" t="s">
        <v>4094</v>
      </c>
      <c r="E271" s="113">
        <v>-24119</v>
      </c>
      <c r="F271" s="113">
        <v>-24119</v>
      </c>
      <c r="G271" s="113">
        <v>-24119</v>
      </c>
      <c r="H271" s="113">
        <v>13288</v>
      </c>
      <c r="I271" s="113">
        <v>13288</v>
      </c>
      <c r="J271" t="s">
        <v>24443</v>
      </c>
    </row>
    <row r="272" spans="1:10">
      <c r="A272" t="s">
        <v>24686</v>
      </c>
      <c r="E272" s="113">
        <v>-3650</v>
      </c>
      <c r="F272" s="113">
        <v>0</v>
      </c>
      <c r="G272" s="113">
        <v>0</v>
      </c>
      <c r="H272" s="113">
        <v>0</v>
      </c>
      <c r="I272" s="113">
        <v>0</v>
      </c>
      <c r="J272" t="s">
        <v>24443</v>
      </c>
    </row>
    <row r="273" spans="1:10">
      <c r="A273" t="s">
        <v>24687</v>
      </c>
      <c r="E273" s="113">
        <v>-7408</v>
      </c>
      <c r="F273" s="113">
        <v>0</v>
      </c>
      <c r="G273" s="113">
        <v>0</v>
      </c>
      <c r="H273" s="113">
        <v>0</v>
      </c>
      <c r="I273" s="113">
        <v>0</v>
      </c>
      <c r="J273" t="s">
        <v>24443</v>
      </c>
    </row>
    <row r="274" spans="1:10">
      <c r="A274" t="s">
        <v>9687</v>
      </c>
      <c r="B274" t="s">
        <v>9687</v>
      </c>
      <c r="E274" s="113">
        <v>-146263</v>
      </c>
      <c r="F274" s="113">
        <v>0</v>
      </c>
      <c r="G274" s="113">
        <v>0</v>
      </c>
      <c r="H274" s="113">
        <v>0</v>
      </c>
      <c r="I274" s="113">
        <v>0</v>
      </c>
      <c r="J274" t="s">
        <v>24443</v>
      </c>
    </row>
    <row r="275" spans="1:10">
      <c r="A275" t="s">
        <v>24688</v>
      </c>
      <c r="E275" s="113">
        <v>-600</v>
      </c>
      <c r="F275" s="113">
        <v>0</v>
      </c>
      <c r="G275" s="113">
        <v>0</v>
      </c>
      <c r="H275" s="113">
        <v>0</v>
      </c>
      <c r="I275" s="113">
        <v>0</v>
      </c>
      <c r="J275" t="s">
        <v>24443</v>
      </c>
    </row>
    <row r="276" spans="1:10">
      <c r="A276" t="s">
        <v>24689</v>
      </c>
      <c r="E276" s="113">
        <v>-813</v>
      </c>
      <c r="F276" s="113">
        <v>0</v>
      </c>
      <c r="G276" s="113">
        <v>0</v>
      </c>
      <c r="H276" s="113">
        <v>0</v>
      </c>
      <c r="I276" s="113">
        <v>0</v>
      </c>
      <c r="J276" t="s">
        <v>24443</v>
      </c>
    </row>
    <row r="277" spans="1:10">
      <c r="A277" t="s">
        <v>24690</v>
      </c>
      <c r="E277" s="113">
        <v>-126376</v>
      </c>
      <c r="F277" s="113">
        <v>0</v>
      </c>
      <c r="G277" s="113">
        <v>0</v>
      </c>
      <c r="H277" s="113">
        <v>0</v>
      </c>
      <c r="I277" s="113">
        <v>0</v>
      </c>
      <c r="J277" t="s">
        <v>24443</v>
      </c>
    </row>
    <row r="278" spans="1:10">
      <c r="A278" t="s">
        <v>24691</v>
      </c>
      <c r="E278" s="113">
        <v>-70260</v>
      </c>
      <c r="F278" s="113">
        <v>0</v>
      </c>
      <c r="G278" s="113">
        <v>0</v>
      </c>
      <c r="H278" s="113">
        <v>0</v>
      </c>
      <c r="I278" s="113">
        <v>0</v>
      </c>
      <c r="J278" t="s">
        <v>24443</v>
      </c>
    </row>
    <row r="279" spans="1:10">
      <c r="A279" t="s">
        <v>24692</v>
      </c>
      <c r="E279" s="113">
        <v>-693323</v>
      </c>
      <c r="F279" s="113">
        <v>0</v>
      </c>
      <c r="G279" s="113">
        <v>0</v>
      </c>
      <c r="H279" s="113">
        <v>0</v>
      </c>
      <c r="I279" s="113">
        <v>0</v>
      </c>
      <c r="J279" t="s">
        <v>24443</v>
      </c>
    </row>
    <row r="280" spans="1:10">
      <c r="A280" t="s">
        <v>24693</v>
      </c>
      <c r="E280" s="113">
        <v>-873101</v>
      </c>
      <c r="F280" s="113">
        <v>0</v>
      </c>
      <c r="G280" s="113">
        <v>0</v>
      </c>
      <c r="H280" s="113">
        <v>0</v>
      </c>
      <c r="I280" s="113">
        <v>0</v>
      </c>
      <c r="J280" t="s">
        <v>24443</v>
      </c>
    </row>
    <row r="281" spans="1:10">
      <c r="A281" t="s">
        <v>24694</v>
      </c>
      <c r="E281" s="113">
        <v>-8805</v>
      </c>
      <c r="F281" s="113">
        <v>0</v>
      </c>
      <c r="G281" s="113">
        <v>0</v>
      </c>
      <c r="H281" s="113">
        <v>0</v>
      </c>
      <c r="I281" s="113">
        <v>0</v>
      </c>
      <c r="J281" t="s">
        <v>24443</v>
      </c>
    </row>
    <row r="282" spans="1:10">
      <c r="A282" t="s">
        <v>24695</v>
      </c>
      <c r="E282" s="113">
        <v>-12620</v>
      </c>
      <c r="F282" s="113">
        <v>0</v>
      </c>
      <c r="G282" s="113">
        <v>0</v>
      </c>
      <c r="H282" s="113">
        <v>0</v>
      </c>
      <c r="I282" s="113">
        <v>0</v>
      </c>
      <c r="J282" t="s">
        <v>24443</v>
      </c>
    </row>
    <row r="283" spans="1:10">
      <c r="A283" t="s">
        <v>24696</v>
      </c>
      <c r="E283" s="113">
        <v>-2712</v>
      </c>
      <c r="F283" s="113">
        <v>0</v>
      </c>
      <c r="G283" s="113">
        <v>0</v>
      </c>
      <c r="H283" s="113">
        <v>0</v>
      </c>
      <c r="I283" s="113">
        <v>0</v>
      </c>
      <c r="J283" t="s">
        <v>24443</v>
      </c>
    </row>
    <row r="284" spans="1:10">
      <c r="A284" t="s">
        <v>24697</v>
      </c>
      <c r="E284" s="113">
        <v>-131</v>
      </c>
      <c r="F284" s="113">
        <v>0</v>
      </c>
      <c r="G284" s="113">
        <v>0</v>
      </c>
      <c r="H284" s="113">
        <v>0</v>
      </c>
      <c r="I284" s="113">
        <v>0</v>
      </c>
      <c r="J284" t="s">
        <v>24543</v>
      </c>
    </row>
    <row r="285" spans="1:10">
      <c r="A285" t="s">
        <v>24698</v>
      </c>
      <c r="E285" s="113">
        <v>-579</v>
      </c>
      <c r="F285" s="113">
        <v>0</v>
      </c>
      <c r="G285" s="113">
        <v>0</v>
      </c>
      <c r="H285" s="113">
        <v>0</v>
      </c>
      <c r="I285" s="113">
        <v>0</v>
      </c>
      <c r="J285" t="s">
        <v>24443</v>
      </c>
    </row>
    <row r="286" spans="1:10">
      <c r="A286" t="s">
        <v>1860</v>
      </c>
      <c r="B286" t="s">
        <v>1860</v>
      </c>
      <c r="C286" t="s">
        <v>1860</v>
      </c>
      <c r="D286" t="s">
        <v>1860</v>
      </c>
      <c r="E286" s="113">
        <v>-1119</v>
      </c>
      <c r="F286" s="113">
        <v>-14006</v>
      </c>
      <c r="G286" s="113">
        <v>-1119</v>
      </c>
      <c r="H286" s="113">
        <v>420230</v>
      </c>
      <c r="I286" s="113">
        <v>420230</v>
      </c>
      <c r="J286" t="s">
        <v>24443</v>
      </c>
    </row>
    <row r="287" spans="1:10">
      <c r="A287" t="s">
        <v>8535</v>
      </c>
      <c r="B287" t="s">
        <v>8535</v>
      </c>
      <c r="E287" s="113">
        <v>-716039</v>
      </c>
      <c r="F287" s="113">
        <v>0</v>
      </c>
      <c r="G287" s="113">
        <v>0</v>
      </c>
      <c r="H287" s="113">
        <v>0</v>
      </c>
      <c r="I287" s="113">
        <v>0</v>
      </c>
      <c r="J287" t="s">
        <v>24567</v>
      </c>
    </row>
    <row r="288" spans="1:10">
      <c r="A288" t="s">
        <v>24699</v>
      </c>
      <c r="E288" s="113">
        <v>-56980</v>
      </c>
      <c r="F288" s="113">
        <v>0</v>
      </c>
      <c r="G288" s="113">
        <v>0</v>
      </c>
      <c r="H288" s="113">
        <v>0</v>
      </c>
      <c r="I288" s="113">
        <v>0</v>
      </c>
      <c r="J288" t="s">
        <v>24443</v>
      </c>
    </row>
    <row r="289" spans="1:10">
      <c r="A289" t="s">
        <v>7869</v>
      </c>
      <c r="B289" t="s">
        <v>7869</v>
      </c>
      <c r="E289" s="113">
        <v>-24851</v>
      </c>
      <c r="F289" s="113">
        <v>0</v>
      </c>
      <c r="G289" s="113">
        <v>0</v>
      </c>
      <c r="H289" s="113">
        <v>0</v>
      </c>
      <c r="I289" s="113">
        <v>0</v>
      </c>
      <c r="J289" t="s">
        <v>24567</v>
      </c>
    </row>
    <row r="290" spans="1:10">
      <c r="A290" t="s">
        <v>2071</v>
      </c>
      <c r="B290" t="s">
        <v>2071</v>
      </c>
      <c r="C290" t="s">
        <v>2071</v>
      </c>
      <c r="D290" t="s">
        <v>2071</v>
      </c>
      <c r="E290" s="113">
        <v>-9991</v>
      </c>
      <c r="F290" s="113">
        <v>-9991</v>
      </c>
      <c r="G290" s="113">
        <v>-9991</v>
      </c>
      <c r="H290" s="113">
        <v>1287666</v>
      </c>
      <c r="I290" s="113">
        <v>1287666</v>
      </c>
      <c r="J290" t="s">
        <v>24443</v>
      </c>
    </row>
    <row r="291" spans="1:10">
      <c r="A291" t="s">
        <v>24700</v>
      </c>
      <c r="E291" s="113">
        <v>-5840</v>
      </c>
      <c r="F291" s="113">
        <v>0</v>
      </c>
      <c r="G291" s="113">
        <v>0</v>
      </c>
      <c r="H291" s="113">
        <v>0</v>
      </c>
      <c r="I291" s="113">
        <v>0</v>
      </c>
      <c r="J291" t="s">
        <v>24443</v>
      </c>
    </row>
    <row r="292" spans="1:10">
      <c r="A292" t="s">
        <v>24701</v>
      </c>
      <c r="E292" s="113">
        <v>-146850</v>
      </c>
      <c r="F292" s="113">
        <v>0</v>
      </c>
      <c r="G292" s="113">
        <v>0</v>
      </c>
      <c r="H292" s="113">
        <v>0</v>
      </c>
      <c r="I292" s="113">
        <v>0</v>
      </c>
      <c r="J292" t="s">
        <v>24443</v>
      </c>
    </row>
    <row r="293" spans="1:10">
      <c r="A293" t="s">
        <v>24702</v>
      </c>
      <c r="E293" s="113">
        <v>-1183</v>
      </c>
      <c r="F293" s="113">
        <v>0</v>
      </c>
      <c r="G293" s="113">
        <v>0</v>
      </c>
      <c r="H293" s="113">
        <v>0</v>
      </c>
      <c r="I293" s="113">
        <v>0</v>
      </c>
      <c r="J293" t="s">
        <v>24443</v>
      </c>
    </row>
    <row r="294" spans="1:10">
      <c r="A294" t="s">
        <v>24703</v>
      </c>
      <c r="E294" s="113">
        <v>-6320</v>
      </c>
      <c r="F294" s="113">
        <v>0</v>
      </c>
      <c r="G294" s="113">
        <v>0</v>
      </c>
      <c r="H294" s="113">
        <v>0</v>
      </c>
      <c r="I294" s="113">
        <v>0</v>
      </c>
      <c r="J294" t="s">
        <v>24443</v>
      </c>
    </row>
    <row r="295" spans="1:10">
      <c r="A295" t="s">
        <v>24704</v>
      </c>
      <c r="E295" s="113">
        <v>-63885</v>
      </c>
      <c r="F295" s="113">
        <v>0</v>
      </c>
      <c r="G295" s="113">
        <v>0</v>
      </c>
      <c r="H295" s="113">
        <v>0</v>
      </c>
      <c r="I295" s="113">
        <v>0</v>
      </c>
      <c r="J295" t="s">
        <v>24443</v>
      </c>
    </row>
    <row r="296" spans="1:10">
      <c r="A296" t="s">
        <v>24705</v>
      </c>
      <c r="E296" s="113">
        <v>-712</v>
      </c>
      <c r="F296" s="113">
        <v>0</v>
      </c>
      <c r="G296" s="113">
        <v>0</v>
      </c>
      <c r="H296" s="113">
        <v>0</v>
      </c>
      <c r="I296" s="113">
        <v>0</v>
      </c>
      <c r="J296" t="s">
        <v>24443</v>
      </c>
    </row>
    <row r="297" spans="1:10">
      <c r="A297" t="s">
        <v>24706</v>
      </c>
      <c r="E297" s="113">
        <v>-319</v>
      </c>
      <c r="F297" s="113">
        <v>0</v>
      </c>
      <c r="G297" s="113">
        <v>0</v>
      </c>
      <c r="H297" s="113">
        <v>0</v>
      </c>
      <c r="I297" s="113">
        <v>0</v>
      </c>
      <c r="J297" t="s">
        <v>24443</v>
      </c>
    </row>
    <row r="298" spans="1:10">
      <c r="A298" t="s">
        <v>24707</v>
      </c>
      <c r="E298" s="113">
        <v>-5198</v>
      </c>
      <c r="F298" s="113">
        <v>0</v>
      </c>
      <c r="G298" s="113">
        <v>0</v>
      </c>
      <c r="H298" s="113">
        <v>0</v>
      </c>
      <c r="I298" s="113">
        <v>0</v>
      </c>
      <c r="J298" t="s">
        <v>24443</v>
      </c>
    </row>
    <row r="299" spans="1:10">
      <c r="A299" t="s">
        <v>24708</v>
      </c>
      <c r="E299" s="113">
        <v>-50313</v>
      </c>
      <c r="F299" s="113">
        <v>0</v>
      </c>
      <c r="G299" s="113">
        <v>0</v>
      </c>
      <c r="H299" s="113">
        <v>0</v>
      </c>
      <c r="I299" s="113">
        <v>0</v>
      </c>
      <c r="J299" t="s">
        <v>24443</v>
      </c>
    </row>
    <row r="300" spans="1:10">
      <c r="A300" t="s">
        <v>24709</v>
      </c>
      <c r="E300" s="113">
        <v>-608</v>
      </c>
      <c r="F300" s="113">
        <v>0</v>
      </c>
      <c r="G300" s="113">
        <v>0</v>
      </c>
      <c r="H300" s="113">
        <v>0</v>
      </c>
      <c r="I300" s="113">
        <v>0</v>
      </c>
      <c r="J300" t="s">
        <v>24443</v>
      </c>
    </row>
    <row r="301" spans="1:10">
      <c r="A301" t="s">
        <v>24710</v>
      </c>
      <c r="E301" s="113">
        <v>-2205</v>
      </c>
      <c r="F301" s="113">
        <v>0</v>
      </c>
      <c r="G301" s="113">
        <v>0</v>
      </c>
      <c r="H301" s="113">
        <v>0</v>
      </c>
      <c r="I301" s="113">
        <v>0</v>
      </c>
      <c r="J301" t="s">
        <v>24443</v>
      </c>
    </row>
    <row r="302" spans="1:10">
      <c r="A302" t="s">
        <v>24711</v>
      </c>
      <c r="E302" s="113">
        <v>-18764</v>
      </c>
      <c r="F302" s="113">
        <v>0</v>
      </c>
      <c r="G302" s="113">
        <v>0</v>
      </c>
      <c r="H302" s="113">
        <v>0</v>
      </c>
      <c r="I302" s="113">
        <v>0</v>
      </c>
      <c r="J302" t="s">
        <v>24443</v>
      </c>
    </row>
    <row r="303" spans="1:10">
      <c r="A303" t="s">
        <v>24712</v>
      </c>
      <c r="E303" s="113">
        <v>-243</v>
      </c>
      <c r="F303" s="113">
        <v>0</v>
      </c>
      <c r="G303" s="113">
        <v>0</v>
      </c>
      <c r="H303" s="113">
        <v>0</v>
      </c>
      <c r="I303" s="113">
        <v>0</v>
      </c>
      <c r="J303" t="s">
        <v>24543</v>
      </c>
    </row>
    <row r="304" spans="1:10">
      <c r="A304" t="s">
        <v>24713</v>
      </c>
      <c r="E304" s="113">
        <v>-128329</v>
      </c>
      <c r="F304" s="113">
        <v>0</v>
      </c>
      <c r="G304" s="113">
        <v>0</v>
      </c>
      <c r="H304" s="113">
        <v>0</v>
      </c>
      <c r="I304" s="113">
        <v>0</v>
      </c>
      <c r="J304" t="s">
        <v>24443</v>
      </c>
    </row>
    <row r="305" spans="1:10">
      <c r="A305" t="s">
        <v>24714</v>
      </c>
      <c r="E305" s="113">
        <v>-46</v>
      </c>
      <c r="F305" s="113">
        <v>0</v>
      </c>
      <c r="G305" s="113">
        <v>0</v>
      </c>
      <c r="H305" s="113">
        <v>0</v>
      </c>
      <c r="I305" s="113">
        <v>0</v>
      </c>
      <c r="J305" t="s">
        <v>24443</v>
      </c>
    </row>
    <row r="306" spans="1:10">
      <c r="A306" t="s">
        <v>24715</v>
      </c>
      <c r="E306" s="113">
        <v>-2196</v>
      </c>
      <c r="F306" s="113">
        <v>0</v>
      </c>
      <c r="G306" s="113">
        <v>0</v>
      </c>
      <c r="H306" s="113">
        <v>0</v>
      </c>
      <c r="I306" s="113">
        <v>0</v>
      </c>
      <c r="J306" t="s">
        <v>24443</v>
      </c>
    </row>
    <row r="307" spans="1:10">
      <c r="A307" t="s">
        <v>24716</v>
      </c>
      <c r="E307" s="113">
        <v>-26401</v>
      </c>
      <c r="F307" s="113">
        <v>0</v>
      </c>
      <c r="G307" s="113">
        <v>0</v>
      </c>
      <c r="H307" s="113">
        <v>0</v>
      </c>
      <c r="I307" s="113">
        <v>0</v>
      </c>
      <c r="J307" t="s">
        <v>24443</v>
      </c>
    </row>
    <row r="308" spans="1:10">
      <c r="A308" t="s">
        <v>24717</v>
      </c>
      <c r="E308" s="113">
        <v>-1498</v>
      </c>
      <c r="F308" s="113">
        <v>0</v>
      </c>
      <c r="G308" s="113">
        <v>0</v>
      </c>
      <c r="H308" s="113">
        <v>0</v>
      </c>
      <c r="I308" s="113">
        <v>0</v>
      </c>
      <c r="J308" t="s">
        <v>24443</v>
      </c>
    </row>
    <row r="309" spans="1:10">
      <c r="A309" t="s">
        <v>24718</v>
      </c>
      <c r="E309" s="113">
        <v>-376</v>
      </c>
      <c r="F309" s="113">
        <v>0</v>
      </c>
      <c r="G309" s="113">
        <v>0</v>
      </c>
      <c r="H309" s="113">
        <v>0</v>
      </c>
      <c r="I309" s="113">
        <v>0</v>
      </c>
      <c r="J309" t="s">
        <v>24443</v>
      </c>
    </row>
    <row r="310" spans="1:10">
      <c r="A310" t="s">
        <v>24719</v>
      </c>
      <c r="E310" s="113">
        <v>-7832</v>
      </c>
      <c r="F310" s="113">
        <v>0</v>
      </c>
      <c r="G310" s="113">
        <v>0</v>
      </c>
      <c r="H310" s="113">
        <v>0</v>
      </c>
      <c r="I310" s="113">
        <v>0</v>
      </c>
      <c r="J310" t="s">
        <v>24443</v>
      </c>
    </row>
    <row r="311" spans="1:10">
      <c r="A311" t="s">
        <v>24720</v>
      </c>
      <c r="E311" s="113">
        <v>-1648</v>
      </c>
      <c r="F311" s="113">
        <v>0</v>
      </c>
      <c r="G311" s="113">
        <v>0</v>
      </c>
      <c r="H311" s="113">
        <v>0</v>
      </c>
      <c r="I311" s="113">
        <v>0</v>
      </c>
      <c r="J311" t="s">
        <v>24443</v>
      </c>
    </row>
    <row r="312" spans="1:10">
      <c r="A312" t="s">
        <v>24721</v>
      </c>
      <c r="E312" s="113">
        <v>-74</v>
      </c>
      <c r="F312" s="113">
        <v>0</v>
      </c>
      <c r="G312" s="113">
        <v>0</v>
      </c>
      <c r="H312" s="113">
        <v>0</v>
      </c>
      <c r="I312" s="113">
        <v>0</v>
      </c>
      <c r="J312" t="s">
        <v>24443</v>
      </c>
    </row>
    <row r="313" spans="1:10">
      <c r="A313" t="s">
        <v>24722</v>
      </c>
      <c r="E313" s="113">
        <v>-179</v>
      </c>
      <c r="F313" s="113">
        <v>0</v>
      </c>
      <c r="G313" s="113">
        <v>0</v>
      </c>
      <c r="H313" s="113">
        <v>0</v>
      </c>
      <c r="I313" s="113">
        <v>0</v>
      </c>
      <c r="J313" t="s">
        <v>24443</v>
      </c>
    </row>
    <row r="314" spans="1:10">
      <c r="A314" t="s">
        <v>24723</v>
      </c>
      <c r="E314" s="113">
        <v>-13168</v>
      </c>
      <c r="F314" s="113">
        <v>0</v>
      </c>
      <c r="G314" s="113">
        <v>0</v>
      </c>
      <c r="H314" s="113">
        <v>0</v>
      </c>
      <c r="I314" s="113">
        <v>0</v>
      </c>
      <c r="J314" t="s">
        <v>24443</v>
      </c>
    </row>
    <row r="315" spans="1:10">
      <c r="A315" t="s">
        <v>24724</v>
      </c>
      <c r="E315" s="113">
        <v>-133</v>
      </c>
      <c r="F315" s="113">
        <v>0</v>
      </c>
      <c r="G315" s="113">
        <v>0</v>
      </c>
      <c r="H315" s="113">
        <v>0</v>
      </c>
      <c r="I315" s="113">
        <v>0</v>
      </c>
      <c r="J315" t="s">
        <v>24543</v>
      </c>
    </row>
    <row r="316" spans="1:10">
      <c r="A316" t="s">
        <v>24725</v>
      </c>
      <c r="E316" s="113">
        <v>-2907</v>
      </c>
      <c r="F316" s="113">
        <v>0</v>
      </c>
      <c r="G316" s="113">
        <v>0</v>
      </c>
      <c r="H316" s="113">
        <v>0</v>
      </c>
      <c r="I316" s="113">
        <v>0</v>
      </c>
      <c r="J316" t="s">
        <v>24443</v>
      </c>
    </row>
    <row r="317" spans="1:10">
      <c r="A317" t="s">
        <v>24726</v>
      </c>
      <c r="E317" s="113">
        <v>-13767</v>
      </c>
      <c r="F317" s="113">
        <v>0</v>
      </c>
      <c r="G317" s="113">
        <v>0</v>
      </c>
      <c r="H317" s="113">
        <v>0</v>
      </c>
      <c r="I317" s="113">
        <v>0</v>
      </c>
      <c r="J317" t="s">
        <v>24443</v>
      </c>
    </row>
    <row r="318" spans="1:10">
      <c r="A318" t="s">
        <v>24727</v>
      </c>
      <c r="E318" s="113">
        <v>-7143</v>
      </c>
      <c r="F318" s="113">
        <v>0</v>
      </c>
      <c r="G318" s="113">
        <v>0</v>
      </c>
      <c r="H318" s="113">
        <v>0</v>
      </c>
      <c r="I318" s="113">
        <v>0</v>
      </c>
      <c r="J318" t="s">
        <v>24443</v>
      </c>
    </row>
    <row r="319" spans="1:10">
      <c r="A319" t="s">
        <v>24728</v>
      </c>
      <c r="E319" s="113">
        <v>-49645</v>
      </c>
      <c r="F319" s="113">
        <v>0</v>
      </c>
      <c r="G319" s="113">
        <v>0</v>
      </c>
      <c r="H319" s="113">
        <v>0</v>
      </c>
      <c r="I319" s="113">
        <v>0</v>
      </c>
      <c r="J319" t="s">
        <v>24443</v>
      </c>
    </row>
    <row r="320" spans="1:10">
      <c r="A320" t="s">
        <v>24729</v>
      </c>
      <c r="E320" s="113">
        <v>-115</v>
      </c>
      <c r="F320" s="113">
        <v>0</v>
      </c>
      <c r="G320" s="113">
        <v>0</v>
      </c>
      <c r="H320" s="113">
        <v>0</v>
      </c>
      <c r="I320" s="113">
        <v>0</v>
      </c>
      <c r="J320" t="s">
        <v>24443</v>
      </c>
    </row>
    <row r="321" spans="1:10">
      <c r="A321" t="s">
        <v>24730</v>
      </c>
      <c r="E321" s="113">
        <v>-2575</v>
      </c>
      <c r="F321" s="113">
        <v>0</v>
      </c>
      <c r="G321" s="113">
        <v>0</v>
      </c>
      <c r="H321" s="113">
        <v>0</v>
      </c>
      <c r="I321" s="113">
        <v>0</v>
      </c>
      <c r="J321" t="s">
        <v>24443</v>
      </c>
    </row>
    <row r="322" spans="1:10">
      <c r="A322" t="s">
        <v>24731</v>
      </c>
      <c r="E322" s="113">
        <v>-88948</v>
      </c>
      <c r="F322" s="113">
        <v>0</v>
      </c>
      <c r="G322" s="113">
        <v>0</v>
      </c>
      <c r="H322" s="113">
        <v>0</v>
      </c>
      <c r="I322" s="113">
        <v>0</v>
      </c>
      <c r="J322" t="s">
        <v>24443</v>
      </c>
    </row>
    <row r="323" spans="1:10">
      <c r="A323" t="s">
        <v>8520</v>
      </c>
      <c r="B323" t="s">
        <v>8520</v>
      </c>
      <c r="E323" s="113">
        <v>421177</v>
      </c>
      <c r="F323" s="113">
        <v>0</v>
      </c>
      <c r="G323" s="113">
        <v>0</v>
      </c>
      <c r="H323" s="113">
        <v>0</v>
      </c>
      <c r="I323" s="113">
        <v>0</v>
      </c>
      <c r="J323" t="s">
        <v>24443</v>
      </c>
    </row>
    <row r="324" spans="1:10">
      <c r="A324" t="s">
        <v>24732</v>
      </c>
      <c r="E324" s="113">
        <v>-2979</v>
      </c>
      <c r="F324" s="113">
        <v>0</v>
      </c>
      <c r="G324" s="113">
        <v>0</v>
      </c>
      <c r="H324" s="113">
        <v>0</v>
      </c>
      <c r="I324" s="113">
        <v>0</v>
      </c>
      <c r="J324" t="s">
        <v>24443</v>
      </c>
    </row>
    <row r="325" spans="1:10">
      <c r="A325" t="s">
        <v>24733</v>
      </c>
      <c r="E325" s="113">
        <v>-294</v>
      </c>
      <c r="F325" s="113">
        <v>0</v>
      </c>
      <c r="G325" s="113">
        <v>0</v>
      </c>
      <c r="H325" s="113">
        <v>0</v>
      </c>
      <c r="I325" s="113">
        <v>0</v>
      </c>
      <c r="J325" t="s">
        <v>24443</v>
      </c>
    </row>
    <row r="326" spans="1:10">
      <c r="A326" t="s">
        <v>24734</v>
      </c>
      <c r="E326" s="113">
        <v>-6395</v>
      </c>
      <c r="F326" s="113">
        <v>0</v>
      </c>
      <c r="G326" s="113">
        <v>0</v>
      </c>
      <c r="H326" s="113">
        <v>0</v>
      </c>
      <c r="I326" s="113">
        <v>0</v>
      </c>
      <c r="J326" t="s">
        <v>24443</v>
      </c>
    </row>
    <row r="327" spans="1:10">
      <c r="A327" t="s">
        <v>24735</v>
      </c>
      <c r="E327" s="113">
        <v>-2317</v>
      </c>
      <c r="F327" s="113">
        <v>0</v>
      </c>
      <c r="G327" s="113">
        <v>0</v>
      </c>
      <c r="H327" s="113">
        <v>0</v>
      </c>
      <c r="I327" s="113">
        <v>0</v>
      </c>
      <c r="J327" t="s">
        <v>24443</v>
      </c>
    </row>
    <row r="328" spans="1:10">
      <c r="A328" t="s">
        <v>24736</v>
      </c>
      <c r="E328" s="113">
        <v>-1167</v>
      </c>
      <c r="F328" s="113">
        <v>0</v>
      </c>
      <c r="G328" s="113">
        <v>0</v>
      </c>
      <c r="H328" s="113">
        <v>0</v>
      </c>
      <c r="I328" s="113">
        <v>0</v>
      </c>
      <c r="J328" t="s">
        <v>24443</v>
      </c>
    </row>
    <row r="329" spans="1:10">
      <c r="A329" t="s">
        <v>24737</v>
      </c>
      <c r="E329" s="113">
        <v>-2763</v>
      </c>
      <c r="F329" s="113">
        <v>0</v>
      </c>
      <c r="G329" s="113">
        <v>0</v>
      </c>
      <c r="H329" s="113">
        <v>0</v>
      </c>
      <c r="I329" s="113">
        <v>0</v>
      </c>
      <c r="J329" t="s">
        <v>24443</v>
      </c>
    </row>
    <row r="330" spans="1:10">
      <c r="A330" t="s">
        <v>24738</v>
      </c>
      <c r="E330" s="113">
        <v>-22</v>
      </c>
      <c r="F330" s="113">
        <v>0</v>
      </c>
      <c r="G330" s="113">
        <v>0</v>
      </c>
      <c r="H330" s="113">
        <v>0</v>
      </c>
      <c r="I330" s="113">
        <v>0</v>
      </c>
      <c r="J330" t="s">
        <v>24443</v>
      </c>
    </row>
    <row r="331" spans="1:10">
      <c r="A331" t="s">
        <v>24739</v>
      </c>
      <c r="E331" s="113">
        <v>-2895</v>
      </c>
      <c r="F331" s="113">
        <v>0</v>
      </c>
      <c r="G331" s="113">
        <v>0</v>
      </c>
      <c r="H331" s="113">
        <v>0</v>
      </c>
      <c r="I331" s="113">
        <v>0</v>
      </c>
      <c r="J331" t="s">
        <v>24443</v>
      </c>
    </row>
    <row r="332" spans="1:10">
      <c r="A332" t="s">
        <v>24740</v>
      </c>
      <c r="E332" s="113">
        <v>-24397</v>
      </c>
      <c r="F332" s="113">
        <v>0</v>
      </c>
      <c r="G332" s="113">
        <v>0</v>
      </c>
      <c r="H332" s="113">
        <v>0</v>
      </c>
      <c r="I332" s="113">
        <v>0</v>
      </c>
      <c r="J332" t="s">
        <v>24443</v>
      </c>
    </row>
    <row r="333" spans="1:10">
      <c r="A333" t="s">
        <v>24741</v>
      </c>
      <c r="E333" s="113">
        <v>-756</v>
      </c>
      <c r="F333" s="113">
        <v>0</v>
      </c>
      <c r="G333" s="113">
        <v>0</v>
      </c>
      <c r="H333" s="113">
        <v>0</v>
      </c>
      <c r="I333" s="113">
        <v>0</v>
      </c>
      <c r="J333" t="s">
        <v>24443</v>
      </c>
    </row>
    <row r="334" spans="1:10">
      <c r="A334" t="s">
        <v>24742</v>
      </c>
      <c r="E334" s="113">
        <v>-138</v>
      </c>
      <c r="F334" s="113">
        <v>0</v>
      </c>
      <c r="G334" s="113">
        <v>0</v>
      </c>
      <c r="H334" s="113">
        <v>0</v>
      </c>
      <c r="I334" s="113">
        <v>0</v>
      </c>
      <c r="J334" t="s">
        <v>24443</v>
      </c>
    </row>
    <row r="335" spans="1:10">
      <c r="A335" t="s">
        <v>24743</v>
      </c>
      <c r="E335" s="113">
        <v>-49752</v>
      </c>
      <c r="F335" s="113">
        <v>0</v>
      </c>
      <c r="G335" s="113">
        <v>0</v>
      </c>
      <c r="H335" s="113">
        <v>0</v>
      </c>
      <c r="I335" s="113">
        <v>0</v>
      </c>
      <c r="J335" t="s">
        <v>24443</v>
      </c>
    </row>
    <row r="336" spans="1:10">
      <c r="A336" t="s">
        <v>2778</v>
      </c>
      <c r="B336" t="s">
        <v>2778</v>
      </c>
      <c r="C336" t="s">
        <v>2778</v>
      </c>
      <c r="D336" t="s">
        <v>2778</v>
      </c>
      <c r="E336" s="113">
        <v>-14739</v>
      </c>
      <c r="F336" s="113">
        <v>-195762</v>
      </c>
      <c r="G336" s="113">
        <v>287225</v>
      </c>
      <c r="H336" s="113">
        <v>1270002</v>
      </c>
      <c r="I336" s="113">
        <v>1270002</v>
      </c>
      <c r="J336" t="s">
        <v>24443</v>
      </c>
    </row>
    <row r="337" spans="1:10">
      <c r="A337" t="s">
        <v>4153</v>
      </c>
      <c r="B337" t="s">
        <v>4153</v>
      </c>
      <c r="C337" t="s">
        <v>4153</v>
      </c>
      <c r="D337" t="s">
        <v>4153</v>
      </c>
      <c r="E337" s="113">
        <v>9992</v>
      </c>
      <c r="F337" s="113">
        <v>-9992</v>
      </c>
      <c r="G337" s="113">
        <v>19984</v>
      </c>
      <c r="H337" s="113">
        <v>81651</v>
      </c>
      <c r="I337" s="113">
        <v>81651</v>
      </c>
      <c r="J337" t="s">
        <v>24443</v>
      </c>
    </row>
    <row r="338" spans="1:10">
      <c r="A338" t="s">
        <v>24744</v>
      </c>
      <c r="E338" s="113">
        <v>-2263</v>
      </c>
      <c r="F338" s="113">
        <v>0</v>
      </c>
      <c r="G338" s="113">
        <v>0</v>
      </c>
      <c r="H338" s="113">
        <v>0</v>
      </c>
      <c r="I338" s="113">
        <v>0</v>
      </c>
      <c r="J338" t="s">
        <v>24443</v>
      </c>
    </row>
    <row r="339" spans="1:10">
      <c r="A339" t="s">
        <v>24745</v>
      </c>
      <c r="E339" s="113">
        <v>19536</v>
      </c>
      <c r="F339" s="113">
        <v>0</v>
      </c>
      <c r="G339" s="113">
        <v>0</v>
      </c>
      <c r="H339" s="113">
        <v>0</v>
      </c>
      <c r="I339" s="113">
        <v>0</v>
      </c>
      <c r="J339" t="s">
        <v>24543</v>
      </c>
    </row>
    <row r="340" spans="1:10">
      <c r="A340" t="s">
        <v>24746</v>
      </c>
      <c r="E340" s="113">
        <v>-21410</v>
      </c>
      <c r="F340" s="113">
        <v>0</v>
      </c>
      <c r="G340" s="113">
        <v>0</v>
      </c>
      <c r="H340" s="113">
        <v>0</v>
      </c>
      <c r="I340" s="113">
        <v>0</v>
      </c>
      <c r="J340" t="s">
        <v>24443</v>
      </c>
    </row>
    <row r="341" spans="1:10">
      <c r="A341" t="s">
        <v>24747</v>
      </c>
      <c r="E341" s="113">
        <v>-88</v>
      </c>
      <c r="F341" s="113">
        <v>0</v>
      </c>
      <c r="G341" s="113">
        <v>0</v>
      </c>
      <c r="H341" s="113">
        <v>0</v>
      </c>
      <c r="I341" s="113">
        <v>0</v>
      </c>
      <c r="J341" t="s">
        <v>24543</v>
      </c>
    </row>
    <row r="342" spans="1:10">
      <c r="A342" t="s">
        <v>24748</v>
      </c>
      <c r="E342" s="113">
        <v>-138197</v>
      </c>
      <c r="F342" s="113">
        <v>0</v>
      </c>
      <c r="G342" s="113">
        <v>0</v>
      </c>
      <c r="H342" s="113">
        <v>0</v>
      </c>
      <c r="I342" s="113">
        <v>0</v>
      </c>
      <c r="J342" t="s">
        <v>24443</v>
      </c>
    </row>
    <row r="343" spans="1:10">
      <c r="A343" t="s">
        <v>2151</v>
      </c>
      <c r="B343" t="s">
        <v>2151</v>
      </c>
      <c r="C343" t="s">
        <v>2151</v>
      </c>
      <c r="D343" t="s">
        <v>2151</v>
      </c>
      <c r="E343" s="113">
        <v>-5586</v>
      </c>
      <c r="F343" s="113">
        <v>-9438</v>
      </c>
      <c r="G343" s="113">
        <v>11131</v>
      </c>
      <c r="H343" s="113">
        <v>23688</v>
      </c>
      <c r="I343" s="113">
        <v>23688</v>
      </c>
      <c r="J343" t="s">
        <v>24443</v>
      </c>
    </row>
    <row r="344" spans="1:10">
      <c r="A344" t="s">
        <v>24749</v>
      </c>
      <c r="E344" s="113">
        <v>-6309</v>
      </c>
      <c r="F344" s="113">
        <v>0</v>
      </c>
      <c r="G344" s="113">
        <v>0</v>
      </c>
      <c r="H344" s="113">
        <v>0</v>
      </c>
      <c r="I344" s="113">
        <v>0</v>
      </c>
      <c r="J344" t="s">
        <v>24443</v>
      </c>
    </row>
    <row r="345" spans="1:10">
      <c r="A345" t="s">
        <v>1648</v>
      </c>
      <c r="B345" t="s">
        <v>1648</v>
      </c>
      <c r="C345" t="s">
        <v>1648</v>
      </c>
      <c r="D345" t="s">
        <v>1648</v>
      </c>
      <c r="E345" s="113">
        <v>22035</v>
      </c>
      <c r="F345" s="113">
        <v>0</v>
      </c>
      <c r="G345" s="113">
        <v>-71029</v>
      </c>
      <c r="H345" s="113">
        <v>964047</v>
      </c>
      <c r="I345" s="113">
        <v>964047</v>
      </c>
      <c r="J345" t="s">
        <v>24443</v>
      </c>
    </row>
    <row r="346" spans="1:10">
      <c r="A346" t="s">
        <v>24750</v>
      </c>
      <c r="E346" s="113">
        <v>-11222</v>
      </c>
      <c r="F346" s="113">
        <v>0</v>
      </c>
      <c r="G346" s="113">
        <v>0</v>
      </c>
      <c r="H346" s="113">
        <v>0</v>
      </c>
      <c r="I346" s="113">
        <v>0</v>
      </c>
      <c r="J346" t="s">
        <v>24443</v>
      </c>
    </row>
    <row r="347" spans="1:10">
      <c r="A347" t="s">
        <v>24751</v>
      </c>
      <c r="E347" s="113">
        <v>-955</v>
      </c>
      <c r="F347" s="113">
        <v>0</v>
      </c>
      <c r="G347" s="113">
        <v>0</v>
      </c>
      <c r="H347" s="113">
        <v>0</v>
      </c>
      <c r="I347" s="113">
        <v>0</v>
      </c>
      <c r="J347" t="s">
        <v>24443</v>
      </c>
    </row>
    <row r="348" spans="1:10">
      <c r="A348" t="s">
        <v>24752</v>
      </c>
      <c r="E348" s="113">
        <v>-13017</v>
      </c>
      <c r="F348" s="113">
        <v>0</v>
      </c>
      <c r="G348" s="113">
        <v>0</v>
      </c>
      <c r="H348" s="113">
        <v>0</v>
      </c>
      <c r="I348" s="113">
        <v>0</v>
      </c>
      <c r="J348" t="s">
        <v>24443</v>
      </c>
    </row>
    <row r="349" spans="1:10">
      <c r="A349" t="s">
        <v>24753</v>
      </c>
      <c r="E349" s="113">
        <v>-230</v>
      </c>
      <c r="F349" s="113">
        <v>0</v>
      </c>
      <c r="G349" s="113">
        <v>0</v>
      </c>
      <c r="H349" s="113">
        <v>0</v>
      </c>
      <c r="I349" s="113">
        <v>0</v>
      </c>
      <c r="J349" t="s">
        <v>24443</v>
      </c>
    </row>
    <row r="350" spans="1:10">
      <c r="A350" t="s">
        <v>2848</v>
      </c>
      <c r="B350" t="s">
        <v>2848</v>
      </c>
      <c r="C350" t="s">
        <v>2848</v>
      </c>
      <c r="D350" t="s">
        <v>2848</v>
      </c>
      <c r="E350" s="113">
        <v>-1889</v>
      </c>
      <c r="F350" s="113">
        <v>-3313</v>
      </c>
      <c r="G350" s="113">
        <v>-3313</v>
      </c>
      <c r="H350" s="113">
        <v>35010</v>
      </c>
      <c r="I350" s="113">
        <v>35010</v>
      </c>
      <c r="J350" t="s">
        <v>24443</v>
      </c>
    </row>
    <row r="351" spans="1:10">
      <c r="A351" t="s">
        <v>24754</v>
      </c>
      <c r="E351" s="113">
        <v>-96</v>
      </c>
      <c r="F351" s="113">
        <v>0</v>
      </c>
      <c r="G351" s="113">
        <v>0</v>
      </c>
      <c r="H351" s="113">
        <v>0</v>
      </c>
      <c r="I351" s="113">
        <v>0</v>
      </c>
      <c r="J351" t="s">
        <v>24443</v>
      </c>
    </row>
    <row r="352" spans="1:10">
      <c r="A352" t="s">
        <v>24755</v>
      </c>
      <c r="E352" s="113">
        <v>-12633</v>
      </c>
      <c r="F352" s="113">
        <v>0</v>
      </c>
      <c r="G352" s="113">
        <v>0</v>
      </c>
      <c r="H352" s="113">
        <v>0</v>
      </c>
      <c r="I352" s="113">
        <v>0</v>
      </c>
      <c r="J352" t="s">
        <v>24443</v>
      </c>
    </row>
    <row r="353" spans="1:10">
      <c r="A353" t="s">
        <v>24756</v>
      </c>
      <c r="E353" s="113">
        <v>-18895</v>
      </c>
      <c r="F353" s="113">
        <v>0</v>
      </c>
      <c r="G353" s="113">
        <v>0</v>
      </c>
      <c r="H353" s="113">
        <v>0</v>
      </c>
      <c r="I353" s="113">
        <v>0</v>
      </c>
      <c r="J353" t="s">
        <v>24443</v>
      </c>
    </row>
    <row r="354" spans="1:10">
      <c r="A354" t="s">
        <v>24757</v>
      </c>
      <c r="E354" s="113">
        <v>-349</v>
      </c>
      <c r="F354" s="113">
        <v>0</v>
      </c>
      <c r="G354" s="113">
        <v>0</v>
      </c>
      <c r="H354" s="113">
        <v>0</v>
      </c>
      <c r="I354" s="113">
        <v>0</v>
      </c>
      <c r="J354" t="s">
        <v>24443</v>
      </c>
    </row>
    <row r="355" spans="1:10">
      <c r="A355" t="s">
        <v>2776</v>
      </c>
      <c r="B355" t="s">
        <v>2776</v>
      </c>
      <c r="C355" t="s">
        <v>2776</v>
      </c>
      <c r="D355" t="s">
        <v>2776</v>
      </c>
      <c r="E355" s="113">
        <v>-114547</v>
      </c>
      <c r="F355" s="113">
        <v>-228014</v>
      </c>
      <c r="G355" s="113">
        <v>-228014</v>
      </c>
      <c r="H355" s="113">
        <v>774436</v>
      </c>
      <c r="I355" s="113">
        <v>774436</v>
      </c>
      <c r="J355" t="s">
        <v>24443</v>
      </c>
    </row>
    <row r="356" spans="1:10">
      <c r="A356" t="s">
        <v>1827</v>
      </c>
      <c r="B356" t="s">
        <v>1827</v>
      </c>
      <c r="C356" t="s">
        <v>1827</v>
      </c>
      <c r="D356" t="s">
        <v>1827</v>
      </c>
      <c r="E356" s="113">
        <v>-5236</v>
      </c>
      <c r="F356" s="113">
        <v>-18978</v>
      </c>
      <c r="G356" s="113">
        <v>-18978</v>
      </c>
      <c r="H356" s="113">
        <v>215642</v>
      </c>
      <c r="I356" s="113">
        <v>215642</v>
      </c>
      <c r="J356" t="s">
        <v>24443</v>
      </c>
    </row>
    <row r="357" spans="1:10">
      <c r="A357" t="s">
        <v>1696</v>
      </c>
      <c r="B357" t="s">
        <v>1696</v>
      </c>
      <c r="C357" t="s">
        <v>1696</v>
      </c>
      <c r="D357" t="s">
        <v>1696</v>
      </c>
      <c r="E357" s="113">
        <v>-71596</v>
      </c>
      <c r="F357" s="113">
        <v>-645217</v>
      </c>
      <c r="G357" s="113">
        <v>-645217</v>
      </c>
      <c r="H357" s="113">
        <v>344880</v>
      </c>
      <c r="I357" s="113">
        <v>344880</v>
      </c>
      <c r="J357" t="s">
        <v>24443</v>
      </c>
    </row>
    <row r="358" spans="1:10">
      <c r="A358" t="s">
        <v>1813</v>
      </c>
      <c r="B358" t="s">
        <v>1813</v>
      </c>
      <c r="C358" t="s">
        <v>1813</v>
      </c>
      <c r="D358" t="s">
        <v>1813</v>
      </c>
      <c r="E358" s="113">
        <v>-65130</v>
      </c>
      <c r="F358" s="113">
        <v>0</v>
      </c>
      <c r="G358" s="113">
        <v>-69575</v>
      </c>
      <c r="H358" s="113">
        <v>769079</v>
      </c>
      <c r="I358" s="113">
        <v>769079</v>
      </c>
      <c r="J358" t="s">
        <v>24443</v>
      </c>
    </row>
    <row r="359" spans="1:10">
      <c r="A359" t="s">
        <v>24758</v>
      </c>
      <c r="E359" s="113">
        <v>-48365</v>
      </c>
      <c r="F359" s="113">
        <v>0</v>
      </c>
      <c r="G359" s="113">
        <v>0</v>
      </c>
      <c r="H359" s="113">
        <v>0</v>
      </c>
      <c r="I359" s="113">
        <v>0</v>
      </c>
      <c r="J359" t="s">
        <v>24543</v>
      </c>
    </row>
    <row r="360" spans="1:10">
      <c r="A360" t="s">
        <v>24759</v>
      </c>
      <c r="E360" s="113">
        <v>-6410</v>
      </c>
      <c r="F360" s="113">
        <v>0</v>
      </c>
      <c r="G360" s="113">
        <v>0</v>
      </c>
      <c r="H360" s="113">
        <v>0</v>
      </c>
      <c r="I360" s="113">
        <v>0</v>
      </c>
      <c r="J360" t="s">
        <v>24443</v>
      </c>
    </row>
    <row r="361" spans="1:10">
      <c r="A361" t="s">
        <v>1634</v>
      </c>
      <c r="B361" t="s">
        <v>1634</v>
      </c>
      <c r="C361" t="s">
        <v>1634</v>
      </c>
      <c r="D361" t="s">
        <v>1634</v>
      </c>
      <c r="E361" s="113">
        <v>-737781</v>
      </c>
      <c r="F361" s="113">
        <v>-737781</v>
      </c>
      <c r="G361" s="113">
        <v>-737781</v>
      </c>
      <c r="H361" s="113">
        <v>4418595</v>
      </c>
      <c r="I361" s="113">
        <v>4418595</v>
      </c>
      <c r="J361" t="s">
        <v>24567</v>
      </c>
    </row>
    <row r="362" spans="1:10">
      <c r="A362" t="s">
        <v>24760</v>
      </c>
      <c r="E362" s="113">
        <v>-4526</v>
      </c>
      <c r="F362" s="113">
        <v>0</v>
      </c>
      <c r="G362" s="113">
        <v>0</v>
      </c>
      <c r="H362" s="113">
        <v>0</v>
      </c>
      <c r="I362" s="113">
        <v>0</v>
      </c>
      <c r="J362" t="s">
        <v>24443</v>
      </c>
    </row>
    <row r="363" spans="1:10">
      <c r="A363" t="s">
        <v>24761</v>
      </c>
      <c r="E363" s="113">
        <v>-438</v>
      </c>
      <c r="F363" s="113">
        <v>0</v>
      </c>
      <c r="G363" s="113">
        <v>0</v>
      </c>
      <c r="H363" s="113">
        <v>0</v>
      </c>
      <c r="I363" s="113">
        <v>0</v>
      </c>
      <c r="J363" t="s">
        <v>24443</v>
      </c>
    </row>
    <row r="364" spans="1:10">
      <c r="A364" t="s">
        <v>7854</v>
      </c>
      <c r="B364" t="s">
        <v>7854</v>
      </c>
      <c r="E364" s="113">
        <v>-154291</v>
      </c>
      <c r="F364" s="113">
        <v>0</v>
      </c>
      <c r="G364" s="113">
        <v>0</v>
      </c>
      <c r="H364" s="113">
        <v>0</v>
      </c>
      <c r="I364" s="113">
        <v>0</v>
      </c>
      <c r="J364" t="s">
        <v>24443</v>
      </c>
    </row>
    <row r="365" spans="1:10">
      <c r="A365" t="s">
        <v>24762</v>
      </c>
      <c r="E365" s="113">
        <v>-8791</v>
      </c>
      <c r="F365" s="113">
        <v>0</v>
      </c>
      <c r="G365" s="113">
        <v>0</v>
      </c>
      <c r="H365" s="113">
        <v>0</v>
      </c>
      <c r="I365" s="113">
        <v>0</v>
      </c>
      <c r="J365" t="s">
        <v>24443</v>
      </c>
    </row>
    <row r="366" spans="1:10">
      <c r="A366" t="s">
        <v>24763</v>
      </c>
      <c r="E366" s="113">
        <v>-322</v>
      </c>
      <c r="F366" s="113">
        <v>0</v>
      </c>
      <c r="G366" s="113">
        <v>0</v>
      </c>
      <c r="H366" s="113">
        <v>0</v>
      </c>
      <c r="I366" s="113">
        <v>0</v>
      </c>
      <c r="J366" t="s">
        <v>24443</v>
      </c>
    </row>
    <row r="367" spans="1:10">
      <c r="A367" t="s">
        <v>24764</v>
      </c>
      <c r="E367" s="113">
        <v>-7751</v>
      </c>
      <c r="F367" s="113">
        <v>0</v>
      </c>
      <c r="G367" s="113">
        <v>0</v>
      </c>
      <c r="H367" s="113">
        <v>0</v>
      </c>
      <c r="I367" s="113">
        <v>0</v>
      </c>
      <c r="J367" t="s">
        <v>24443</v>
      </c>
    </row>
    <row r="368" spans="1:10">
      <c r="A368" t="s">
        <v>24765</v>
      </c>
      <c r="E368" s="113">
        <v>-2374</v>
      </c>
      <c r="F368" s="113">
        <v>0</v>
      </c>
      <c r="G368" s="113">
        <v>0</v>
      </c>
      <c r="H368" s="113">
        <v>0</v>
      </c>
      <c r="I368" s="113">
        <v>0</v>
      </c>
      <c r="J368" t="s">
        <v>24443</v>
      </c>
    </row>
    <row r="369" spans="1:10">
      <c r="A369" t="s">
        <v>9689</v>
      </c>
      <c r="B369" t="s">
        <v>9689</v>
      </c>
      <c r="E369" s="113">
        <v>-58458</v>
      </c>
      <c r="F369" s="113">
        <v>0</v>
      </c>
      <c r="G369" s="113">
        <v>0</v>
      </c>
      <c r="H369" s="113">
        <v>0</v>
      </c>
      <c r="I369" s="113">
        <v>0</v>
      </c>
      <c r="J369" t="s">
        <v>24443</v>
      </c>
    </row>
    <row r="370" spans="1:10">
      <c r="A370" t="s">
        <v>24766</v>
      </c>
      <c r="E370" s="113">
        <v>-72</v>
      </c>
      <c r="F370" s="113">
        <v>0</v>
      </c>
      <c r="G370" s="113">
        <v>0</v>
      </c>
      <c r="H370" s="113">
        <v>0</v>
      </c>
      <c r="I370" s="113">
        <v>0</v>
      </c>
      <c r="J370" t="s">
        <v>24443</v>
      </c>
    </row>
    <row r="371" spans="1:10">
      <c r="A371" t="s">
        <v>24767</v>
      </c>
      <c r="E371" s="113">
        <v>-2374</v>
      </c>
      <c r="F371" s="113">
        <v>0</v>
      </c>
      <c r="G371" s="113">
        <v>0</v>
      </c>
      <c r="H371" s="113">
        <v>0</v>
      </c>
      <c r="I371" s="113">
        <v>0</v>
      </c>
      <c r="J371" t="s">
        <v>24443</v>
      </c>
    </row>
    <row r="372" spans="1:10">
      <c r="A372" t="s">
        <v>24768</v>
      </c>
      <c r="E372" s="113">
        <v>-7223</v>
      </c>
      <c r="F372" s="113">
        <v>0</v>
      </c>
      <c r="G372" s="113">
        <v>0</v>
      </c>
      <c r="H372" s="113">
        <v>0</v>
      </c>
      <c r="I372" s="113">
        <v>0</v>
      </c>
      <c r="J372" t="s">
        <v>24443</v>
      </c>
    </row>
    <row r="373" spans="1:10">
      <c r="A373" t="s">
        <v>24769</v>
      </c>
      <c r="E373" s="113">
        <v>-95100</v>
      </c>
      <c r="F373" s="113">
        <v>0</v>
      </c>
      <c r="G373" s="113">
        <v>0</v>
      </c>
      <c r="H373" s="113">
        <v>0</v>
      </c>
      <c r="I373" s="113">
        <v>0</v>
      </c>
      <c r="J373" t="s">
        <v>24443</v>
      </c>
    </row>
    <row r="374" spans="1:10">
      <c r="A374" t="s">
        <v>24770</v>
      </c>
      <c r="E374" s="113">
        <v>-59080</v>
      </c>
      <c r="F374" s="113">
        <v>0</v>
      </c>
      <c r="G374" s="113">
        <v>0</v>
      </c>
      <c r="H374" s="113">
        <v>0</v>
      </c>
      <c r="I374" s="113">
        <v>0</v>
      </c>
      <c r="J374" t="s">
        <v>24443</v>
      </c>
    </row>
    <row r="375" spans="1:10">
      <c r="A375" t="s">
        <v>8528</v>
      </c>
      <c r="B375" t="s">
        <v>8528</v>
      </c>
      <c r="E375" s="113">
        <v>-167470</v>
      </c>
      <c r="F375" s="113">
        <v>0</v>
      </c>
      <c r="G375" s="113">
        <v>0</v>
      </c>
      <c r="H375" s="113">
        <v>0</v>
      </c>
      <c r="I375" s="113">
        <v>0</v>
      </c>
      <c r="J375" t="s">
        <v>24443</v>
      </c>
    </row>
    <row r="376" spans="1:10">
      <c r="A376" t="s">
        <v>8527</v>
      </c>
      <c r="B376" t="s">
        <v>8527</v>
      </c>
      <c r="E376" s="113">
        <v>-22395</v>
      </c>
      <c r="F376" s="113">
        <v>0</v>
      </c>
      <c r="G376" s="113">
        <v>0</v>
      </c>
      <c r="H376" s="113">
        <v>0</v>
      </c>
      <c r="I376" s="113">
        <v>0</v>
      </c>
      <c r="J376" t="s">
        <v>24443</v>
      </c>
    </row>
    <row r="377" spans="1:10">
      <c r="A377" t="s">
        <v>24771</v>
      </c>
      <c r="E377" s="113">
        <v>-83</v>
      </c>
      <c r="F377" s="113">
        <v>0</v>
      </c>
      <c r="G377" s="113">
        <v>0</v>
      </c>
      <c r="H377" s="113">
        <v>0</v>
      </c>
      <c r="I377" s="113">
        <v>0</v>
      </c>
      <c r="J377" t="s">
        <v>24443</v>
      </c>
    </row>
    <row r="378" spans="1:10">
      <c r="A378" t="s">
        <v>24772</v>
      </c>
      <c r="E378" s="113">
        <v>-232</v>
      </c>
      <c r="F378" s="113">
        <v>0</v>
      </c>
      <c r="G378" s="113">
        <v>0</v>
      </c>
      <c r="H378" s="113">
        <v>0</v>
      </c>
      <c r="I378" s="113">
        <v>0</v>
      </c>
      <c r="J378" t="s">
        <v>24443</v>
      </c>
    </row>
    <row r="379" spans="1:10">
      <c r="A379" t="s">
        <v>24773</v>
      </c>
      <c r="E379" s="113">
        <v>-914</v>
      </c>
      <c r="F379" s="113">
        <v>0</v>
      </c>
      <c r="G379" s="113">
        <v>0</v>
      </c>
      <c r="H379" s="113">
        <v>0</v>
      </c>
      <c r="I379" s="113">
        <v>0</v>
      </c>
      <c r="J379" t="s">
        <v>24443</v>
      </c>
    </row>
    <row r="380" spans="1:10">
      <c r="A380" t="s">
        <v>24774</v>
      </c>
      <c r="E380" s="113">
        <v>-550</v>
      </c>
      <c r="F380" s="113">
        <v>0</v>
      </c>
      <c r="G380" s="113">
        <v>0</v>
      </c>
      <c r="H380" s="113">
        <v>0</v>
      </c>
      <c r="I380" s="113">
        <v>0</v>
      </c>
      <c r="J380" t="s">
        <v>24443</v>
      </c>
    </row>
    <row r="381" spans="1:10">
      <c r="A381" t="s">
        <v>24775</v>
      </c>
      <c r="E381" s="113">
        <v>-1773</v>
      </c>
      <c r="F381" s="113">
        <v>0</v>
      </c>
      <c r="G381" s="113">
        <v>0</v>
      </c>
      <c r="H381" s="113">
        <v>0</v>
      </c>
      <c r="I381" s="113">
        <v>0</v>
      </c>
      <c r="J381" t="s">
        <v>24443</v>
      </c>
    </row>
    <row r="382" spans="1:10">
      <c r="A382" t="s">
        <v>24776</v>
      </c>
      <c r="E382" s="113">
        <v>-137</v>
      </c>
      <c r="F382" s="113">
        <v>0</v>
      </c>
      <c r="G382" s="113">
        <v>0</v>
      </c>
      <c r="H382" s="113">
        <v>0</v>
      </c>
      <c r="I382" s="113">
        <v>0</v>
      </c>
      <c r="J382" t="s">
        <v>24567</v>
      </c>
    </row>
    <row r="383" spans="1:10">
      <c r="A383" t="s">
        <v>2005</v>
      </c>
      <c r="B383" t="s">
        <v>2005</v>
      </c>
      <c r="C383" t="s">
        <v>2005</v>
      </c>
      <c r="D383" t="s">
        <v>2005</v>
      </c>
      <c r="E383" s="113">
        <v>-35662</v>
      </c>
      <c r="F383" s="113">
        <v>-19463</v>
      </c>
      <c r="G383" s="113">
        <v>-19463</v>
      </c>
      <c r="H383" s="113">
        <v>263545</v>
      </c>
      <c r="I383" s="113">
        <v>263545</v>
      </c>
      <c r="J383" t="s">
        <v>24443</v>
      </c>
    </row>
    <row r="384" spans="1:10">
      <c r="A384" t="s">
        <v>7843</v>
      </c>
      <c r="B384" t="s">
        <v>7843</v>
      </c>
      <c r="E384" s="113">
        <v>-50394</v>
      </c>
      <c r="F384" s="113">
        <v>0</v>
      </c>
      <c r="G384" s="113">
        <v>0</v>
      </c>
      <c r="H384" s="113">
        <v>0</v>
      </c>
      <c r="I384" s="113">
        <v>0</v>
      </c>
      <c r="J384" t="s">
        <v>24443</v>
      </c>
    </row>
    <row r="385" spans="1:10">
      <c r="A385" t="s">
        <v>24777</v>
      </c>
      <c r="E385" s="113">
        <v>-326</v>
      </c>
      <c r="F385" s="113">
        <v>0</v>
      </c>
      <c r="G385" s="113">
        <v>0</v>
      </c>
      <c r="H385" s="113">
        <v>0</v>
      </c>
      <c r="I385" s="113">
        <v>0</v>
      </c>
      <c r="J385" t="s">
        <v>24443</v>
      </c>
    </row>
    <row r="386" spans="1:10">
      <c r="A386" t="s">
        <v>24778</v>
      </c>
      <c r="E386" s="113">
        <v>-7238</v>
      </c>
      <c r="F386" s="113">
        <v>0</v>
      </c>
      <c r="G386" s="113">
        <v>0</v>
      </c>
      <c r="H386" s="113">
        <v>0</v>
      </c>
      <c r="I386" s="113">
        <v>0</v>
      </c>
      <c r="J386" t="s">
        <v>24443</v>
      </c>
    </row>
    <row r="387" spans="1:10">
      <c r="A387" t="s">
        <v>24779</v>
      </c>
      <c r="E387" s="113">
        <v>-25776</v>
      </c>
      <c r="F387" s="113">
        <v>0</v>
      </c>
      <c r="G387" s="113">
        <v>0</v>
      </c>
      <c r="H387" s="113">
        <v>0</v>
      </c>
      <c r="I387" s="113">
        <v>0</v>
      </c>
      <c r="J387" t="s">
        <v>24443</v>
      </c>
    </row>
    <row r="388" spans="1:10">
      <c r="A388" t="s">
        <v>1645</v>
      </c>
      <c r="B388" t="s">
        <v>1645</v>
      </c>
      <c r="C388" t="s">
        <v>1645</v>
      </c>
      <c r="D388" t="s">
        <v>1645</v>
      </c>
      <c r="E388" s="113">
        <v>-142883</v>
      </c>
      <c r="F388" s="113">
        <v>0</v>
      </c>
      <c r="G388" s="113">
        <v>-142883</v>
      </c>
      <c r="H388" s="113">
        <v>1114494</v>
      </c>
      <c r="I388" s="113">
        <v>1114494</v>
      </c>
      <c r="J388" t="s">
        <v>24443</v>
      </c>
    </row>
    <row r="389" spans="1:10">
      <c r="A389" t="s">
        <v>24780</v>
      </c>
      <c r="E389" s="113">
        <v>-87</v>
      </c>
      <c r="F389" s="113">
        <v>0</v>
      </c>
      <c r="G389" s="113">
        <v>0</v>
      </c>
      <c r="H389" s="113">
        <v>0</v>
      </c>
      <c r="I389" s="113">
        <v>0</v>
      </c>
      <c r="J389" t="s">
        <v>24443</v>
      </c>
    </row>
    <row r="390" spans="1:10">
      <c r="A390" t="s">
        <v>24781</v>
      </c>
      <c r="E390" s="113">
        <v>-3267</v>
      </c>
      <c r="F390" s="113">
        <v>0</v>
      </c>
      <c r="G390" s="113">
        <v>0</v>
      </c>
      <c r="H390" s="113">
        <v>0</v>
      </c>
      <c r="I390" s="113">
        <v>0</v>
      </c>
      <c r="J390" t="s">
        <v>24443</v>
      </c>
    </row>
    <row r="391" spans="1:10">
      <c r="A391" t="s">
        <v>24782</v>
      </c>
      <c r="E391" s="113">
        <v>-31210</v>
      </c>
      <c r="F391" s="113">
        <v>0</v>
      </c>
      <c r="G391" s="113">
        <v>0</v>
      </c>
      <c r="H391" s="113">
        <v>0</v>
      </c>
      <c r="I391" s="113">
        <v>0</v>
      </c>
      <c r="J391" t="s">
        <v>24443</v>
      </c>
    </row>
    <row r="392" spans="1:10">
      <c r="A392" t="s">
        <v>24783</v>
      </c>
      <c r="E392" s="113">
        <v>-514</v>
      </c>
      <c r="F392" s="113">
        <v>0</v>
      </c>
      <c r="G392" s="113">
        <v>0</v>
      </c>
      <c r="H392" s="113">
        <v>0</v>
      </c>
      <c r="I392" s="113">
        <v>0</v>
      </c>
      <c r="J392" t="s">
        <v>24443</v>
      </c>
    </row>
    <row r="393" spans="1:10">
      <c r="A393" t="s">
        <v>24784</v>
      </c>
      <c r="E393" s="113">
        <v>-504</v>
      </c>
      <c r="F393" s="113">
        <v>0</v>
      </c>
      <c r="G393" s="113">
        <v>0</v>
      </c>
      <c r="H393" s="113">
        <v>0</v>
      </c>
      <c r="I393" s="113">
        <v>0</v>
      </c>
      <c r="J393" t="s">
        <v>24443</v>
      </c>
    </row>
    <row r="394" spans="1:10">
      <c r="A394" t="s">
        <v>2147</v>
      </c>
      <c r="B394" t="s">
        <v>2147</v>
      </c>
      <c r="C394" t="s">
        <v>2147</v>
      </c>
      <c r="D394" t="s">
        <v>2147</v>
      </c>
      <c r="E394" s="113">
        <v>-5915</v>
      </c>
      <c r="F394" s="113">
        <v>-123304</v>
      </c>
      <c r="G394" s="113">
        <v>0</v>
      </c>
      <c r="H394" s="113">
        <v>1114564</v>
      </c>
      <c r="I394" s="113">
        <v>1114564</v>
      </c>
      <c r="J394" t="s">
        <v>24443</v>
      </c>
    </row>
    <row r="395" spans="1:10">
      <c r="A395" t="s">
        <v>4187</v>
      </c>
      <c r="B395" t="s">
        <v>4187</v>
      </c>
      <c r="C395" t="s">
        <v>4187</v>
      </c>
      <c r="D395" t="s">
        <v>4187</v>
      </c>
      <c r="E395" s="113">
        <v>-340109</v>
      </c>
      <c r="F395" s="113">
        <v>-131073</v>
      </c>
      <c r="G395" s="113">
        <v>-131073</v>
      </c>
      <c r="H395" s="113">
        <v>1007766</v>
      </c>
      <c r="I395" s="113">
        <v>1007766</v>
      </c>
      <c r="J395" t="s">
        <v>24443</v>
      </c>
    </row>
    <row r="396" spans="1:10">
      <c r="A396" t="s">
        <v>4194</v>
      </c>
      <c r="B396" t="s">
        <v>4194</v>
      </c>
      <c r="C396" t="s">
        <v>4194</v>
      </c>
      <c r="D396" t="s">
        <v>4194</v>
      </c>
      <c r="E396" s="113">
        <v>-377854</v>
      </c>
      <c r="F396" s="113">
        <v>-168818</v>
      </c>
      <c r="G396" s="113">
        <v>-168818</v>
      </c>
      <c r="H396" s="113">
        <v>1153530</v>
      </c>
      <c r="I396" s="113">
        <v>1153530</v>
      </c>
      <c r="J396" t="s">
        <v>24443</v>
      </c>
    </row>
    <row r="397" spans="1:10">
      <c r="A397" t="s">
        <v>7875</v>
      </c>
      <c r="B397" t="s">
        <v>7875</v>
      </c>
      <c r="E397" s="113">
        <v>-977</v>
      </c>
      <c r="F397" s="113">
        <v>0</v>
      </c>
      <c r="G397" s="113">
        <v>0</v>
      </c>
      <c r="H397" s="113">
        <v>0</v>
      </c>
      <c r="I397" s="113">
        <v>0</v>
      </c>
      <c r="J397" t="s">
        <v>24443</v>
      </c>
    </row>
    <row r="398" spans="1:10">
      <c r="A398" t="s">
        <v>24785</v>
      </c>
      <c r="E398" s="113">
        <v>-28222</v>
      </c>
      <c r="F398" s="113">
        <v>0</v>
      </c>
      <c r="G398" s="113">
        <v>0</v>
      </c>
      <c r="H398" s="113">
        <v>0</v>
      </c>
      <c r="I398" s="113">
        <v>0</v>
      </c>
      <c r="J398" t="s">
        <v>24443</v>
      </c>
    </row>
    <row r="399" spans="1:10">
      <c r="A399" t="s">
        <v>24786</v>
      </c>
      <c r="E399" s="113">
        <v>-715</v>
      </c>
      <c r="F399" s="113">
        <v>0</v>
      </c>
      <c r="G399" s="113">
        <v>0</v>
      </c>
      <c r="H399" s="113">
        <v>0</v>
      </c>
      <c r="I399" s="113">
        <v>0</v>
      </c>
      <c r="J399" t="s">
        <v>24443</v>
      </c>
    </row>
    <row r="400" spans="1:10">
      <c r="A400" t="s">
        <v>24787</v>
      </c>
      <c r="E400" s="113">
        <v>-590</v>
      </c>
      <c r="F400" s="113">
        <v>0</v>
      </c>
      <c r="G400" s="113">
        <v>0</v>
      </c>
      <c r="H400" s="113">
        <v>0</v>
      </c>
      <c r="I400" s="113">
        <v>0</v>
      </c>
      <c r="J400" t="s">
        <v>24443</v>
      </c>
    </row>
    <row r="401" spans="1:10">
      <c r="A401" t="s">
        <v>24788</v>
      </c>
      <c r="E401" s="113">
        <v>-462</v>
      </c>
      <c r="F401" s="113">
        <v>0</v>
      </c>
      <c r="G401" s="113">
        <v>0</v>
      </c>
      <c r="H401" s="113">
        <v>0</v>
      </c>
      <c r="I401" s="113">
        <v>0</v>
      </c>
      <c r="J401" t="s">
        <v>24443</v>
      </c>
    </row>
    <row r="402" spans="1:10">
      <c r="A402" t="s">
        <v>24789</v>
      </c>
      <c r="E402" s="113">
        <v>-10924</v>
      </c>
      <c r="F402" s="113">
        <v>0</v>
      </c>
      <c r="G402" s="113">
        <v>0</v>
      </c>
      <c r="H402" s="113">
        <v>0</v>
      </c>
      <c r="I402" s="113">
        <v>0</v>
      </c>
      <c r="J402" t="s">
        <v>24443</v>
      </c>
    </row>
    <row r="403" spans="1:10">
      <c r="A403" t="s">
        <v>24790</v>
      </c>
      <c r="E403" s="113">
        <v>-6159</v>
      </c>
      <c r="F403" s="113">
        <v>0</v>
      </c>
      <c r="G403" s="113">
        <v>0</v>
      </c>
      <c r="H403" s="113">
        <v>0</v>
      </c>
      <c r="I403" s="113">
        <v>0</v>
      </c>
      <c r="J403" t="s">
        <v>24443</v>
      </c>
    </row>
    <row r="404" spans="1:10">
      <c r="A404" t="s">
        <v>24791</v>
      </c>
      <c r="E404" s="113">
        <v>-43084</v>
      </c>
      <c r="F404" s="113">
        <v>0</v>
      </c>
      <c r="G404" s="113">
        <v>0</v>
      </c>
      <c r="H404" s="113">
        <v>0</v>
      </c>
      <c r="I404" s="113">
        <v>0</v>
      </c>
      <c r="J404" t="s">
        <v>24443</v>
      </c>
    </row>
    <row r="405" spans="1:10">
      <c r="A405" t="s">
        <v>24792</v>
      </c>
      <c r="E405" s="113">
        <v>-26</v>
      </c>
      <c r="F405" s="113">
        <v>0</v>
      </c>
      <c r="G405" s="113">
        <v>0</v>
      </c>
      <c r="H405" s="113">
        <v>0</v>
      </c>
      <c r="I405" s="113">
        <v>0</v>
      </c>
      <c r="J405" t="s">
        <v>24443</v>
      </c>
    </row>
    <row r="406" spans="1:10">
      <c r="A406" t="s">
        <v>24793</v>
      </c>
      <c r="E406" s="113">
        <v>-3442</v>
      </c>
      <c r="F406" s="113">
        <v>0</v>
      </c>
      <c r="G406" s="113">
        <v>0</v>
      </c>
      <c r="H406" s="113">
        <v>0</v>
      </c>
      <c r="I406" s="113">
        <v>0</v>
      </c>
      <c r="J406" t="s">
        <v>24443</v>
      </c>
    </row>
    <row r="407" spans="1:10">
      <c r="A407" t="s">
        <v>24794</v>
      </c>
      <c r="E407" s="113">
        <v>-34220</v>
      </c>
      <c r="F407" s="113">
        <v>0</v>
      </c>
      <c r="G407" s="113">
        <v>0</v>
      </c>
      <c r="H407" s="113">
        <v>0</v>
      </c>
      <c r="I407" s="113">
        <v>0</v>
      </c>
      <c r="J407" t="s">
        <v>24443</v>
      </c>
    </row>
    <row r="408" spans="1:10">
      <c r="A408" t="s">
        <v>24795</v>
      </c>
      <c r="E408" s="113">
        <v>-1908</v>
      </c>
      <c r="F408" s="113">
        <v>0</v>
      </c>
      <c r="G408" s="113">
        <v>0</v>
      </c>
      <c r="H408" s="113">
        <v>0</v>
      </c>
      <c r="I408" s="113">
        <v>0</v>
      </c>
      <c r="J408" t="s">
        <v>24443</v>
      </c>
    </row>
    <row r="409" spans="1:10">
      <c r="A409" t="s">
        <v>2795</v>
      </c>
      <c r="B409" t="s">
        <v>2795</v>
      </c>
      <c r="C409" t="s">
        <v>2795</v>
      </c>
      <c r="D409" t="s">
        <v>2795</v>
      </c>
      <c r="E409" s="113">
        <v>-94102</v>
      </c>
      <c r="F409" s="113">
        <v>-212188</v>
      </c>
      <c r="G409" s="113">
        <v>-212188</v>
      </c>
      <c r="H409" s="113">
        <v>247989</v>
      </c>
      <c r="I409" s="113">
        <v>247990</v>
      </c>
      <c r="J409" t="s">
        <v>24443</v>
      </c>
    </row>
    <row r="410" spans="1:10">
      <c r="A410" t="s">
        <v>24796</v>
      </c>
      <c r="E410" s="113">
        <v>-17</v>
      </c>
      <c r="F410" s="113">
        <v>0</v>
      </c>
      <c r="G410" s="113">
        <v>0</v>
      </c>
      <c r="H410" s="113">
        <v>0</v>
      </c>
      <c r="I410" s="113">
        <v>0</v>
      </c>
      <c r="J410" t="s">
        <v>24443</v>
      </c>
    </row>
    <row r="411" spans="1:10">
      <c r="A411" t="s">
        <v>24797</v>
      </c>
      <c r="E411" s="113">
        <v>-8035</v>
      </c>
      <c r="F411" s="113">
        <v>0</v>
      </c>
      <c r="G411" s="113">
        <v>0</v>
      </c>
      <c r="H411" s="113">
        <v>0</v>
      </c>
      <c r="I411" s="113">
        <v>0</v>
      </c>
      <c r="J411" t="s">
        <v>24443</v>
      </c>
    </row>
    <row r="412" spans="1:10">
      <c r="A412" t="s">
        <v>24798</v>
      </c>
      <c r="E412" s="113">
        <v>-2702</v>
      </c>
      <c r="F412" s="113">
        <v>0</v>
      </c>
      <c r="G412" s="113">
        <v>0</v>
      </c>
      <c r="H412" s="113">
        <v>0</v>
      </c>
      <c r="I412" s="113">
        <v>0</v>
      </c>
      <c r="J412" t="s">
        <v>24443</v>
      </c>
    </row>
    <row r="413" spans="1:10">
      <c r="A413" t="s">
        <v>24799</v>
      </c>
      <c r="E413" s="113">
        <v>-225</v>
      </c>
      <c r="F413" s="113">
        <v>0</v>
      </c>
      <c r="G413" s="113">
        <v>0</v>
      </c>
      <c r="H413" s="113">
        <v>0</v>
      </c>
      <c r="I413" s="113">
        <v>0</v>
      </c>
      <c r="J413" t="s">
        <v>24443</v>
      </c>
    </row>
    <row r="414" spans="1:10">
      <c r="A414" t="s">
        <v>24800</v>
      </c>
      <c r="E414" s="113">
        <v>-243</v>
      </c>
      <c r="F414" s="113">
        <v>0</v>
      </c>
      <c r="G414" s="113">
        <v>0</v>
      </c>
      <c r="H414" s="113">
        <v>0</v>
      </c>
      <c r="I414" s="113">
        <v>0</v>
      </c>
      <c r="J414" t="s">
        <v>24443</v>
      </c>
    </row>
    <row r="415" spans="1:10">
      <c r="A415" t="s">
        <v>24801</v>
      </c>
      <c r="E415" s="113">
        <v>-203</v>
      </c>
      <c r="F415" s="113">
        <v>0</v>
      </c>
      <c r="G415" s="113">
        <v>0</v>
      </c>
      <c r="H415" s="113">
        <v>0</v>
      </c>
      <c r="I415" s="113">
        <v>0</v>
      </c>
      <c r="J415" t="s">
        <v>24443</v>
      </c>
    </row>
    <row r="416" spans="1:10">
      <c r="A416" t="s">
        <v>24802</v>
      </c>
      <c r="E416" s="113">
        <v>-3838</v>
      </c>
      <c r="F416" s="113">
        <v>0</v>
      </c>
      <c r="G416" s="113">
        <v>0</v>
      </c>
      <c r="H416" s="113">
        <v>0</v>
      </c>
      <c r="I416" s="113">
        <v>0</v>
      </c>
      <c r="J416" t="s">
        <v>24443</v>
      </c>
    </row>
    <row r="417" spans="1:10">
      <c r="A417" t="s">
        <v>1848</v>
      </c>
      <c r="B417" t="s">
        <v>1848</v>
      </c>
      <c r="C417" t="s">
        <v>1848</v>
      </c>
      <c r="D417" t="s">
        <v>1848</v>
      </c>
      <c r="E417" s="113">
        <v>-304861</v>
      </c>
      <c r="F417" s="113">
        <v>-304862</v>
      </c>
      <c r="G417" s="113">
        <v>-304862</v>
      </c>
      <c r="H417" s="113">
        <v>67341</v>
      </c>
      <c r="I417" s="113">
        <v>67341</v>
      </c>
      <c r="J417" t="s">
        <v>24443</v>
      </c>
    </row>
    <row r="418" spans="1:10">
      <c r="A418" t="s">
        <v>24803</v>
      </c>
      <c r="E418" s="113">
        <v>-3065</v>
      </c>
      <c r="F418" s="113">
        <v>0</v>
      </c>
      <c r="G418" s="113">
        <v>0</v>
      </c>
      <c r="H418" s="113">
        <v>0</v>
      </c>
      <c r="I418" s="113">
        <v>0</v>
      </c>
      <c r="J418" t="s">
        <v>24443</v>
      </c>
    </row>
    <row r="419" spans="1:10">
      <c r="A419" t="s">
        <v>24804</v>
      </c>
      <c r="E419" s="113">
        <v>-3573</v>
      </c>
      <c r="F419" s="113">
        <v>0</v>
      </c>
      <c r="G419" s="113">
        <v>0</v>
      </c>
      <c r="H419" s="113">
        <v>0</v>
      </c>
      <c r="I419" s="113">
        <v>0</v>
      </c>
      <c r="J419" t="s">
        <v>24443</v>
      </c>
    </row>
    <row r="420" spans="1:10">
      <c r="A420" t="s">
        <v>8519</v>
      </c>
      <c r="B420" t="s">
        <v>8519</v>
      </c>
      <c r="E420" s="113">
        <v>-13074</v>
      </c>
      <c r="F420" s="113">
        <v>0</v>
      </c>
      <c r="G420" s="113">
        <v>0</v>
      </c>
      <c r="H420" s="113">
        <v>0</v>
      </c>
      <c r="I420" s="113">
        <v>0</v>
      </c>
      <c r="J420" t="s">
        <v>24443</v>
      </c>
    </row>
    <row r="421" spans="1:10">
      <c r="A421" t="s">
        <v>24805</v>
      </c>
      <c r="E421" s="113">
        <v>-5461</v>
      </c>
      <c r="F421" s="113">
        <v>0</v>
      </c>
      <c r="G421" s="113">
        <v>0</v>
      </c>
      <c r="H421" s="113">
        <v>0</v>
      </c>
      <c r="I421" s="113">
        <v>0</v>
      </c>
      <c r="J421" t="s">
        <v>24443</v>
      </c>
    </row>
    <row r="422" spans="1:10">
      <c r="A422" t="s">
        <v>24806</v>
      </c>
      <c r="E422" s="113">
        <v>-4407</v>
      </c>
      <c r="F422" s="113">
        <v>0</v>
      </c>
      <c r="G422" s="113">
        <v>0</v>
      </c>
      <c r="H422" s="113">
        <v>0</v>
      </c>
      <c r="I422" s="113">
        <v>0</v>
      </c>
      <c r="J422" t="s">
        <v>24443</v>
      </c>
    </row>
    <row r="423" spans="1:10">
      <c r="A423" t="s">
        <v>24807</v>
      </c>
      <c r="E423" s="113">
        <v>-190</v>
      </c>
      <c r="F423" s="113">
        <v>0</v>
      </c>
      <c r="G423" s="113">
        <v>0</v>
      </c>
      <c r="H423" s="113">
        <v>0</v>
      </c>
      <c r="I423" s="113">
        <v>0</v>
      </c>
      <c r="J423" t="s">
        <v>24443</v>
      </c>
    </row>
    <row r="424" spans="1:10">
      <c r="A424" t="s">
        <v>2780</v>
      </c>
      <c r="B424" t="s">
        <v>2780</v>
      </c>
      <c r="C424" t="s">
        <v>2780</v>
      </c>
      <c r="D424" t="s">
        <v>2780</v>
      </c>
      <c r="E424" s="113">
        <v>-59448</v>
      </c>
      <c r="F424" s="113">
        <v>-61589</v>
      </c>
      <c r="G424" s="113">
        <v>-61589</v>
      </c>
      <c r="H424" s="113">
        <v>629257</v>
      </c>
      <c r="I424" s="113">
        <v>629256</v>
      </c>
      <c r="J424" t="s">
        <v>24443</v>
      </c>
    </row>
    <row r="425" spans="1:10">
      <c r="A425" t="s">
        <v>24808</v>
      </c>
      <c r="E425" s="113">
        <v>-51941</v>
      </c>
      <c r="F425" s="113">
        <v>0</v>
      </c>
      <c r="G425" s="113">
        <v>0</v>
      </c>
      <c r="H425" s="113">
        <v>0</v>
      </c>
      <c r="I425" s="113">
        <v>0</v>
      </c>
      <c r="J425" t="s">
        <v>24443</v>
      </c>
    </row>
    <row r="426" spans="1:10">
      <c r="A426" t="s">
        <v>24809</v>
      </c>
      <c r="E426" s="113">
        <v>-7319</v>
      </c>
      <c r="F426" s="113">
        <v>0</v>
      </c>
      <c r="G426" s="113">
        <v>0</v>
      </c>
      <c r="H426" s="113">
        <v>0</v>
      </c>
      <c r="I426" s="113">
        <v>0</v>
      </c>
      <c r="J426" t="s">
        <v>24443</v>
      </c>
    </row>
    <row r="427" spans="1:10">
      <c r="A427" t="s">
        <v>24810</v>
      </c>
      <c r="E427" s="113">
        <v>-4096</v>
      </c>
      <c r="F427" s="113">
        <v>0</v>
      </c>
      <c r="G427" s="113">
        <v>0</v>
      </c>
      <c r="H427" s="113">
        <v>0</v>
      </c>
      <c r="I427" s="113">
        <v>0</v>
      </c>
      <c r="J427" t="s">
        <v>24443</v>
      </c>
    </row>
    <row r="428" spans="1:10">
      <c r="A428" t="s">
        <v>24811</v>
      </c>
      <c r="E428" s="113">
        <v>-158</v>
      </c>
      <c r="F428" s="113">
        <v>0</v>
      </c>
      <c r="G428" s="113">
        <v>0</v>
      </c>
      <c r="H428" s="113">
        <v>0</v>
      </c>
      <c r="I428" s="113">
        <v>0</v>
      </c>
      <c r="J428" t="s">
        <v>24443</v>
      </c>
    </row>
    <row r="429" spans="1:10">
      <c r="A429" t="s">
        <v>24812</v>
      </c>
      <c r="E429" s="113">
        <v>-16678</v>
      </c>
      <c r="F429" s="113">
        <v>0</v>
      </c>
      <c r="G429" s="113">
        <v>0</v>
      </c>
      <c r="H429" s="113">
        <v>0</v>
      </c>
      <c r="I429" s="113">
        <v>0</v>
      </c>
      <c r="J429" t="s">
        <v>24443</v>
      </c>
    </row>
    <row r="430" spans="1:10">
      <c r="A430" t="s">
        <v>24813</v>
      </c>
      <c r="E430" s="113">
        <v>-271</v>
      </c>
      <c r="F430" s="113">
        <v>0</v>
      </c>
      <c r="G430" s="113">
        <v>0</v>
      </c>
      <c r="H430" s="113">
        <v>0</v>
      </c>
      <c r="I430" s="113">
        <v>0</v>
      </c>
      <c r="J430" t="s">
        <v>24443</v>
      </c>
    </row>
    <row r="431" spans="1:10">
      <c r="A431" t="s">
        <v>24814</v>
      </c>
      <c r="E431" s="113">
        <v>-157</v>
      </c>
      <c r="F431" s="113">
        <v>0</v>
      </c>
      <c r="G431" s="113">
        <v>0</v>
      </c>
      <c r="H431" s="113">
        <v>0</v>
      </c>
      <c r="I431" s="113">
        <v>0</v>
      </c>
      <c r="J431" t="s">
        <v>24443</v>
      </c>
    </row>
    <row r="432" spans="1:10">
      <c r="A432" t="s">
        <v>24815</v>
      </c>
      <c r="E432" s="113">
        <v>-700</v>
      </c>
      <c r="F432" s="113">
        <v>0</v>
      </c>
      <c r="G432" s="113">
        <v>0</v>
      </c>
      <c r="H432" s="113">
        <v>0</v>
      </c>
      <c r="I432" s="113">
        <v>0</v>
      </c>
      <c r="J432" t="s">
        <v>24443</v>
      </c>
    </row>
    <row r="433" spans="1:10">
      <c r="A433" t="s">
        <v>24816</v>
      </c>
      <c r="E433" s="113">
        <v>-10958</v>
      </c>
      <c r="F433" s="113">
        <v>0</v>
      </c>
      <c r="G433" s="113">
        <v>0</v>
      </c>
      <c r="H433" s="113">
        <v>0</v>
      </c>
      <c r="I433" s="113">
        <v>0</v>
      </c>
      <c r="J433" t="s">
        <v>24443</v>
      </c>
    </row>
    <row r="434" spans="1:10">
      <c r="A434" t="s">
        <v>24817</v>
      </c>
      <c r="E434" s="113">
        <v>-83</v>
      </c>
      <c r="F434" s="113">
        <v>0</v>
      </c>
      <c r="G434" s="113">
        <v>0</v>
      </c>
      <c r="H434" s="113">
        <v>0</v>
      </c>
      <c r="I434" s="113">
        <v>0</v>
      </c>
      <c r="J434" t="s">
        <v>24443</v>
      </c>
    </row>
    <row r="435" spans="1:10">
      <c r="A435" t="s">
        <v>1690</v>
      </c>
      <c r="B435" t="s">
        <v>1690</v>
      </c>
      <c r="C435" t="s">
        <v>1690</v>
      </c>
      <c r="D435" t="s">
        <v>1690</v>
      </c>
      <c r="E435" s="113">
        <v>-112797</v>
      </c>
      <c r="F435" s="113">
        <v>-68421</v>
      </c>
      <c r="G435" s="113">
        <v>-68421</v>
      </c>
      <c r="H435" s="113">
        <v>1023728</v>
      </c>
      <c r="I435" s="113">
        <v>1023728</v>
      </c>
      <c r="J435" t="s">
        <v>24443</v>
      </c>
    </row>
    <row r="436" spans="1:10">
      <c r="A436" t="s">
        <v>2133</v>
      </c>
      <c r="B436" t="s">
        <v>2133</v>
      </c>
      <c r="C436" t="s">
        <v>2133</v>
      </c>
      <c r="D436" t="s">
        <v>2133</v>
      </c>
      <c r="E436" s="113">
        <v>-63</v>
      </c>
      <c r="F436" s="113">
        <v>-107623</v>
      </c>
      <c r="G436" s="113">
        <v>-107623</v>
      </c>
      <c r="H436" s="113">
        <v>245972</v>
      </c>
      <c r="I436" s="113">
        <v>245972</v>
      </c>
      <c r="J436" t="s">
        <v>24443</v>
      </c>
    </row>
    <row r="437" spans="1:10">
      <c r="A437" t="s">
        <v>7839</v>
      </c>
      <c r="B437" t="s">
        <v>7839</v>
      </c>
      <c r="E437" s="113">
        <v>-60171</v>
      </c>
      <c r="F437" s="113">
        <v>0</v>
      </c>
      <c r="G437" s="113">
        <v>0</v>
      </c>
      <c r="H437" s="113">
        <v>0</v>
      </c>
      <c r="I437" s="113">
        <v>0</v>
      </c>
      <c r="J437" t="s">
        <v>24443</v>
      </c>
    </row>
    <row r="438" spans="1:10">
      <c r="A438" t="s">
        <v>24818</v>
      </c>
      <c r="E438" s="113">
        <v>-1747</v>
      </c>
      <c r="F438" s="113">
        <v>0</v>
      </c>
      <c r="G438" s="113">
        <v>0</v>
      </c>
      <c r="H438" s="113">
        <v>0</v>
      </c>
      <c r="I438" s="113">
        <v>0</v>
      </c>
      <c r="J438" t="s">
        <v>24443</v>
      </c>
    </row>
    <row r="439" spans="1:10">
      <c r="A439" t="s">
        <v>7840</v>
      </c>
      <c r="B439" t="s">
        <v>7840</v>
      </c>
      <c r="E439" s="113">
        <v>-11196</v>
      </c>
      <c r="F439" s="113">
        <v>0</v>
      </c>
      <c r="G439" s="113">
        <v>0</v>
      </c>
      <c r="H439" s="113">
        <v>0</v>
      </c>
      <c r="I439" s="113">
        <v>0</v>
      </c>
      <c r="J439" t="s">
        <v>24567</v>
      </c>
    </row>
    <row r="440" spans="1:10">
      <c r="A440" t="s">
        <v>24819</v>
      </c>
      <c r="E440" s="113">
        <v>-664</v>
      </c>
      <c r="F440" s="113">
        <v>0</v>
      </c>
      <c r="G440" s="113">
        <v>0</v>
      </c>
      <c r="H440" s="113">
        <v>0</v>
      </c>
      <c r="I440" s="113">
        <v>0</v>
      </c>
      <c r="J440" t="s">
        <v>24443</v>
      </c>
    </row>
    <row r="441" spans="1:10">
      <c r="A441" t="s">
        <v>24820</v>
      </c>
      <c r="E441" s="113">
        <v>-203</v>
      </c>
      <c r="F441" s="113">
        <v>0</v>
      </c>
      <c r="G441" s="113">
        <v>0</v>
      </c>
      <c r="H441" s="113">
        <v>0</v>
      </c>
      <c r="I441" s="113">
        <v>0</v>
      </c>
      <c r="J441" t="s">
        <v>24443</v>
      </c>
    </row>
    <row r="442" spans="1:10">
      <c r="A442" t="s">
        <v>2886</v>
      </c>
      <c r="B442" t="s">
        <v>2886</v>
      </c>
      <c r="C442" t="s">
        <v>2886</v>
      </c>
      <c r="D442" t="s">
        <v>2886</v>
      </c>
      <c r="E442" s="113">
        <v>-36424</v>
      </c>
      <c r="F442" s="113">
        <v>-36424</v>
      </c>
      <c r="G442" s="113">
        <v>-36424</v>
      </c>
      <c r="H442" s="113">
        <v>189864</v>
      </c>
      <c r="I442" s="113">
        <v>189864</v>
      </c>
      <c r="J442" t="s">
        <v>24443</v>
      </c>
    </row>
    <row r="443" spans="1:10">
      <c r="A443" t="s">
        <v>24821</v>
      </c>
      <c r="E443" s="113">
        <v>-1408</v>
      </c>
      <c r="F443" s="113">
        <v>0</v>
      </c>
      <c r="G443" s="113">
        <v>0</v>
      </c>
      <c r="H443" s="113">
        <v>0</v>
      </c>
      <c r="I443" s="113">
        <v>0</v>
      </c>
      <c r="J443" t="s">
        <v>24443</v>
      </c>
    </row>
    <row r="444" spans="1:10">
      <c r="A444" t="s">
        <v>2389</v>
      </c>
      <c r="B444" t="s">
        <v>2389</v>
      </c>
      <c r="C444" t="s">
        <v>2389</v>
      </c>
      <c r="D444" t="s">
        <v>2389</v>
      </c>
      <c r="E444" s="113">
        <v>-3139</v>
      </c>
      <c r="F444" s="113">
        <v>-37997</v>
      </c>
      <c r="G444" s="113">
        <v>-37997</v>
      </c>
      <c r="H444" s="113">
        <v>396674</v>
      </c>
      <c r="I444" s="113">
        <v>396674</v>
      </c>
      <c r="J444" t="s">
        <v>24443</v>
      </c>
    </row>
    <row r="445" spans="1:10">
      <c r="A445" t="s">
        <v>24822</v>
      </c>
      <c r="E445" s="113">
        <v>-2571</v>
      </c>
      <c r="F445" s="113">
        <v>0</v>
      </c>
      <c r="G445" s="113">
        <v>0</v>
      </c>
      <c r="H445" s="113">
        <v>0</v>
      </c>
      <c r="I445" s="113">
        <v>0</v>
      </c>
      <c r="J445" t="s">
        <v>24443</v>
      </c>
    </row>
    <row r="446" spans="1:10">
      <c r="A446" t="s">
        <v>24823</v>
      </c>
      <c r="E446" s="113">
        <v>-1737</v>
      </c>
      <c r="F446" s="113">
        <v>0</v>
      </c>
      <c r="G446" s="113">
        <v>0</v>
      </c>
      <c r="H446" s="113">
        <v>0</v>
      </c>
      <c r="I446" s="113">
        <v>0</v>
      </c>
      <c r="J446" t="s">
        <v>24443</v>
      </c>
    </row>
    <row r="447" spans="1:10">
      <c r="A447" t="s">
        <v>2060</v>
      </c>
      <c r="B447" t="s">
        <v>2060</v>
      </c>
      <c r="C447" t="s">
        <v>2060</v>
      </c>
      <c r="D447" t="s">
        <v>2060</v>
      </c>
      <c r="E447" s="113">
        <v>-6228</v>
      </c>
      <c r="F447" s="113">
        <v>-6228</v>
      </c>
      <c r="G447" s="113">
        <v>-6228</v>
      </c>
      <c r="H447" s="113">
        <v>277653</v>
      </c>
      <c r="I447" s="113">
        <v>277653</v>
      </c>
      <c r="J447" t="s">
        <v>24443</v>
      </c>
    </row>
    <row r="448" spans="1:10">
      <c r="A448" t="s">
        <v>24824</v>
      </c>
      <c r="E448" s="113">
        <v>-95979</v>
      </c>
      <c r="F448" s="113">
        <v>0</v>
      </c>
      <c r="G448" s="113">
        <v>0</v>
      </c>
      <c r="H448" s="113">
        <v>0</v>
      </c>
      <c r="I448" s="113">
        <v>0</v>
      </c>
      <c r="J448" t="s">
        <v>24567</v>
      </c>
    </row>
    <row r="449" spans="1:10">
      <c r="A449" t="s">
        <v>1818</v>
      </c>
      <c r="B449" t="s">
        <v>1818</v>
      </c>
      <c r="C449" t="s">
        <v>1818</v>
      </c>
      <c r="D449" t="s">
        <v>1818</v>
      </c>
      <c r="E449" s="113">
        <v>-64475</v>
      </c>
      <c r="F449" s="113">
        <v>-54434</v>
      </c>
      <c r="G449" s="113">
        <v>-64475</v>
      </c>
      <c r="H449" s="113">
        <v>119357</v>
      </c>
      <c r="I449" s="113">
        <v>119357</v>
      </c>
      <c r="J449" t="s">
        <v>24443</v>
      </c>
    </row>
    <row r="450" spans="1:10">
      <c r="A450" t="s">
        <v>24825</v>
      </c>
      <c r="E450" s="113">
        <v>-83</v>
      </c>
      <c r="F450" s="113">
        <v>0</v>
      </c>
      <c r="G450" s="113">
        <v>0</v>
      </c>
      <c r="H450" s="113">
        <v>0</v>
      </c>
      <c r="I450" s="113">
        <v>0</v>
      </c>
      <c r="J450" t="s">
        <v>24443</v>
      </c>
    </row>
    <row r="451" spans="1:10">
      <c r="A451" t="s">
        <v>24826</v>
      </c>
      <c r="E451" s="113">
        <v>-5</v>
      </c>
      <c r="F451" s="113">
        <v>0</v>
      </c>
      <c r="G451" s="113">
        <v>0</v>
      </c>
      <c r="H451" s="113">
        <v>0</v>
      </c>
      <c r="I451" s="113">
        <v>0</v>
      </c>
      <c r="J451" t="s">
        <v>24443</v>
      </c>
    </row>
    <row r="452" spans="1:10">
      <c r="A452" t="s">
        <v>3959</v>
      </c>
      <c r="B452" t="s">
        <v>3959</v>
      </c>
      <c r="C452" t="s">
        <v>3959</v>
      </c>
      <c r="D452" t="s">
        <v>3959</v>
      </c>
      <c r="E452" s="113">
        <v>-25929</v>
      </c>
      <c r="F452" s="113">
        <v>-25929</v>
      </c>
      <c r="G452" s="113">
        <v>-25929</v>
      </c>
      <c r="H452" s="113">
        <v>27062</v>
      </c>
      <c r="I452" s="113">
        <v>27062</v>
      </c>
      <c r="J452" t="s">
        <v>24443</v>
      </c>
    </row>
    <row r="453" spans="1:10">
      <c r="A453" t="s">
        <v>1811</v>
      </c>
      <c r="B453" t="s">
        <v>1811</v>
      </c>
      <c r="C453" t="s">
        <v>1811</v>
      </c>
      <c r="D453" t="s">
        <v>1811</v>
      </c>
      <c r="E453" s="113">
        <v>-28134</v>
      </c>
      <c r="F453" s="113">
        <v>0</v>
      </c>
      <c r="G453" s="113">
        <v>-28134</v>
      </c>
      <c r="H453" s="113">
        <v>72435</v>
      </c>
      <c r="I453" s="113">
        <v>72435</v>
      </c>
      <c r="J453" t="s">
        <v>24443</v>
      </c>
    </row>
    <row r="454" spans="1:10">
      <c r="A454" t="s">
        <v>1657</v>
      </c>
      <c r="B454" t="s">
        <v>1657</v>
      </c>
      <c r="C454" t="s">
        <v>1657</v>
      </c>
      <c r="D454" t="s">
        <v>1657</v>
      </c>
      <c r="E454" s="113">
        <v>-277007</v>
      </c>
      <c r="F454" s="113">
        <v>-277007</v>
      </c>
      <c r="G454" s="113">
        <v>-277007</v>
      </c>
      <c r="H454" s="113">
        <v>554611</v>
      </c>
      <c r="I454" s="113">
        <v>554611</v>
      </c>
      <c r="J454" t="s">
        <v>24443</v>
      </c>
    </row>
    <row r="455" spans="1:10">
      <c r="A455" t="s">
        <v>24827</v>
      </c>
      <c r="E455" s="113">
        <v>-12</v>
      </c>
      <c r="F455" s="113">
        <v>0</v>
      </c>
      <c r="G455" s="113">
        <v>0</v>
      </c>
      <c r="H455" s="113">
        <v>0</v>
      </c>
      <c r="I455" s="113">
        <v>0</v>
      </c>
      <c r="J455" t="s">
        <v>24443</v>
      </c>
    </row>
    <row r="456" spans="1:10">
      <c r="A456" t="s">
        <v>24828</v>
      </c>
      <c r="E456" s="113">
        <v>-214</v>
      </c>
      <c r="F456" s="113">
        <v>0</v>
      </c>
      <c r="G456" s="113">
        <v>0</v>
      </c>
      <c r="H456" s="113">
        <v>0</v>
      </c>
      <c r="I456" s="113">
        <v>0</v>
      </c>
      <c r="J456" t="s">
        <v>24443</v>
      </c>
    </row>
    <row r="457" spans="1:10">
      <c r="A457" t="s">
        <v>24829</v>
      </c>
      <c r="E457" s="113">
        <v>-74</v>
      </c>
      <c r="F457" s="113">
        <v>0</v>
      </c>
      <c r="G457" s="113">
        <v>0</v>
      </c>
      <c r="H457" s="113">
        <v>0</v>
      </c>
      <c r="I457" s="113">
        <v>0</v>
      </c>
      <c r="J457" t="s">
        <v>24443</v>
      </c>
    </row>
    <row r="458" spans="1:10">
      <c r="A458" t="s">
        <v>9677</v>
      </c>
      <c r="B458" t="s">
        <v>9677</v>
      </c>
      <c r="E458" s="113">
        <v>-28320</v>
      </c>
      <c r="F458" s="113">
        <v>0</v>
      </c>
      <c r="G458" s="113">
        <v>0</v>
      </c>
      <c r="H458" s="113">
        <v>0</v>
      </c>
      <c r="I458" s="113">
        <v>0</v>
      </c>
      <c r="J458" t="s">
        <v>24443</v>
      </c>
    </row>
    <row r="459" spans="1:10">
      <c r="A459" t="s">
        <v>1665</v>
      </c>
      <c r="B459" t="s">
        <v>1665</v>
      </c>
      <c r="C459" t="s">
        <v>1665</v>
      </c>
      <c r="D459" t="s">
        <v>1665</v>
      </c>
      <c r="E459" s="113">
        <v>-39009</v>
      </c>
      <c r="F459" s="113">
        <v>0</v>
      </c>
      <c r="G459" s="113">
        <v>-39009</v>
      </c>
      <c r="H459" s="113">
        <v>501577</v>
      </c>
      <c r="I459" s="113">
        <v>501577</v>
      </c>
      <c r="J459" t="s">
        <v>24443</v>
      </c>
    </row>
    <row r="460" spans="1:10">
      <c r="A460" t="s">
        <v>24830</v>
      </c>
      <c r="E460" s="113">
        <v>-391</v>
      </c>
      <c r="F460" s="113">
        <v>0</v>
      </c>
      <c r="G460" s="113">
        <v>0</v>
      </c>
      <c r="H460" s="113">
        <v>0</v>
      </c>
      <c r="I460" s="113">
        <v>0</v>
      </c>
      <c r="J460" t="s">
        <v>24443</v>
      </c>
    </row>
    <row r="461" spans="1:10">
      <c r="A461" t="s">
        <v>4143</v>
      </c>
      <c r="B461" t="s">
        <v>4143</v>
      </c>
      <c r="C461" t="s">
        <v>4143</v>
      </c>
      <c r="D461" t="s">
        <v>4143</v>
      </c>
      <c r="E461" s="113">
        <v>-1150647</v>
      </c>
      <c r="F461" s="113">
        <v>-575323</v>
      </c>
      <c r="G461" s="113">
        <v>-575323</v>
      </c>
      <c r="H461" s="113">
        <v>1209623</v>
      </c>
      <c r="I461" s="113">
        <v>1209623</v>
      </c>
      <c r="J461" t="s">
        <v>24443</v>
      </c>
    </row>
    <row r="462" spans="1:10">
      <c r="A462" t="s">
        <v>24831</v>
      </c>
      <c r="E462" s="113">
        <v>-2279</v>
      </c>
      <c r="F462" s="113">
        <v>0</v>
      </c>
      <c r="G462" s="113">
        <v>0</v>
      </c>
      <c r="H462" s="113">
        <v>0</v>
      </c>
      <c r="I462" s="113">
        <v>0</v>
      </c>
      <c r="J462" t="s">
        <v>24443</v>
      </c>
    </row>
    <row r="463" spans="1:10">
      <c r="A463" t="s">
        <v>24832</v>
      </c>
      <c r="E463" s="113">
        <v>-27023</v>
      </c>
      <c r="F463" s="113">
        <v>0</v>
      </c>
      <c r="G463" s="113">
        <v>0</v>
      </c>
      <c r="H463" s="113">
        <v>0</v>
      </c>
      <c r="I463" s="113">
        <v>0</v>
      </c>
      <c r="J463" t="s">
        <v>24443</v>
      </c>
    </row>
    <row r="464" spans="1:10">
      <c r="A464" t="s">
        <v>24833</v>
      </c>
      <c r="E464" s="113">
        <v>-1384</v>
      </c>
      <c r="F464" s="113">
        <v>0</v>
      </c>
      <c r="G464" s="113">
        <v>0</v>
      </c>
      <c r="H464" s="113">
        <v>0</v>
      </c>
      <c r="I464" s="113">
        <v>0</v>
      </c>
      <c r="J464" t="s">
        <v>24443</v>
      </c>
    </row>
    <row r="465" spans="1:10">
      <c r="A465" t="s">
        <v>1816</v>
      </c>
      <c r="B465" t="s">
        <v>1816</v>
      </c>
      <c r="C465" t="s">
        <v>1816</v>
      </c>
      <c r="D465" t="s">
        <v>1816</v>
      </c>
      <c r="E465" s="113">
        <v>-153553</v>
      </c>
      <c r="F465" s="113">
        <v>-19380</v>
      </c>
      <c r="G465" s="113">
        <v>-19380</v>
      </c>
      <c r="H465" s="113">
        <v>224035</v>
      </c>
      <c r="I465" s="113">
        <v>224035</v>
      </c>
      <c r="J465" t="s">
        <v>24443</v>
      </c>
    </row>
    <row r="466" spans="1:10">
      <c r="A466" t="s">
        <v>24834</v>
      </c>
      <c r="E466" s="113">
        <v>-14309</v>
      </c>
      <c r="F466" s="113">
        <v>0</v>
      </c>
      <c r="G466" s="113">
        <v>0</v>
      </c>
      <c r="H466" s="113">
        <v>0</v>
      </c>
      <c r="I466" s="113">
        <v>0</v>
      </c>
      <c r="J466" t="s">
        <v>24443</v>
      </c>
    </row>
    <row r="467" spans="1:10">
      <c r="A467" t="s">
        <v>24835</v>
      </c>
      <c r="E467" s="113">
        <v>-36</v>
      </c>
      <c r="F467" s="113">
        <v>0</v>
      </c>
      <c r="G467" s="113">
        <v>0</v>
      </c>
      <c r="H467" s="113">
        <v>0</v>
      </c>
      <c r="I467" s="113">
        <v>0</v>
      </c>
      <c r="J467" t="s">
        <v>24443</v>
      </c>
    </row>
    <row r="468" spans="1:10">
      <c r="A468" t="s">
        <v>24836</v>
      </c>
      <c r="E468" s="113">
        <v>-30</v>
      </c>
      <c r="F468" s="113">
        <v>0</v>
      </c>
      <c r="G468" s="113">
        <v>0</v>
      </c>
      <c r="H468" s="113">
        <v>0</v>
      </c>
      <c r="I468" s="113">
        <v>0</v>
      </c>
      <c r="J468" t="s">
        <v>24443</v>
      </c>
    </row>
    <row r="469" spans="1:10">
      <c r="A469" t="s">
        <v>1654</v>
      </c>
      <c r="B469" t="s">
        <v>1654</v>
      </c>
      <c r="C469" t="s">
        <v>1654</v>
      </c>
      <c r="D469" t="s">
        <v>1654</v>
      </c>
      <c r="E469" s="113">
        <v>-22999</v>
      </c>
      <c r="F469" s="113">
        <v>0</v>
      </c>
      <c r="G469" s="113">
        <v>-22999</v>
      </c>
      <c r="H469" s="113">
        <v>984931</v>
      </c>
      <c r="I469" s="113">
        <v>984931</v>
      </c>
      <c r="J469" t="s">
        <v>24443</v>
      </c>
    </row>
    <row r="470" spans="1:10">
      <c r="A470" t="s">
        <v>7838</v>
      </c>
      <c r="B470" t="s">
        <v>7838</v>
      </c>
      <c r="E470" s="113">
        <v>-18637</v>
      </c>
      <c r="F470" s="113">
        <v>0</v>
      </c>
      <c r="G470" s="113">
        <v>0</v>
      </c>
      <c r="H470" s="113">
        <v>0</v>
      </c>
      <c r="I470" s="113">
        <v>0</v>
      </c>
      <c r="J470" t="s">
        <v>24443</v>
      </c>
    </row>
    <row r="471" spans="1:10">
      <c r="A471" t="s">
        <v>24837</v>
      </c>
      <c r="E471" s="113">
        <v>-205</v>
      </c>
      <c r="F471" s="113">
        <v>0</v>
      </c>
      <c r="G471" s="113">
        <v>0</v>
      </c>
      <c r="H471" s="113">
        <v>0</v>
      </c>
      <c r="I471" s="113">
        <v>0</v>
      </c>
      <c r="J471" t="s">
        <v>24443</v>
      </c>
    </row>
    <row r="472" spans="1:10">
      <c r="A472" t="s">
        <v>24838</v>
      </c>
      <c r="E472" s="113">
        <v>-2683</v>
      </c>
      <c r="F472" s="113">
        <v>0</v>
      </c>
      <c r="G472" s="113">
        <v>0</v>
      </c>
      <c r="H472" s="113">
        <v>0</v>
      </c>
      <c r="I472" s="113">
        <v>0</v>
      </c>
      <c r="J472" t="s">
        <v>24443</v>
      </c>
    </row>
    <row r="473" spans="1:10">
      <c r="A473" t="s">
        <v>1992</v>
      </c>
      <c r="B473" t="s">
        <v>1992</v>
      </c>
      <c r="C473" t="s">
        <v>1992</v>
      </c>
      <c r="D473" t="s">
        <v>1992</v>
      </c>
      <c r="E473" s="113">
        <v>0</v>
      </c>
      <c r="F473" s="113">
        <v>0</v>
      </c>
      <c r="G473" s="113">
        <v>0</v>
      </c>
      <c r="H473" s="113">
        <v>3075411</v>
      </c>
      <c r="I473" s="113">
        <v>3075411</v>
      </c>
      <c r="J473" t="s">
        <v>24443</v>
      </c>
    </row>
    <row r="474" spans="1:10">
      <c r="A474" t="s">
        <v>24839</v>
      </c>
      <c r="E474" s="113">
        <v>-316</v>
      </c>
      <c r="F474" s="113">
        <v>0</v>
      </c>
      <c r="G474" s="113">
        <v>0</v>
      </c>
      <c r="H474" s="113">
        <v>0</v>
      </c>
      <c r="I474" s="113">
        <v>0</v>
      </c>
      <c r="J474" t="s">
        <v>24443</v>
      </c>
    </row>
    <row r="475" spans="1:10">
      <c r="A475" t="s">
        <v>24840</v>
      </c>
      <c r="E475" s="113">
        <v>-3078</v>
      </c>
      <c r="F475" s="113">
        <v>0</v>
      </c>
      <c r="G475" s="113">
        <v>0</v>
      </c>
      <c r="H475" s="113">
        <v>0</v>
      </c>
      <c r="I475" s="113">
        <v>0</v>
      </c>
      <c r="J475" t="s">
        <v>24443</v>
      </c>
    </row>
    <row r="476" spans="1:10">
      <c r="A476" t="s">
        <v>24841</v>
      </c>
      <c r="E476" s="113">
        <v>-1376</v>
      </c>
      <c r="F476" s="113">
        <v>0</v>
      </c>
      <c r="G476" s="113">
        <v>0</v>
      </c>
      <c r="H476" s="113">
        <v>0</v>
      </c>
      <c r="I476" s="113">
        <v>0</v>
      </c>
      <c r="J476" t="s">
        <v>24443</v>
      </c>
    </row>
    <row r="477" spans="1:10">
      <c r="A477" t="s">
        <v>1677</v>
      </c>
      <c r="B477" t="s">
        <v>1677</v>
      </c>
      <c r="C477" t="s">
        <v>1677</v>
      </c>
      <c r="D477" t="s">
        <v>1677</v>
      </c>
      <c r="E477" s="113">
        <v>-107125</v>
      </c>
      <c r="F477" s="113">
        <v>-108536</v>
      </c>
      <c r="G477" s="113">
        <v>-108536</v>
      </c>
      <c r="H477" s="113">
        <v>487704</v>
      </c>
      <c r="I477" s="113">
        <v>487704</v>
      </c>
      <c r="J477" t="s">
        <v>24443</v>
      </c>
    </row>
    <row r="478" spans="1:10">
      <c r="A478" t="s">
        <v>7846</v>
      </c>
      <c r="B478" t="s">
        <v>7846</v>
      </c>
      <c r="E478" s="113">
        <v>-7680</v>
      </c>
      <c r="F478" s="113">
        <v>0</v>
      </c>
      <c r="G478" s="113">
        <v>0</v>
      </c>
      <c r="H478" s="113">
        <v>0</v>
      </c>
      <c r="I478" s="113">
        <v>0</v>
      </c>
      <c r="J478" t="s">
        <v>24443</v>
      </c>
    </row>
    <row r="479" spans="1:10">
      <c r="A479" t="s">
        <v>8506</v>
      </c>
      <c r="B479" t="s">
        <v>8506</v>
      </c>
      <c r="E479" s="113">
        <v>-190347</v>
      </c>
      <c r="F479" s="113">
        <v>0</v>
      </c>
      <c r="G479" s="113">
        <v>0</v>
      </c>
      <c r="H479" s="113">
        <v>0</v>
      </c>
      <c r="I479" s="113">
        <v>0</v>
      </c>
      <c r="J479" t="s">
        <v>24443</v>
      </c>
    </row>
    <row r="480" spans="1:10">
      <c r="A480" t="s">
        <v>24842</v>
      </c>
      <c r="E480" s="113">
        <v>-211</v>
      </c>
      <c r="F480" s="113">
        <v>0</v>
      </c>
      <c r="G480" s="113">
        <v>0</v>
      </c>
      <c r="H480" s="113">
        <v>0</v>
      </c>
      <c r="I480" s="113">
        <v>0</v>
      </c>
      <c r="J480" t="s">
        <v>24443</v>
      </c>
    </row>
    <row r="481" spans="1:10">
      <c r="A481" t="s">
        <v>1632</v>
      </c>
      <c r="B481" t="s">
        <v>1632</v>
      </c>
      <c r="C481" t="s">
        <v>1632</v>
      </c>
      <c r="D481" t="s">
        <v>1632</v>
      </c>
      <c r="E481" s="113">
        <v>-1386989</v>
      </c>
      <c r="F481" s="113">
        <v>-1499273</v>
      </c>
      <c r="G481" s="113">
        <v>-1499273</v>
      </c>
      <c r="H481" s="113">
        <v>2452272</v>
      </c>
      <c r="I481" s="113">
        <v>2452272</v>
      </c>
      <c r="J481" t="s">
        <v>24443</v>
      </c>
    </row>
    <row r="482" spans="1:10">
      <c r="A482" t="s">
        <v>24843</v>
      </c>
      <c r="E482" s="113">
        <v>-1208</v>
      </c>
      <c r="F482" s="113">
        <v>0</v>
      </c>
      <c r="G482" s="113">
        <v>0</v>
      </c>
      <c r="H482" s="113">
        <v>0</v>
      </c>
      <c r="I482" s="113">
        <v>0</v>
      </c>
      <c r="J482" t="s">
        <v>24443</v>
      </c>
    </row>
    <row r="483" spans="1:10">
      <c r="A483" t="s">
        <v>1650</v>
      </c>
      <c r="B483" t="s">
        <v>1650</v>
      </c>
      <c r="C483" t="s">
        <v>1650</v>
      </c>
      <c r="D483" t="s">
        <v>1650</v>
      </c>
      <c r="E483" s="113">
        <v>-50623</v>
      </c>
      <c r="F483" s="113">
        <v>-50623</v>
      </c>
      <c r="G483" s="113">
        <v>-50623</v>
      </c>
      <c r="H483" s="113">
        <v>949205</v>
      </c>
      <c r="I483" s="113">
        <v>949205</v>
      </c>
      <c r="J483" t="s">
        <v>24443</v>
      </c>
    </row>
    <row r="484" spans="1:10">
      <c r="A484" t="s">
        <v>24844</v>
      </c>
      <c r="E484" s="113">
        <v>-130294</v>
      </c>
      <c r="F484" s="113">
        <v>0</v>
      </c>
      <c r="G484" s="113">
        <v>0</v>
      </c>
      <c r="H484" s="113">
        <v>0</v>
      </c>
      <c r="I484" s="113">
        <v>0</v>
      </c>
      <c r="J484" t="s">
        <v>24443</v>
      </c>
    </row>
    <row r="485" spans="1:10">
      <c r="A485" t="s">
        <v>24845</v>
      </c>
      <c r="E485" s="113">
        <v>-30</v>
      </c>
      <c r="F485" s="113">
        <v>0</v>
      </c>
      <c r="G485" s="113">
        <v>0</v>
      </c>
      <c r="H485" s="113">
        <v>0</v>
      </c>
      <c r="I485" s="113">
        <v>0</v>
      </c>
      <c r="J485" t="s">
        <v>24443</v>
      </c>
    </row>
    <row r="486" spans="1:10">
      <c r="A486" t="s">
        <v>24846</v>
      </c>
      <c r="E486" s="113">
        <v>-1745</v>
      </c>
      <c r="F486" s="113">
        <v>0</v>
      </c>
      <c r="G486" s="113">
        <v>0</v>
      </c>
      <c r="H486" s="113">
        <v>0</v>
      </c>
      <c r="I486" s="113">
        <v>0</v>
      </c>
      <c r="J486" t="s">
        <v>24443</v>
      </c>
    </row>
    <row r="487" spans="1:10">
      <c r="A487" t="s">
        <v>2755</v>
      </c>
      <c r="B487" t="s">
        <v>2755</v>
      </c>
      <c r="C487" t="s">
        <v>2755</v>
      </c>
      <c r="D487" t="s">
        <v>2755</v>
      </c>
      <c r="E487" s="113">
        <v>-71320</v>
      </c>
      <c r="F487" s="113">
        <v>0</v>
      </c>
      <c r="G487" s="113">
        <v>-71319</v>
      </c>
      <c r="H487" s="113">
        <v>562038</v>
      </c>
      <c r="I487" s="113">
        <v>562038</v>
      </c>
      <c r="J487" t="s">
        <v>24443</v>
      </c>
    </row>
    <row r="488" spans="1:10">
      <c r="A488" t="s">
        <v>8498</v>
      </c>
      <c r="B488" t="s">
        <v>8498</v>
      </c>
      <c r="E488" s="113">
        <v>-15018</v>
      </c>
      <c r="F488" s="113">
        <v>0</v>
      </c>
      <c r="G488" s="113">
        <v>0</v>
      </c>
      <c r="H488" s="113">
        <v>0</v>
      </c>
      <c r="I488" s="113">
        <v>0</v>
      </c>
      <c r="J488" t="s">
        <v>24443</v>
      </c>
    </row>
    <row r="489" spans="1:10">
      <c r="A489" t="s">
        <v>2014</v>
      </c>
      <c r="B489" t="s">
        <v>2014</v>
      </c>
      <c r="C489" t="s">
        <v>2014</v>
      </c>
      <c r="D489" t="s">
        <v>2014</v>
      </c>
      <c r="E489" s="113">
        <v>-399</v>
      </c>
      <c r="F489" s="113">
        <v>-399</v>
      </c>
      <c r="G489" s="113">
        <v>-399</v>
      </c>
      <c r="H489" s="113">
        <v>23089</v>
      </c>
      <c r="I489" s="113">
        <v>23089</v>
      </c>
      <c r="J489" t="s">
        <v>24443</v>
      </c>
    </row>
    <row r="490" spans="1:10">
      <c r="A490" t="s">
        <v>1655</v>
      </c>
      <c r="B490" t="s">
        <v>1655</v>
      </c>
      <c r="C490" t="s">
        <v>1655</v>
      </c>
      <c r="D490" t="s">
        <v>1655</v>
      </c>
      <c r="E490" s="113">
        <v>-3122</v>
      </c>
      <c r="F490" s="113">
        <v>-3122</v>
      </c>
      <c r="G490" s="113">
        <v>-3122</v>
      </c>
      <c r="H490" s="113">
        <v>578857</v>
      </c>
      <c r="I490" s="113">
        <v>578857</v>
      </c>
      <c r="J490" t="s">
        <v>24443</v>
      </c>
    </row>
    <row r="491" spans="1:10">
      <c r="A491" t="s">
        <v>24847</v>
      </c>
      <c r="E491" s="113">
        <v>-4011</v>
      </c>
      <c r="F491" s="113">
        <v>0</v>
      </c>
      <c r="G491" s="113">
        <v>0</v>
      </c>
      <c r="H491" s="113">
        <v>0</v>
      </c>
      <c r="I491" s="113">
        <v>0</v>
      </c>
      <c r="J491" t="s">
        <v>24443</v>
      </c>
    </row>
    <row r="492" spans="1:10">
      <c r="A492" t="s">
        <v>24848</v>
      </c>
      <c r="E492" s="113">
        <v>-139</v>
      </c>
      <c r="F492" s="113">
        <v>0</v>
      </c>
      <c r="G492" s="113">
        <v>0</v>
      </c>
      <c r="H492" s="113">
        <v>0</v>
      </c>
      <c r="I492" s="113">
        <v>0</v>
      </c>
      <c r="J492" t="s">
        <v>24443</v>
      </c>
    </row>
    <row r="493" spans="1:10">
      <c r="A493" t="s">
        <v>24849</v>
      </c>
      <c r="E493" s="113">
        <v>-7105</v>
      </c>
      <c r="F493" s="113">
        <v>0</v>
      </c>
      <c r="G493" s="113">
        <v>0</v>
      </c>
      <c r="H493" s="113">
        <v>0</v>
      </c>
      <c r="I493" s="113">
        <v>0</v>
      </c>
      <c r="J493" t="s">
        <v>24443</v>
      </c>
    </row>
    <row r="494" spans="1:10">
      <c r="A494" t="s">
        <v>24850</v>
      </c>
      <c r="E494" s="113">
        <v>-230</v>
      </c>
      <c r="F494" s="113">
        <v>0</v>
      </c>
      <c r="G494" s="113">
        <v>0</v>
      </c>
      <c r="H494" s="113">
        <v>0</v>
      </c>
      <c r="I494" s="113">
        <v>0</v>
      </c>
      <c r="J494" t="s">
        <v>24443</v>
      </c>
    </row>
    <row r="495" spans="1:10">
      <c r="A495" t="s">
        <v>9675</v>
      </c>
      <c r="B495" t="s">
        <v>9675</v>
      </c>
      <c r="E495" s="113">
        <v>-336470</v>
      </c>
      <c r="F495" s="113">
        <v>0</v>
      </c>
      <c r="G495" s="113">
        <v>0</v>
      </c>
      <c r="H495" s="113">
        <v>0</v>
      </c>
      <c r="I495" s="113">
        <v>0</v>
      </c>
      <c r="J495" t="s">
        <v>24443</v>
      </c>
    </row>
    <row r="496" spans="1:10">
      <c r="A496" t="s">
        <v>9674</v>
      </c>
      <c r="B496" t="s">
        <v>9674</v>
      </c>
      <c r="E496" s="113">
        <v>-1226736</v>
      </c>
      <c r="F496" s="113">
        <v>0</v>
      </c>
      <c r="G496" s="113">
        <v>0</v>
      </c>
      <c r="H496" s="113">
        <v>0</v>
      </c>
      <c r="I496" s="113">
        <v>0</v>
      </c>
      <c r="J496" t="s">
        <v>24443</v>
      </c>
    </row>
    <row r="497" spans="1:10">
      <c r="A497" t="s">
        <v>7837</v>
      </c>
      <c r="B497" t="s">
        <v>7837</v>
      </c>
      <c r="E497" s="113">
        <v>-10383</v>
      </c>
      <c r="F497" s="113">
        <v>0</v>
      </c>
      <c r="G497" s="113">
        <v>0</v>
      </c>
      <c r="H497" s="113">
        <v>0</v>
      </c>
      <c r="I497" s="113">
        <v>0</v>
      </c>
      <c r="J497" t="s">
        <v>24443</v>
      </c>
    </row>
    <row r="498" spans="1:10">
      <c r="A498" t="s">
        <v>1884</v>
      </c>
      <c r="B498" t="s">
        <v>1884</v>
      </c>
      <c r="C498" t="s">
        <v>1884</v>
      </c>
      <c r="D498" t="s">
        <v>1884</v>
      </c>
      <c r="E498" s="113">
        <v>-14300</v>
      </c>
      <c r="F498" s="113">
        <v>-79190</v>
      </c>
      <c r="G498" s="113">
        <v>-13422</v>
      </c>
      <c r="H498" s="113">
        <v>79958</v>
      </c>
      <c r="I498" s="113">
        <v>79958</v>
      </c>
      <c r="J498" t="s">
        <v>24443</v>
      </c>
    </row>
    <row r="499" spans="1:10">
      <c r="A499" t="s">
        <v>4158</v>
      </c>
      <c r="B499" t="s">
        <v>4158</v>
      </c>
      <c r="C499" t="s">
        <v>4158</v>
      </c>
      <c r="D499" t="s">
        <v>4158</v>
      </c>
      <c r="E499" s="113">
        <v>-173336</v>
      </c>
      <c r="F499" s="113">
        <v>-256645</v>
      </c>
      <c r="G499" s="113">
        <v>-256645</v>
      </c>
      <c r="H499" s="113">
        <v>64483</v>
      </c>
      <c r="I499" s="113">
        <v>64483</v>
      </c>
      <c r="J499" t="s">
        <v>24443</v>
      </c>
    </row>
    <row r="500" spans="1:10">
      <c r="A500" t="s">
        <v>4178</v>
      </c>
      <c r="B500" t="s">
        <v>4178</v>
      </c>
      <c r="C500" t="s">
        <v>4178</v>
      </c>
      <c r="D500" t="s">
        <v>4178</v>
      </c>
      <c r="E500" s="113">
        <v>-9905</v>
      </c>
      <c r="F500" s="113">
        <v>-205</v>
      </c>
      <c r="G500" s="113">
        <v>-205</v>
      </c>
      <c r="H500" s="113">
        <v>1790</v>
      </c>
      <c r="I500" s="113">
        <v>1790</v>
      </c>
      <c r="J500" t="s">
        <v>24443</v>
      </c>
    </row>
    <row r="501" spans="1:10">
      <c r="A501" t="s">
        <v>24851</v>
      </c>
      <c r="E501" s="113">
        <v>-19139</v>
      </c>
      <c r="F501" s="113">
        <v>0</v>
      </c>
      <c r="G501" s="113">
        <v>0</v>
      </c>
      <c r="H501" s="113">
        <v>0</v>
      </c>
      <c r="I501" s="113">
        <v>0</v>
      </c>
      <c r="J501" t="s">
        <v>24443</v>
      </c>
    </row>
    <row r="502" spans="1:10">
      <c r="A502" t="s">
        <v>24852</v>
      </c>
      <c r="E502" s="113">
        <v>-1366</v>
      </c>
      <c r="F502" s="113">
        <v>0</v>
      </c>
      <c r="G502" s="113">
        <v>0</v>
      </c>
      <c r="H502" s="113">
        <v>0</v>
      </c>
      <c r="I502" s="113">
        <v>0</v>
      </c>
      <c r="J502" t="s">
        <v>24443</v>
      </c>
    </row>
    <row r="503" spans="1:10">
      <c r="A503" t="s">
        <v>8509</v>
      </c>
      <c r="B503" t="s">
        <v>8509</v>
      </c>
      <c r="E503" s="113">
        <v>-196326</v>
      </c>
      <c r="F503" s="113">
        <v>0</v>
      </c>
      <c r="G503" s="113">
        <v>0</v>
      </c>
      <c r="H503" s="113">
        <v>0</v>
      </c>
      <c r="I503" s="113">
        <v>0</v>
      </c>
      <c r="J503" t="s">
        <v>24443</v>
      </c>
    </row>
    <row r="504" spans="1:10">
      <c r="A504" t="s">
        <v>1630</v>
      </c>
      <c r="B504" t="s">
        <v>1630</v>
      </c>
      <c r="C504" t="s">
        <v>1630</v>
      </c>
      <c r="D504" t="s">
        <v>1630</v>
      </c>
      <c r="E504" s="113">
        <v>-575909</v>
      </c>
      <c r="F504" s="113">
        <v>-141</v>
      </c>
      <c r="G504" s="113">
        <v>-5015</v>
      </c>
      <c r="H504" s="113">
        <v>2967692</v>
      </c>
      <c r="I504" s="113">
        <v>2967692</v>
      </c>
      <c r="J504" t="s">
        <v>24443</v>
      </c>
    </row>
    <row r="505" spans="1:10">
      <c r="A505" t="s">
        <v>9678</v>
      </c>
      <c r="B505" t="s">
        <v>9678</v>
      </c>
      <c r="E505" s="113">
        <v>-54736</v>
      </c>
      <c r="F505" s="113">
        <v>0</v>
      </c>
      <c r="G505" s="113">
        <v>0</v>
      </c>
      <c r="H505" s="113">
        <v>0</v>
      </c>
      <c r="I505" s="113">
        <v>0</v>
      </c>
      <c r="J505" t="s">
        <v>24443</v>
      </c>
    </row>
    <row r="506" spans="1:10">
      <c r="A506" t="s">
        <v>2087</v>
      </c>
      <c r="B506" t="s">
        <v>2087</v>
      </c>
      <c r="C506" t="s">
        <v>2087</v>
      </c>
      <c r="D506" t="s">
        <v>2087</v>
      </c>
      <c r="E506" s="113">
        <v>-1609</v>
      </c>
      <c r="F506" s="113">
        <v>-8807</v>
      </c>
      <c r="G506" s="113">
        <v>-8807</v>
      </c>
      <c r="H506" s="113">
        <v>217048</v>
      </c>
      <c r="I506" s="113">
        <v>217048</v>
      </c>
      <c r="J506" t="s">
        <v>24443</v>
      </c>
    </row>
    <row r="507" spans="1:10">
      <c r="A507" t="s">
        <v>1676</v>
      </c>
      <c r="B507" t="s">
        <v>1676</v>
      </c>
      <c r="C507" t="s">
        <v>1676</v>
      </c>
      <c r="D507" t="s">
        <v>1676</v>
      </c>
      <c r="E507" s="113">
        <v>-633842</v>
      </c>
      <c r="F507" s="113">
        <v>-633842</v>
      </c>
      <c r="G507" s="113">
        <v>-633842</v>
      </c>
      <c r="H507" s="113">
        <v>1267173</v>
      </c>
      <c r="I507" s="113">
        <v>1267173</v>
      </c>
      <c r="J507" t="s">
        <v>24443</v>
      </c>
    </row>
    <row r="508" spans="1:10">
      <c r="A508" t="s">
        <v>24853</v>
      </c>
      <c r="E508" s="113">
        <v>-1226</v>
      </c>
      <c r="F508" s="113">
        <v>0</v>
      </c>
      <c r="G508" s="113">
        <v>0</v>
      </c>
      <c r="H508" s="113">
        <v>0</v>
      </c>
      <c r="I508" s="113">
        <v>0</v>
      </c>
      <c r="J508" t="s">
        <v>24443</v>
      </c>
    </row>
    <row r="509" spans="1:10">
      <c r="A509" t="s">
        <v>24854</v>
      </c>
      <c r="E509" s="113">
        <v>-730</v>
      </c>
      <c r="F509" s="113">
        <v>0</v>
      </c>
      <c r="G509" s="113">
        <v>0</v>
      </c>
      <c r="H509" s="113">
        <v>0</v>
      </c>
      <c r="I509" s="113">
        <v>0</v>
      </c>
      <c r="J509" t="s">
        <v>24443</v>
      </c>
    </row>
    <row r="510" spans="1:10">
      <c r="A510" t="s">
        <v>24855</v>
      </c>
      <c r="E510" s="113">
        <v>-2694</v>
      </c>
      <c r="F510" s="113">
        <v>0</v>
      </c>
      <c r="G510" s="113">
        <v>0</v>
      </c>
      <c r="H510" s="113">
        <v>0</v>
      </c>
      <c r="I510" s="113">
        <v>0</v>
      </c>
      <c r="J510" t="s">
        <v>24443</v>
      </c>
    </row>
    <row r="511" spans="1:10">
      <c r="A511" t="s">
        <v>1708</v>
      </c>
      <c r="B511" t="s">
        <v>1708</v>
      </c>
      <c r="C511" t="s">
        <v>1708</v>
      </c>
      <c r="D511" t="s">
        <v>1708</v>
      </c>
      <c r="E511" s="113">
        <v>-35706</v>
      </c>
      <c r="F511" s="113">
        <v>-52633</v>
      </c>
      <c r="G511" s="113">
        <v>-52633</v>
      </c>
      <c r="H511" s="113">
        <v>263479</v>
      </c>
      <c r="I511" s="113">
        <v>263479</v>
      </c>
      <c r="J511" t="s">
        <v>24443</v>
      </c>
    </row>
    <row r="512" spans="1:10">
      <c r="A512" t="s">
        <v>24856</v>
      </c>
      <c r="E512" s="113">
        <v>-725</v>
      </c>
      <c r="F512" s="113">
        <v>0</v>
      </c>
      <c r="G512" s="113">
        <v>0</v>
      </c>
      <c r="H512" s="113">
        <v>0</v>
      </c>
      <c r="I512" s="113">
        <v>0</v>
      </c>
      <c r="J512" t="s">
        <v>24443</v>
      </c>
    </row>
    <row r="513" spans="1:10">
      <c r="A513" t="s">
        <v>24857</v>
      </c>
      <c r="E513" s="113">
        <v>-234</v>
      </c>
      <c r="F513" s="113">
        <v>0</v>
      </c>
      <c r="G513" s="113">
        <v>0</v>
      </c>
      <c r="H513" s="113">
        <v>0</v>
      </c>
      <c r="I513" s="113">
        <v>0</v>
      </c>
      <c r="J513" t="s">
        <v>24443</v>
      </c>
    </row>
    <row r="514" spans="1:10">
      <c r="A514" t="s">
        <v>24858</v>
      </c>
      <c r="E514" s="113">
        <v>-169</v>
      </c>
      <c r="F514" s="113">
        <v>0</v>
      </c>
      <c r="G514" s="113">
        <v>0</v>
      </c>
      <c r="H514" s="113">
        <v>0</v>
      </c>
      <c r="I514" s="113">
        <v>0</v>
      </c>
      <c r="J514" t="s">
        <v>24443</v>
      </c>
    </row>
    <row r="515" spans="1:10">
      <c r="A515" t="s">
        <v>24859</v>
      </c>
      <c r="E515" s="113">
        <v>-99</v>
      </c>
      <c r="F515" s="113">
        <v>0</v>
      </c>
      <c r="G515" s="113">
        <v>0</v>
      </c>
      <c r="H515" s="113">
        <v>0</v>
      </c>
      <c r="I515" s="113">
        <v>0</v>
      </c>
      <c r="J515" t="s">
        <v>24443</v>
      </c>
    </row>
    <row r="516" spans="1:10">
      <c r="A516" t="s">
        <v>24860</v>
      </c>
      <c r="E516" s="113">
        <v>-3703</v>
      </c>
      <c r="F516" s="113">
        <v>0</v>
      </c>
      <c r="G516" s="113">
        <v>0</v>
      </c>
      <c r="H516" s="113">
        <v>0</v>
      </c>
      <c r="I516" s="113">
        <v>0</v>
      </c>
      <c r="J516" t="s">
        <v>24443</v>
      </c>
    </row>
    <row r="517" spans="1:10">
      <c r="A517" t="s">
        <v>24861</v>
      </c>
      <c r="E517" s="113">
        <v>-1300</v>
      </c>
      <c r="F517" s="113">
        <v>0</v>
      </c>
      <c r="G517" s="113">
        <v>0</v>
      </c>
      <c r="H517" s="113">
        <v>0</v>
      </c>
      <c r="I517" s="113">
        <v>0</v>
      </c>
      <c r="J517" t="s">
        <v>24443</v>
      </c>
    </row>
    <row r="518" spans="1:10">
      <c r="A518" t="s">
        <v>24862</v>
      </c>
      <c r="E518" s="113">
        <v>-20197</v>
      </c>
      <c r="F518" s="113">
        <v>0</v>
      </c>
      <c r="G518" s="113">
        <v>0</v>
      </c>
      <c r="H518" s="113">
        <v>0</v>
      </c>
      <c r="I518" s="113">
        <v>0</v>
      </c>
      <c r="J518" t="s">
        <v>24443</v>
      </c>
    </row>
    <row r="519" spans="1:10">
      <c r="A519" t="s">
        <v>7830</v>
      </c>
      <c r="B519" t="s">
        <v>7830</v>
      </c>
      <c r="E519" s="113">
        <v>-6389</v>
      </c>
      <c r="F519" s="113">
        <v>0</v>
      </c>
      <c r="G519" s="113">
        <v>0</v>
      </c>
      <c r="H519" s="113">
        <v>0</v>
      </c>
      <c r="I519" s="113">
        <v>0</v>
      </c>
      <c r="J519" t="s">
        <v>24443</v>
      </c>
    </row>
    <row r="520" spans="1:10">
      <c r="A520" t="s">
        <v>24863</v>
      </c>
      <c r="E520" s="113">
        <v>-1062</v>
      </c>
      <c r="F520" s="113">
        <v>0</v>
      </c>
      <c r="G520" s="113">
        <v>0</v>
      </c>
      <c r="H520" s="113">
        <v>0</v>
      </c>
      <c r="I520" s="113">
        <v>0</v>
      </c>
      <c r="J520" t="s">
        <v>24443</v>
      </c>
    </row>
    <row r="521" spans="1:10">
      <c r="A521" t="s">
        <v>24864</v>
      </c>
      <c r="E521" s="113">
        <v>-1750</v>
      </c>
      <c r="F521" s="113">
        <v>0</v>
      </c>
      <c r="G521" s="113">
        <v>0</v>
      </c>
      <c r="H521" s="113">
        <v>0</v>
      </c>
      <c r="I521" s="113">
        <v>0</v>
      </c>
      <c r="J521" t="s">
        <v>24443</v>
      </c>
    </row>
    <row r="522" spans="1:10">
      <c r="A522" t="s">
        <v>24865</v>
      </c>
      <c r="E522" s="113">
        <v>-11825</v>
      </c>
      <c r="F522" s="113">
        <v>0</v>
      </c>
      <c r="G522" s="113">
        <v>0</v>
      </c>
      <c r="H522" s="113">
        <v>0</v>
      </c>
      <c r="I522" s="113">
        <v>0</v>
      </c>
      <c r="J522" t="s">
        <v>24443</v>
      </c>
    </row>
    <row r="523" spans="1:10">
      <c r="A523" t="s">
        <v>24866</v>
      </c>
      <c r="E523" s="113">
        <v>-64</v>
      </c>
      <c r="F523" s="113">
        <v>0</v>
      </c>
      <c r="G523" s="113">
        <v>0</v>
      </c>
      <c r="H523" s="113">
        <v>0</v>
      </c>
      <c r="I523" s="113">
        <v>0</v>
      </c>
      <c r="J523" t="s">
        <v>24443</v>
      </c>
    </row>
    <row r="524" spans="1:10">
      <c r="A524" t="s">
        <v>1724</v>
      </c>
      <c r="B524" t="s">
        <v>1724</v>
      </c>
      <c r="C524" t="s">
        <v>1724</v>
      </c>
      <c r="D524" t="s">
        <v>1724</v>
      </c>
      <c r="E524" s="113">
        <v>-16208</v>
      </c>
      <c r="F524" s="113">
        <v>-16208</v>
      </c>
      <c r="G524" s="113">
        <v>-16208</v>
      </c>
      <c r="H524" s="113">
        <v>388008</v>
      </c>
      <c r="I524" s="113">
        <v>388008</v>
      </c>
      <c r="J524" t="s">
        <v>24443</v>
      </c>
    </row>
    <row r="525" spans="1:10">
      <c r="A525" t="s">
        <v>9680</v>
      </c>
      <c r="B525" t="s">
        <v>9680</v>
      </c>
      <c r="E525" s="113">
        <v>-95480</v>
      </c>
      <c r="F525" s="113">
        <v>0</v>
      </c>
      <c r="G525" s="113">
        <v>0</v>
      </c>
      <c r="H525" s="113">
        <v>0</v>
      </c>
      <c r="I525" s="113">
        <v>0</v>
      </c>
      <c r="J525" t="s">
        <v>24443</v>
      </c>
    </row>
    <row r="526" spans="1:10">
      <c r="A526" t="s">
        <v>1877</v>
      </c>
      <c r="B526" t="s">
        <v>1877</v>
      </c>
      <c r="C526" t="s">
        <v>1877</v>
      </c>
      <c r="D526" t="s">
        <v>1877</v>
      </c>
      <c r="E526" s="113">
        <v>-33550</v>
      </c>
      <c r="F526" s="113">
        <v>-33550</v>
      </c>
      <c r="G526" s="113">
        <v>-33550</v>
      </c>
      <c r="H526" s="113">
        <v>85921</v>
      </c>
      <c r="I526" s="113">
        <v>85921</v>
      </c>
      <c r="J526" t="s">
        <v>24443</v>
      </c>
    </row>
    <row r="527" spans="1:10">
      <c r="A527" t="s">
        <v>2882</v>
      </c>
      <c r="B527" t="s">
        <v>2882</v>
      </c>
      <c r="C527" t="s">
        <v>2882</v>
      </c>
      <c r="D527" t="s">
        <v>2882</v>
      </c>
      <c r="E527" s="113">
        <v>-25966</v>
      </c>
      <c r="F527" s="113">
        <v>-25966</v>
      </c>
      <c r="G527" s="113">
        <v>-25966</v>
      </c>
      <c r="H527" s="113">
        <v>329456</v>
      </c>
      <c r="I527" s="113">
        <v>329456</v>
      </c>
      <c r="J527" t="s">
        <v>24443</v>
      </c>
    </row>
    <row r="528" spans="1:10">
      <c r="A528" t="s">
        <v>2658</v>
      </c>
      <c r="B528" t="s">
        <v>2658</v>
      </c>
      <c r="C528" t="s">
        <v>2658</v>
      </c>
      <c r="D528" t="s">
        <v>2658</v>
      </c>
      <c r="E528" s="113">
        <v>-6513</v>
      </c>
      <c r="F528" s="113">
        <v>-395700</v>
      </c>
      <c r="G528" s="113">
        <v>-395700</v>
      </c>
      <c r="H528" s="113">
        <v>11737</v>
      </c>
      <c r="I528" s="113">
        <v>11737</v>
      </c>
      <c r="J528" t="s">
        <v>24443</v>
      </c>
    </row>
    <row r="529" spans="1:10">
      <c r="A529" t="s">
        <v>1829</v>
      </c>
      <c r="B529" t="s">
        <v>1829</v>
      </c>
      <c r="C529" t="s">
        <v>1829</v>
      </c>
      <c r="D529" t="s">
        <v>1829</v>
      </c>
      <c r="E529" s="113">
        <v>-302</v>
      </c>
      <c r="F529" s="113">
        <v>-66446</v>
      </c>
      <c r="G529" s="113">
        <v>-66446</v>
      </c>
      <c r="H529" s="113">
        <v>78799</v>
      </c>
      <c r="I529" s="113">
        <v>78799</v>
      </c>
      <c r="J529" t="s">
        <v>24443</v>
      </c>
    </row>
    <row r="530" spans="1:10">
      <c r="A530" t="s">
        <v>2294</v>
      </c>
      <c r="B530" t="s">
        <v>2294</v>
      </c>
      <c r="C530" t="s">
        <v>2294</v>
      </c>
      <c r="D530" t="s">
        <v>2294</v>
      </c>
      <c r="E530" s="113">
        <v>-3861</v>
      </c>
      <c r="F530" s="113">
        <v>-14133</v>
      </c>
      <c r="G530" s="113">
        <v>-14133</v>
      </c>
      <c r="H530" s="113">
        <v>82668</v>
      </c>
      <c r="I530" s="113">
        <v>82668</v>
      </c>
      <c r="J530" t="s">
        <v>24443</v>
      </c>
    </row>
    <row r="531" spans="1:10">
      <c r="A531" t="s">
        <v>24867</v>
      </c>
      <c r="E531" s="113">
        <v>-5168</v>
      </c>
      <c r="F531" s="113">
        <v>0</v>
      </c>
      <c r="G531" s="113">
        <v>0</v>
      </c>
      <c r="H531" s="113">
        <v>0</v>
      </c>
      <c r="I531" s="113">
        <v>0</v>
      </c>
      <c r="J531" t="s">
        <v>24443</v>
      </c>
    </row>
    <row r="532" spans="1:10">
      <c r="A532" t="s">
        <v>24868</v>
      </c>
      <c r="E532" s="113">
        <v>-2981</v>
      </c>
      <c r="F532" s="113">
        <v>0</v>
      </c>
      <c r="G532" s="113">
        <v>0</v>
      </c>
      <c r="H532" s="113">
        <v>0</v>
      </c>
      <c r="I532" s="113">
        <v>0</v>
      </c>
      <c r="J532" t="s">
        <v>24443</v>
      </c>
    </row>
    <row r="533" spans="1:10">
      <c r="A533" t="s">
        <v>4196</v>
      </c>
      <c r="B533" t="s">
        <v>4196</v>
      </c>
      <c r="C533" t="s">
        <v>4196</v>
      </c>
      <c r="D533" t="s">
        <v>4196</v>
      </c>
      <c r="E533" s="113">
        <v>-63929</v>
      </c>
      <c r="F533" s="113">
        <v>0</v>
      </c>
      <c r="G533" s="113">
        <v>-76348</v>
      </c>
      <c r="H533" s="113">
        <v>1547617</v>
      </c>
      <c r="I533" s="113">
        <v>1547617</v>
      </c>
      <c r="J533" t="s">
        <v>24443</v>
      </c>
    </row>
    <row r="534" spans="1:10">
      <c r="A534" t="s">
        <v>1671</v>
      </c>
      <c r="B534" t="s">
        <v>1671</v>
      </c>
      <c r="C534" t="s">
        <v>1671</v>
      </c>
      <c r="D534" t="s">
        <v>1671</v>
      </c>
      <c r="E534" s="113">
        <v>-185639</v>
      </c>
      <c r="F534" s="113">
        <v>-92819</v>
      </c>
      <c r="G534" s="113">
        <v>-92819</v>
      </c>
      <c r="H534" s="113">
        <v>308067</v>
      </c>
      <c r="I534" s="113">
        <v>308067</v>
      </c>
      <c r="J534" t="s">
        <v>24443</v>
      </c>
    </row>
    <row r="535" spans="1:10">
      <c r="A535" t="s">
        <v>24869</v>
      </c>
      <c r="E535" s="113">
        <v>-1848</v>
      </c>
      <c r="F535" s="113">
        <v>0</v>
      </c>
      <c r="G535" s="113">
        <v>0</v>
      </c>
      <c r="H535" s="113">
        <v>0</v>
      </c>
      <c r="I535" s="113">
        <v>0</v>
      </c>
      <c r="J535" t="s">
        <v>24443</v>
      </c>
    </row>
    <row r="536" spans="1:10">
      <c r="A536" t="s">
        <v>24870</v>
      </c>
      <c r="E536" s="113">
        <v>-280</v>
      </c>
      <c r="F536" s="113">
        <v>0</v>
      </c>
      <c r="G536" s="113">
        <v>0</v>
      </c>
      <c r="H536" s="113">
        <v>0</v>
      </c>
      <c r="I536" s="113">
        <v>0</v>
      </c>
      <c r="J536" t="s">
        <v>24443</v>
      </c>
    </row>
    <row r="537" spans="1:10">
      <c r="A537" t="s">
        <v>24871</v>
      </c>
      <c r="E537" s="113">
        <v>-795</v>
      </c>
      <c r="F537" s="113">
        <v>0</v>
      </c>
      <c r="G537" s="113">
        <v>0</v>
      </c>
      <c r="H537" s="113">
        <v>0</v>
      </c>
      <c r="I537" s="113">
        <v>0</v>
      </c>
      <c r="J537" t="s">
        <v>24567</v>
      </c>
    </row>
    <row r="538" spans="1:10">
      <c r="A538" t="s">
        <v>24872</v>
      </c>
      <c r="E538" s="113">
        <v>-958</v>
      </c>
      <c r="F538" s="113">
        <v>0</v>
      </c>
      <c r="G538" s="113">
        <v>0</v>
      </c>
      <c r="H538" s="113">
        <v>0</v>
      </c>
      <c r="I538" s="113">
        <v>0</v>
      </c>
      <c r="J538" t="s">
        <v>24443</v>
      </c>
    </row>
    <row r="539" spans="1:10">
      <c r="A539" t="s">
        <v>24873</v>
      </c>
      <c r="E539" s="113">
        <v>-5599</v>
      </c>
      <c r="F539" s="113">
        <v>0</v>
      </c>
      <c r="G539" s="113">
        <v>0</v>
      </c>
      <c r="H539" s="113">
        <v>0</v>
      </c>
      <c r="I539" s="113">
        <v>0</v>
      </c>
      <c r="J539" t="s">
        <v>24443</v>
      </c>
    </row>
    <row r="540" spans="1:10">
      <c r="A540" t="s">
        <v>24874</v>
      </c>
      <c r="E540" s="113">
        <v>-10446</v>
      </c>
      <c r="F540" s="113">
        <v>0</v>
      </c>
      <c r="G540" s="113">
        <v>0</v>
      </c>
      <c r="H540" s="113">
        <v>0</v>
      </c>
      <c r="I540" s="113">
        <v>0</v>
      </c>
      <c r="J540" t="s">
        <v>24443</v>
      </c>
    </row>
    <row r="541" spans="1:10">
      <c r="A541" t="s">
        <v>24875</v>
      </c>
      <c r="E541" s="113">
        <v>-1287</v>
      </c>
      <c r="F541" s="113">
        <v>0</v>
      </c>
      <c r="G541" s="113">
        <v>0</v>
      </c>
      <c r="H541" s="113">
        <v>0</v>
      </c>
      <c r="I541" s="113">
        <v>0</v>
      </c>
      <c r="J541" t="s">
        <v>24443</v>
      </c>
    </row>
    <row r="542" spans="1:10">
      <c r="A542" t="s">
        <v>8500</v>
      </c>
      <c r="B542" t="s">
        <v>8500</v>
      </c>
      <c r="E542" s="113">
        <v>-451481</v>
      </c>
      <c r="F542" s="113">
        <v>0</v>
      </c>
      <c r="G542" s="113">
        <v>0</v>
      </c>
      <c r="H542" s="113">
        <v>0</v>
      </c>
      <c r="I542" s="113">
        <v>0</v>
      </c>
      <c r="J542" t="s">
        <v>24443</v>
      </c>
    </row>
    <row r="543" spans="1:10">
      <c r="A543" t="s">
        <v>8499</v>
      </c>
      <c r="B543" t="s">
        <v>8499</v>
      </c>
      <c r="E543" s="113">
        <v>-382412</v>
      </c>
      <c r="F543" s="113">
        <v>0</v>
      </c>
      <c r="G543" s="113">
        <v>0</v>
      </c>
      <c r="H543" s="113">
        <v>0</v>
      </c>
      <c r="I543" s="113">
        <v>0</v>
      </c>
      <c r="J543" t="s">
        <v>24543</v>
      </c>
    </row>
    <row r="544" spans="1:10">
      <c r="A544" t="s">
        <v>9668</v>
      </c>
      <c r="B544" t="s">
        <v>9668</v>
      </c>
      <c r="E544" s="113">
        <v>-11549</v>
      </c>
      <c r="F544" s="113">
        <v>0</v>
      </c>
      <c r="G544" s="113">
        <v>0</v>
      </c>
      <c r="H544" s="113">
        <v>0</v>
      </c>
      <c r="I544" s="113">
        <v>0</v>
      </c>
      <c r="J544" t="s">
        <v>24443</v>
      </c>
    </row>
    <row r="545" spans="1:10">
      <c r="A545" t="s">
        <v>24876</v>
      </c>
      <c r="E545" s="113">
        <v>-2987</v>
      </c>
      <c r="F545" s="113">
        <v>0</v>
      </c>
      <c r="G545" s="113">
        <v>0</v>
      </c>
      <c r="H545" s="113">
        <v>0</v>
      </c>
      <c r="I545" s="113">
        <v>0</v>
      </c>
      <c r="J545" t="s">
        <v>24443</v>
      </c>
    </row>
    <row r="546" spans="1:10">
      <c r="A546" t="s">
        <v>24877</v>
      </c>
      <c r="E546" s="113">
        <v>-2176</v>
      </c>
      <c r="F546" s="113">
        <v>0</v>
      </c>
      <c r="G546" s="113">
        <v>0</v>
      </c>
      <c r="H546" s="113">
        <v>0</v>
      </c>
      <c r="I546" s="113">
        <v>0</v>
      </c>
      <c r="J546" t="s">
        <v>24443</v>
      </c>
    </row>
    <row r="547" spans="1:10">
      <c r="A547" t="s">
        <v>24878</v>
      </c>
      <c r="E547" s="113">
        <v>-2029</v>
      </c>
      <c r="F547" s="113">
        <v>0</v>
      </c>
      <c r="G547" s="113">
        <v>0</v>
      </c>
      <c r="H547" s="113">
        <v>0</v>
      </c>
      <c r="I547" s="113">
        <v>0</v>
      </c>
      <c r="J547" t="s">
        <v>24443</v>
      </c>
    </row>
    <row r="548" spans="1:10">
      <c r="A548" t="s">
        <v>24879</v>
      </c>
      <c r="E548" s="113">
        <v>-4533</v>
      </c>
      <c r="F548" s="113">
        <v>0</v>
      </c>
      <c r="G548" s="113">
        <v>0</v>
      </c>
      <c r="H548" s="113">
        <v>0</v>
      </c>
      <c r="I548" s="113">
        <v>0</v>
      </c>
      <c r="J548" t="s">
        <v>24443</v>
      </c>
    </row>
    <row r="549" spans="1:10">
      <c r="A549" t="s">
        <v>24880</v>
      </c>
      <c r="E549" s="113">
        <v>-1428</v>
      </c>
      <c r="F549" s="113">
        <v>0</v>
      </c>
      <c r="G549" s="113">
        <v>0</v>
      </c>
      <c r="H549" s="113">
        <v>0</v>
      </c>
      <c r="I549" s="113">
        <v>0</v>
      </c>
      <c r="J549" t="s">
        <v>24443</v>
      </c>
    </row>
    <row r="550" spans="1:10">
      <c r="A550" t="s">
        <v>24881</v>
      </c>
      <c r="E550" s="113">
        <v>-17</v>
      </c>
      <c r="F550" s="113">
        <v>0</v>
      </c>
      <c r="G550" s="113">
        <v>0</v>
      </c>
      <c r="H550" s="113">
        <v>0</v>
      </c>
      <c r="I550" s="113">
        <v>0</v>
      </c>
      <c r="J550" t="s">
        <v>24443</v>
      </c>
    </row>
    <row r="551" spans="1:10">
      <c r="A551" t="s">
        <v>24882</v>
      </c>
      <c r="E551" s="113">
        <v>-3</v>
      </c>
      <c r="F551" s="113">
        <v>0</v>
      </c>
      <c r="G551" s="113">
        <v>0</v>
      </c>
      <c r="H551" s="113">
        <v>0</v>
      </c>
      <c r="I551" s="113">
        <v>0</v>
      </c>
      <c r="J551" t="s">
        <v>24443</v>
      </c>
    </row>
    <row r="552" spans="1:10">
      <c r="A552" t="s">
        <v>24883</v>
      </c>
      <c r="E552" s="113">
        <v>-4203</v>
      </c>
      <c r="F552" s="113">
        <v>0</v>
      </c>
      <c r="G552" s="113">
        <v>0</v>
      </c>
      <c r="H552" s="113">
        <v>0</v>
      </c>
      <c r="I552" s="113">
        <v>0</v>
      </c>
      <c r="J552" t="s">
        <v>24443</v>
      </c>
    </row>
    <row r="553" spans="1:10">
      <c r="A553" t="s">
        <v>4136</v>
      </c>
      <c r="B553" t="s">
        <v>4136</v>
      </c>
      <c r="C553" t="s">
        <v>4136</v>
      </c>
      <c r="D553" t="s">
        <v>4136</v>
      </c>
      <c r="E553" s="113">
        <v>-4464903</v>
      </c>
      <c r="F553" s="113">
        <v>0</v>
      </c>
      <c r="G553" s="113">
        <v>0</v>
      </c>
      <c r="H553" s="113">
        <v>11166</v>
      </c>
      <c r="I553" s="113">
        <v>11166</v>
      </c>
      <c r="J553" t="s">
        <v>24443</v>
      </c>
    </row>
    <row r="554" spans="1:10">
      <c r="A554" t="s">
        <v>8488</v>
      </c>
      <c r="B554" t="s">
        <v>8488</v>
      </c>
      <c r="E554" s="113">
        <v>-5519576</v>
      </c>
      <c r="F554" s="113">
        <v>0</v>
      </c>
      <c r="G554" s="113">
        <v>0</v>
      </c>
      <c r="H554" s="113">
        <v>0</v>
      </c>
      <c r="I554" s="113">
        <v>0</v>
      </c>
      <c r="J554" t="s">
        <v>24567</v>
      </c>
    </row>
    <row r="555" spans="1:10">
      <c r="A555" t="s">
        <v>9667</v>
      </c>
      <c r="B555" t="s">
        <v>9667</v>
      </c>
      <c r="E555" s="113">
        <v>-11549</v>
      </c>
      <c r="F555" s="113">
        <v>0</v>
      </c>
      <c r="G555" s="113">
        <v>0</v>
      </c>
      <c r="H555" s="113">
        <v>0</v>
      </c>
      <c r="I555" s="113">
        <v>0</v>
      </c>
      <c r="J555" t="s">
        <v>24443</v>
      </c>
    </row>
    <row r="556" spans="1:10">
      <c r="A556" t="s">
        <v>1670</v>
      </c>
      <c r="B556" t="s">
        <v>1670</v>
      </c>
      <c r="C556" t="s">
        <v>1670</v>
      </c>
      <c r="D556" t="s">
        <v>1670</v>
      </c>
      <c r="E556" s="113">
        <v>-44069</v>
      </c>
      <c r="F556" s="113">
        <v>-44069</v>
      </c>
      <c r="G556" s="113">
        <v>-44069</v>
      </c>
      <c r="H556" s="113">
        <v>318975</v>
      </c>
      <c r="I556" s="113">
        <v>318975</v>
      </c>
      <c r="J556" t="s">
        <v>24443</v>
      </c>
    </row>
    <row r="557" spans="1:10">
      <c r="A557" t="s">
        <v>24884</v>
      </c>
      <c r="E557" s="113">
        <v>-2815</v>
      </c>
      <c r="F557" s="113">
        <v>0</v>
      </c>
      <c r="G557" s="113">
        <v>0</v>
      </c>
      <c r="H557" s="113">
        <v>0</v>
      </c>
      <c r="I557" s="113">
        <v>0</v>
      </c>
      <c r="J557" t="s">
        <v>24443</v>
      </c>
    </row>
    <row r="558" spans="1:10">
      <c r="A558" t="s">
        <v>24885</v>
      </c>
      <c r="E558" s="113">
        <v>-1206</v>
      </c>
      <c r="F558" s="113">
        <v>0</v>
      </c>
      <c r="G558" s="113">
        <v>0</v>
      </c>
      <c r="H558" s="113">
        <v>0</v>
      </c>
      <c r="I558" s="113">
        <v>0</v>
      </c>
      <c r="J558" t="s">
        <v>24443</v>
      </c>
    </row>
    <row r="559" spans="1:10">
      <c r="A559" t="s">
        <v>24886</v>
      </c>
      <c r="E559" s="113">
        <v>-2685</v>
      </c>
      <c r="F559" s="113">
        <v>0</v>
      </c>
      <c r="G559" s="113">
        <v>0</v>
      </c>
      <c r="H559" s="113">
        <v>0</v>
      </c>
      <c r="I559" s="113">
        <v>0</v>
      </c>
      <c r="J559" t="s">
        <v>24443</v>
      </c>
    </row>
    <row r="560" spans="1:10">
      <c r="A560" t="s">
        <v>24887</v>
      </c>
      <c r="E560" s="113">
        <v>-31</v>
      </c>
      <c r="F560" s="113">
        <v>0</v>
      </c>
      <c r="G560" s="113">
        <v>0</v>
      </c>
      <c r="H560" s="113">
        <v>0</v>
      </c>
      <c r="I560" s="113">
        <v>0</v>
      </c>
      <c r="J560" t="s">
        <v>24443</v>
      </c>
    </row>
    <row r="561" spans="1:10">
      <c r="A561" t="s">
        <v>24888</v>
      </c>
      <c r="E561" s="113">
        <v>-3</v>
      </c>
      <c r="F561" s="113">
        <v>0</v>
      </c>
      <c r="G561" s="113">
        <v>0</v>
      </c>
      <c r="H561" s="113">
        <v>0</v>
      </c>
      <c r="I561" s="113">
        <v>0</v>
      </c>
      <c r="J561" t="s">
        <v>24443</v>
      </c>
    </row>
    <row r="562" spans="1:10">
      <c r="A562" t="s">
        <v>24889</v>
      </c>
      <c r="E562" s="113">
        <v>-242</v>
      </c>
      <c r="F562" s="113">
        <v>0</v>
      </c>
      <c r="G562" s="113">
        <v>0</v>
      </c>
      <c r="H562" s="113">
        <v>0</v>
      </c>
      <c r="I562" s="113">
        <v>0</v>
      </c>
      <c r="J562" t="s">
        <v>24443</v>
      </c>
    </row>
    <row r="563" spans="1:10">
      <c r="A563" t="s">
        <v>2050</v>
      </c>
      <c r="B563" t="s">
        <v>2050</v>
      </c>
      <c r="C563" t="s">
        <v>2050</v>
      </c>
      <c r="D563" t="s">
        <v>2050</v>
      </c>
      <c r="E563" s="113">
        <v>-55557</v>
      </c>
      <c r="F563" s="113">
        <v>-93945</v>
      </c>
      <c r="G563" s="113">
        <v>-93945</v>
      </c>
      <c r="H563" s="113">
        <v>79932</v>
      </c>
      <c r="I563" s="113">
        <v>79932</v>
      </c>
      <c r="J563" t="s">
        <v>24443</v>
      </c>
    </row>
    <row r="564" spans="1:10">
      <c r="A564" t="s">
        <v>24890</v>
      </c>
      <c r="E564" s="113">
        <v>-904</v>
      </c>
      <c r="F564" s="113">
        <v>0</v>
      </c>
      <c r="G564" s="113">
        <v>0</v>
      </c>
      <c r="H564" s="113">
        <v>0</v>
      </c>
      <c r="I564" s="113">
        <v>0</v>
      </c>
      <c r="J564" t="s">
        <v>24443</v>
      </c>
    </row>
    <row r="565" spans="1:10">
      <c r="A565" t="s">
        <v>24891</v>
      </c>
      <c r="E565" s="113">
        <v>-100</v>
      </c>
      <c r="F565" s="113">
        <v>0</v>
      </c>
      <c r="G565" s="113">
        <v>0</v>
      </c>
      <c r="H565" s="113">
        <v>0</v>
      </c>
      <c r="I565" s="113">
        <v>0</v>
      </c>
      <c r="J565" t="s">
        <v>24892</v>
      </c>
    </row>
    <row r="566" spans="1:10">
      <c r="A566" t="s">
        <v>2238</v>
      </c>
      <c r="B566" t="s">
        <v>2238</v>
      </c>
      <c r="C566" t="s">
        <v>2238</v>
      </c>
      <c r="D566" t="s">
        <v>2238</v>
      </c>
      <c r="E566" s="113">
        <v>2404</v>
      </c>
      <c r="F566" s="113">
        <v>-4615</v>
      </c>
      <c r="G566" s="113">
        <v>1019</v>
      </c>
      <c r="H566" s="113">
        <v>4967</v>
      </c>
      <c r="I566" s="113">
        <v>4967</v>
      </c>
      <c r="J566" t="s">
        <v>24443</v>
      </c>
    </row>
    <row r="567" spans="1:10">
      <c r="A567" t="s">
        <v>24893</v>
      </c>
      <c r="E567" s="113">
        <v>-15591</v>
      </c>
      <c r="F567" s="113">
        <v>0</v>
      </c>
      <c r="G567" s="113">
        <v>0</v>
      </c>
      <c r="H567" s="113">
        <v>0</v>
      </c>
      <c r="I567" s="113">
        <v>0</v>
      </c>
      <c r="J567" t="s">
        <v>24443</v>
      </c>
    </row>
    <row r="568" spans="1:10">
      <c r="A568" t="s">
        <v>24894</v>
      </c>
      <c r="E568" s="113">
        <v>-17014</v>
      </c>
      <c r="F568" s="113">
        <v>0</v>
      </c>
      <c r="G568" s="113">
        <v>0</v>
      </c>
      <c r="H568" s="113">
        <v>0</v>
      </c>
      <c r="I568" s="113">
        <v>0</v>
      </c>
      <c r="J568" t="s">
        <v>24443</v>
      </c>
    </row>
    <row r="569" spans="1:10">
      <c r="A569" t="s">
        <v>2871</v>
      </c>
      <c r="B569" t="s">
        <v>2871</v>
      </c>
      <c r="C569" t="s">
        <v>2871</v>
      </c>
      <c r="D569" t="s">
        <v>2871</v>
      </c>
      <c r="E569" s="113">
        <v>-11744</v>
      </c>
      <c r="F569" s="113">
        <v>-233055</v>
      </c>
      <c r="G569" s="113">
        <v>-238393</v>
      </c>
      <c r="H569" s="113">
        <v>496289</v>
      </c>
      <c r="I569" s="113">
        <v>496289</v>
      </c>
      <c r="J569" t="s">
        <v>24443</v>
      </c>
    </row>
    <row r="570" spans="1:10">
      <c r="A570" t="s">
        <v>24895</v>
      </c>
      <c r="E570" s="113">
        <v>-2662</v>
      </c>
      <c r="F570" s="113">
        <v>0</v>
      </c>
      <c r="G570" s="113">
        <v>0</v>
      </c>
      <c r="H570" s="113">
        <v>0</v>
      </c>
      <c r="I570" s="113">
        <v>0</v>
      </c>
      <c r="J570" t="s">
        <v>24443</v>
      </c>
    </row>
    <row r="571" spans="1:10">
      <c r="A571" t="s">
        <v>24896</v>
      </c>
      <c r="E571" s="113">
        <v>-2662</v>
      </c>
      <c r="F571" s="113">
        <v>0</v>
      </c>
      <c r="G571" s="113">
        <v>0</v>
      </c>
      <c r="H571" s="113">
        <v>0</v>
      </c>
      <c r="I571" s="113">
        <v>0</v>
      </c>
      <c r="J571" t="s">
        <v>24443</v>
      </c>
    </row>
    <row r="572" spans="1:10">
      <c r="A572" t="s">
        <v>24897</v>
      </c>
      <c r="E572" s="113">
        <v>-2662</v>
      </c>
      <c r="F572" s="113">
        <v>0</v>
      </c>
      <c r="G572" s="113">
        <v>0</v>
      </c>
      <c r="H572" s="113">
        <v>0</v>
      </c>
      <c r="I572" s="113">
        <v>0</v>
      </c>
      <c r="J572" t="s">
        <v>24443</v>
      </c>
    </row>
    <row r="573" spans="1:10">
      <c r="A573" t="s">
        <v>1656</v>
      </c>
      <c r="B573" t="s">
        <v>1656</v>
      </c>
      <c r="C573" t="s">
        <v>1656</v>
      </c>
      <c r="D573" t="s">
        <v>1656</v>
      </c>
      <c r="E573" s="113">
        <v>-69549</v>
      </c>
      <c r="F573" s="113">
        <v>0</v>
      </c>
      <c r="G573" s="113">
        <v>-46366</v>
      </c>
      <c r="H573" s="113">
        <v>631294</v>
      </c>
      <c r="I573" s="113">
        <v>631294</v>
      </c>
      <c r="J573" t="s">
        <v>24443</v>
      </c>
    </row>
    <row r="574" spans="1:10">
      <c r="A574" t="s">
        <v>8536</v>
      </c>
      <c r="B574" t="s">
        <v>8536</v>
      </c>
      <c r="E574" s="113">
        <v>-290448</v>
      </c>
      <c r="F574" s="113">
        <v>0</v>
      </c>
      <c r="G574" s="113">
        <v>0</v>
      </c>
      <c r="H574" s="113">
        <v>0</v>
      </c>
      <c r="I574" s="113">
        <v>0</v>
      </c>
      <c r="J574" t="s">
        <v>24567</v>
      </c>
    </row>
    <row r="575" spans="1:10">
      <c r="A575" t="s">
        <v>24898</v>
      </c>
      <c r="E575" s="113">
        <v>-29209</v>
      </c>
      <c r="F575" s="113">
        <v>0</v>
      </c>
      <c r="G575" s="113">
        <v>0</v>
      </c>
      <c r="H575" s="113">
        <v>0</v>
      </c>
      <c r="I575" s="113">
        <v>0</v>
      </c>
      <c r="J575" t="s">
        <v>24567</v>
      </c>
    </row>
    <row r="576" spans="1:10">
      <c r="A576" t="s">
        <v>24899</v>
      </c>
      <c r="E576" s="113">
        <v>-2041</v>
      </c>
      <c r="F576" s="113">
        <v>0</v>
      </c>
      <c r="G576" s="113">
        <v>0</v>
      </c>
      <c r="H576" s="113">
        <v>0</v>
      </c>
      <c r="I576" s="113">
        <v>0</v>
      </c>
      <c r="J576" t="s">
        <v>24443</v>
      </c>
    </row>
    <row r="577" spans="1:10">
      <c r="A577" t="s">
        <v>1639</v>
      </c>
      <c r="B577" t="s">
        <v>1639</v>
      </c>
      <c r="C577" t="s">
        <v>1639</v>
      </c>
      <c r="D577" t="s">
        <v>1639</v>
      </c>
      <c r="E577" s="113">
        <v>-73229</v>
      </c>
      <c r="F577" s="113">
        <v>-73229</v>
      </c>
      <c r="G577" s="113">
        <v>-73229</v>
      </c>
      <c r="H577" s="113">
        <v>2093601</v>
      </c>
      <c r="I577" s="113">
        <v>2093601</v>
      </c>
      <c r="J577" t="s">
        <v>24443</v>
      </c>
    </row>
    <row r="578" spans="1:10">
      <c r="A578" t="s">
        <v>24900</v>
      </c>
      <c r="E578" s="113">
        <v>-3200</v>
      </c>
      <c r="F578" s="113">
        <v>0</v>
      </c>
      <c r="G578" s="113">
        <v>0</v>
      </c>
      <c r="H578" s="113">
        <v>0</v>
      </c>
      <c r="I578" s="113">
        <v>0</v>
      </c>
      <c r="J578" t="s">
        <v>24443</v>
      </c>
    </row>
    <row r="579" spans="1:10">
      <c r="A579" t="s">
        <v>24901</v>
      </c>
      <c r="E579" s="113">
        <v>-39</v>
      </c>
      <c r="F579" s="113">
        <v>0</v>
      </c>
      <c r="G579" s="113">
        <v>0</v>
      </c>
      <c r="H579" s="113">
        <v>0</v>
      </c>
      <c r="I579" s="113">
        <v>0</v>
      </c>
      <c r="J579" t="s">
        <v>24443</v>
      </c>
    </row>
    <row r="580" spans="1:10">
      <c r="A580" t="s">
        <v>24902</v>
      </c>
      <c r="E580" s="113">
        <v>-6259</v>
      </c>
      <c r="F580" s="113">
        <v>0</v>
      </c>
      <c r="G580" s="113">
        <v>0</v>
      </c>
      <c r="H580" s="113">
        <v>0</v>
      </c>
      <c r="I580" s="113">
        <v>0</v>
      </c>
      <c r="J580" t="s">
        <v>24443</v>
      </c>
    </row>
    <row r="581" spans="1:10">
      <c r="A581" t="s">
        <v>24903</v>
      </c>
      <c r="E581" s="113">
        <v>-2039</v>
      </c>
      <c r="F581" s="113">
        <v>0</v>
      </c>
      <c r="G581" s="113">
        <v>0</v>
      </c>
      <c r="H581" s="113">
        <v>0</v>
      </c>
      <c r="I581" s="113">
        <v>0</v>
      </c>
      <c r="J581" t="s">
        <v>24443</v>
      </c>
    </row>
    <row r="582" spans="1:10">
      <c r="A582" t="s">
        <v>24904</v>
      </c>
      <c r="E582" s="113">
        <v>-1575</v>
      </c>
      <c r="F582" s="113">
        <v>0</v>
      </c>
      <c r="G582" s="113">
        <v>0</v>
      </c>
      <c r="H582" s="113">
        <v>0</v>
      </c>
      <c r="I582" s="113">
        <v>0</v>
      </c>
      <c r="J582" t="s">
        <v>24443</v>
      </c>
    </row>
    <row r="583" spans="1:10">
      <c r="A583" t="s">
        <v>24905</v>
      </c>
      <c r="E583" s="113">
        <v>-3992</v>
      </c>
      <c r="F583" s="113">
        <v>0</v>
      </c>
      <c r="G583" s="113">
        <v>0</v>
      </c>
      <c r="H583" s="113">
        <v>0</v>
      </c>
      <c r="I583" s="113">
        <v>0</v>
      </c>
      <c r="J583" t="s">
        <v>24443</v>
      </c>
    </row>
    <row r="584" spans="1:10">
      <c r="A584" t="s">
        <v>1944</v>
      </c>
      <c r="B584" t="s">
        <v>1944</v>
      </c>
      <c r="C584" t="s">
        <v>1944</v>
      </c>
      <c r="D584" t="s">
        <v>1944</v>
      </c>
      <c r="E584" s="113">
        <v>-36791</v>
      </c>
      <c r="F584" s="113">
        <v>-36791</v>
      </c>
      <c r="G584" s="113">
        <v>-36791</v>
      </c>
      <c r="H584" s="113">
        <v>84478</v>
      </c>
      <c r="I584" s="113">
        <v>84478</v>
      </c>
      <c r="J584" t="s">
        <v>24443</v>
      </c>
    </row>
    <row r="585" spans="1:10">
      <c r="A585" t="s">
        <v>1874</v>
      </c>
      <c r="B585" t="s">
        <v>1874</v>
      </c>
      <c r="C585" t="s">
        <v>1874</v>
      </c>
      <c r="D585" t="s">
        <v>1874</v>
      </c>
      <c r="E585" s="113">
        <v>-36791</v>
      </c>
      <c r="F585" s="113">
        <v>-36791</v>
      </c>
      <c r="G585" s="113">
        <v>-36791</v>
      </c>
      <c r="H585" s="113">
        <v>99804</v>
      </c>
      <c r="I585" s="113">
        <v>99804</v>
      </c>
      <c r="J585" t="s">
        <v>24443</v>
      </c>
    </row>
    <row r="586" spans="1:10">
      <c r="A586" t="s">
        <v>2038</v>
      </c>
      <c r="B586" t="s">
        <v>2038</v>
      </c>
      <c r="C586" t="s">
        <v>2038</v>
      </c>
      <c r="D586" t="s">
        <v>2038</v>
      </c>
      <c r="E586" s="113">
        <v>-35127</v>
      </c>
      <c r="F586" s="113">
        <v>0</v>
      </c>
      <c r="G586" s="113">
        <v>-35127</v>
      </c>
      <c r="H586" s="113">
        <v>70724</v>
      </c>
      <c r="I586" s="113">
        <v>70724</v>
      </c>
      <c r="J586" t="s">
        <v>24443</v>
      </c>
    </row>
    <row r="587" spans="1:10">
      <c r="A587" t="s">
        <v>1867</v>
      </c>
      <c r="B587" t="s">
        <v>1867</v>
      </c>
      <c r="C587" t="s">
        <v>1867</v>
      </c>
      <c r="D587" t="s">
        <v>1867</v>
      </c>
      <c r="E587" s="113">
        <v>-35127</v>
      </c>
      <c r="F587" s="113">
        <v>0</v>
      </c>
      <c r="G587" s="113">
        <v>-35127</v>
      </c>
      <c r="H587" s="113">
        <v>87406</v>
      </c>
      <c r="I587" s="113">
        <v>87406</v>
      </c>
      <c r="J587" t="s">
        <v>24443</v>
      </c>
    </row>
    <row r="588" spans="1:10">
      <c r="A588" t="s">
        <v>3601</v>
      </c>
      <c r="B588" t="s">
        <v>3601</v>
      </c>
      <c r="C588" t="s">
        <v>3601</v>
      </c>
      <c r="D588" t="s">
        <v>3601</v>
      </c>
      <c r="E588" s="113">
        <v>-35127</v>
      </c>
      <c r="F588" s="113">
        <v>0</v>
      </c>
      <c r="G588" s="113">
        <v>-35127</v>
      </c>
      <c r="H588" s="113">
        <v>40401</v>
      </c>
      <c r="I588" s="113">
        <v>40401</v>
      </c>
      <c r="J588" t="s">
        <v>24443</v>
      </c>
    </row>
    <row r="589" spans="1:10">
      <c r="A589" t="s">
        <v>24906</v>
      </c>
      <c r="E589" s="113">
        <v>-1939</v>
      </c>
      <c r="F589" s="113">
        <v>0</v>
      </c>
      <c r="G589" s="113">
        <v>0</v>
      </c>
      <c r="H589" s="113">
        <v>0</v>
      </c>
      <c r="I589" s="113">
        <v>0</v>
      </c>
      <c r="J589" t="s">
        <v>24443</v>
      </c>
    </row>
    <row r="590" spans="1:10">
      <c r="A590" t="s">
        <v>24907</v>
      </c>
      <c r="E590" s="113">
        <v>-24</v>
      </c>
      <c r="F590" s="113">
        <v>0</v>
      </c>
      <c r="G590" s="113">
        <v>0</v>
      </c>
      <c r="H590" s="113">
        <v>0</v>
      </c>
      <c r="I590" s="113">
        <v>0</v>
      </c>
      <c r="J590" t="s">
        <v>24443</v>
      </c>
    </row>
    <row r="591" spans="1:10">
      <c r="A591" t="s">
        <v>24908</v>
      </c>
      <c r="E591" s="113">
        <v>-23057</v>
      </c>
      <c r="F591" s="113">
        <v>0</v>
      </c>
      <c r="G591" s="113">
        <v>0</v>
      </c>
      <c r="H591" s="113">
        <v>0</v>
      </c>
      <c r="I591" s="113">
        <v>0</v>
      </c>
      <c r="J591" t="s">
        <v>24443</v>
      </c>
    </row>
    <row r="592" spans="1:10">
      <c r="A592" t="s">
        <v>24909</v>
      </c>
      <c r="E592" s="113">
        <v>-636</v>
      </c>
      <c r="F592" s="113">
        <v>0</v>
      </c>
      <c r="G592" s="113">
        <v>0</v>
      </c>
      <c r="H592" s="113">
        <v>0</v>
      </c>
      <c r="I592" s="113">
        <v>0</v>
      </c>
      <c r="J592" t="s">
        <v>24443</v>
      </c>
    </row>
    <row r="593" spans="1:10">
      <c r="A593" t="s">
        <v>3383</v>
      </c>
      <c r="B593" t="s">
        <v>3383</v>
      </c>
      <c r="C593" t="s">
        <v>3383</v>
      </c>
      <c r="D593" t="s">
        <v>3383</v>
      </c>
      <c r="E593" s="113">
        <v>549</v>
      </c>
      <c r="F593" s="113">
        <v>-3027</v>
      </c>
      <c r="G593" s="113">
        <v>1980</v>
      </c>
      <c r="H593" s="113">
        <v>2103</v>
      </c>
      <c r="I593" s="113">
        <v>2103</v>
      </c>
      <c r="J593" t="s">
        <v>24443</v>
      </c>
    </row>
    <row r="594" spans="1:10">
      <c r="A594" t="s">
        <v>8485</v>
      </c>
      <c r="B594" t="s">
        <v>8485</v>
      </c>
      <c r="E594" s="113">
        <v>-11220</v>
      </c>
      <c r="F594" s="113">
        <v>0</v>
      </c>
      <c r="G594" s="113">
        <v>0</v>
      </c>
      <c r="H594" s="113">
        <v>0</v>
      </c>
      <c r="I594" s="113">
        <v>0</v>
      </c>
      <c r="J594" t="s">
        <v>24567</v>
      </c>
    </row>
    <row r="595" spans="1:10">
      <c r="A595" t="s">
        <v>9690</v>
      </c>
      <c r="B595" t="s">
        <v>9690</v>
      </c>
      <c r="E595" s="113">
        <v>-111946</v>
      </c>
      <c r="F595" s="113">
        <v>0</v>
      </c>
      <c r="G595" s="113">
        <v>0</v>
      </c>
      <c r="H595" s="113">
        <v>0</v>
      </c>
      <c r="I595" s="113">
        <v>0</v>
      </c>
      <c r="J595" t="s">
        <v>24443</v>
      </c>
    </row>
    <row r="596" spans="1:10">
      <c r="A596" t="s">
        <v>24910</v>
      </c>
      <c r="E596" s="113">
        <v>-6609</v>
      </c>
      <c r="F596" s="113">
        <v>0</v>
      </c>
      <c r="G596" s="113">
        <v>0</v>
      </c>
      <c r="H596" s="113">
        <v>0</v>
      </c>
      <c r="I596" s="113">
        <v>0</v>
      </c>
      <c r="J596" t="s">
        <v>24443</v>
      </c>
    </row>
    <row r="597" spans="1:10">
      <c r="A597" t="s">
        <v>9666</v>
      </c>
      <c r="B597" t="s">
        <v>9666</v>
      </c>
      <c r="E597" s="113">
        <v>-173349</v>
      </c>
      <c r="F597" s="113">
        <v>0</v>
      </c>
      <c r="G597" s="113">
        <v>0</v>
      </c>
      <c r="H597" s="113">
        <v>0</v>
      </c>
      <c r="I597" s="113">
        <v>0</v>
      </c>
      <c r="J597" t="s">
        <v>24443</v>
      </c>
    </row>
    <row r="598" spans="1:10">
      <c r="A598" t="s">
        <v>1674</v>
      </c>
      <c r="B598" t="s">
        <v>1674</v>
      </c>
      <c r="C598" t="s">
        <v>1674</v>
      </c>
      <c r="D598" t="s">
        <v>1674</v>
      </c>
      <c r="E598" s="113">
        <v>-85538</v>
      </c>
      <c r="F598" s="113">
        <v>-85538</v>
      </c>
      <c r="G598" s="113">
        <v>-85538</v>
      </c>
      <c r="H598" s="113">
        <v>363279</v>
      </c>
      <c r="I598" s="113">
        <v>363279</v>
      </c>
      <c r="J598" t="s">
        <v>24443</v>
      </c>
    </row>
    <row r="599" spans="1:10">
      <c r="A599" t="s">
        <v>24911</v>
      </c>
      <c r="E599" s="113">
        <v>-43155</v>
      </c>
      <c r="F599" s="113">
        <v>0</v>
      </c>
      <c r="G599" s="113">
        <v>0</v>
      </c>
      <c r="H599" s="113">
        <v>0</v>
      </c>
      <c r="I599" s="113">
        <v>0</v>
      </c>
      <c r="J599" t="s">
        <v>24443</v>
      </c>
    </row>
    <row r="600" spans="1:10">
      <c r="A600" t="s">
        <v>24912</v>
      </c>
      <c r="E600" s="113">
        <v>-3342</v>
      </c>
      <c r="F600" s="113">
        <v>0</v>
      </c>
      <c r="G600" s="113">
        <v>0</v>
      </c>
      <c r="H600" s="113">
        <v>0</v>
      </c>
      <c r="I600" s="113">
        <v>0</v>
      </c>
      <c r="J600" t="s">
        <v>24443</v>
      </c>
    </row>
    <row r="601" spans="1:10">
      <c r="A601" t="s">
        <v>24913</v>
      </c>
      <c r="E601" s="113">
        <v>-176</v>
      </c>
      <c r="F601" s="113">
        <v>0</v>
      </c>
      <c r="G601" s="113">
        <v>0</v>
      </c>
      <c r="H601" s="113">
        <v>0</v>
      </c>
      <c r="I601" s="113">
        <v>0</v>
      </c>
      <c r="J601" t="s">
        <v>24443</v>
      </c>
    </row>
    <row r="602" spans="1:10">
      <c r="A602" t="s">
        <v>1659</v>
      </c>
      <c r="B602" t="s">
        <v>1659</v>
      </c>
      <c r="C602" t="s">
        <v>1659</v>
      </c>
      <c r="D602" t="s">
        <v>1659</v>
      </c>
      <c r="E602" s="113">
        <v>-55919</v>
      </c>
      <c r="F602" s="113">
        <v>-55919</v>
      </c>
      <c r="G602" s="113">
        <v>-55919</v>
      </c>
      <c r="H602" s="113">
        <v>1095926</v>
      </c>
      <c r="I602" s="113">
        <v>1095926</v>
      </c>
      <c r="J602" t="s">
        <v>24443</v>
      </c>
    </row>
    <row r="603" spans="1:10">
      <c r="A603" t="s">
        <v>8514</v>
      </c>
      <c r="B603" t="s">
        <v>8514</v>
      </c>
      <c r="E603" s="113">
        <v>-170788</v>
      </c>
      <c r="F603" s="113">
        <v>0</v>
      </c>
      <c r="G603" s="113">
        <v>0</v>
      </c>
      <c r="H603" s="113">
        <v>0</v>
      </c>
      <c r="I603" s="113">
        <v>0</v>
      </c>
      <c r="J603" t="s">
        <v>24567</v>
      </c>
    </row>
    <row r="604" spans="1:10">
      <c r="A604" t="s">
        <v>8513</v>
      </c>
      <c r="B604" t="s">
        <v>8513</v>
      </c>
      <c r="E604" s="113">
        <v>-156054</v>
      </c>
      <c r="F604" s="113">
        <v>0</v>
      </c>
      <c r="G604" s="113">
        <v>0</v>
      </c>
      <c r="H604" s="113">
        <v>0</v>
      </c>
      <c r="I604" s="113">
        <v>0</v>
      </c>
      <c r="J604" t="s">
        <v>24443</v>
      </c>
    </row>
    <row r="605" spans="1:10">
      <c r="A605" t="s">
        <v>24914</v>
      </c>
      <c r="E605" s="113">
        <v>-791</v>
      </c>
      <c r="F605" s="113">
        <v>0</v>
      </c>
      <c r="G605" s="113">
        <v>0</v>
      </c>
      <c r="H605" s="113">
        <v>0</v>
      </c>
      <c r="I605" s="113">
        <v>0</v>
      </c>
      <c r="J605" t="s">
        <v>24443</v>
      </c>
    </row>
    <row r="606" spans="1:10">
      <c r="A606" t="s">
        <v>24915</v>
      </c>
      <c r="E606" s="113">
        <v>-232</v>
      </c>
      <c r="F606" s="113">
        <v>0</v>
      </c>
      <c r="G606" s="113">
        <v>0</v>
      </c>
      <c r="H606" s="113">
        <v>0</v>
      </c>
      <c r="I606" s="113">
        <v>0</v>
      </c>
      <c r="J606" t="s">
        <v>24443</v>
      </c>
    </row>
    <row r="607" spans="1:10">
      <c r="A607" t="s">
        <v>24916</v>
      </c>
      <c r="E607" s="113">
        <v>-203</v>
      </c>
      <c r="F607" s="113">
        <v>0</v>
      </c>
      <c r="G607" s="113">
        <v>0</v>
      </c>
      <c r="H607" s="113">
        <v>0</v>
      </c>
      <c r="I607" s="113">
        <v>0</v>
      </c>
      <c r="J607" t="s">
        <v>24443</v>
      </c>
    </row>
    <row r="608" spans="1:10">
      <c r="A608" t="s">
        <v>24917</v>
      </c>
      <c r="E608" s="113">
        <v>-126</v>
      </c>
      <c r="F608" s="113">
        <v>0</v>
      </c>
      <c r="G608" s="113">
        <v>0</v>
      </c>
      <c r="H608" s="113">
        <v>0</v>
      </c>
      <c r="I608" s="113">
        <v>0</v>
      </c>
      <c r="J608" t="s">
        <v>24443</v>
      </c>
    </row>
    <row r="609" spans="1:10">
      <c r="A609" t="s">
        <v>24918</v>
      </c>
      <c r="E609" s="113">
        <v>-1810</v>
      </c>
      <c r="F609" s="113">
        <v>0</v>
      </c>
      <c r="G609" s="113">
        <v>0</v>
      </c>
      <c r="H609" s="113">
        <v>0</v>
      </c>
      <c r="I609" s="113">
        <v>0</v>
      </c>
      <c r="J609" t="s">
        <v>24443</v>
      </c>
    </row>
    <row r="610" spans="1:10">
      <c r="A610" t="s">
        <v>24919</v>
      </c>
      <c r="E610" s="113">
        <v>-131</v>
      </c>
      <c r="F610" s="113">
        <v>0</v>
      </c>
      <c r="G610" s="113">
        <v>0</v>
      </c>
      <c r="H610" s="113">
        <v>0</v>
      </c>
      <c r="I610" s="113">
        <v>0</v>
      </c>
      <c r="J610" t="s">
        <v>24443</v>
      </c>
    </row>
    <row r="611" spans="1:10">
      <c r="A611" t="s">
        <v>24920</v>
      </c>
      <c r="E611" s="113">
        <v>-466</v>
      </c>
      <c r="F611" s="113">
        <v>0</v>
      </c>
      <c r="G611" s="113">
        <v>0</v>
      </c>
      <c r="H611" s="113">
        <v>0</v>
      </c>
      <c r="I611" s="113">
        <v>0</v>
      </c>
      <c r="J611" t="s">
        <v>24443</v>
      </c>
    </row>
    <row r="612" spans="1:10">
      <c r="A612" t="s">
        <v>24921</v>
      </c>
      <c r="E612" s="113">
        <v>-3005</v>
      </c>
      <c r="F612" s="113">
        <v>0</v>
      </c>
      <c r="G612" s="113">
        <v>0</v>
      </c>
      <c r="H612" s="113">
        <v>0</v>
      </c>
      <c r="I612" s="113">
        <v>0</v>
      </c>
      <c r="J612" t="s">
        <v>24443</v>
      </c>
    </row>
    <row r="613" spans="1:10">
      <c r="A613" t="s">
        <v>24922</v>
      </c>
      <c r="E613" s="113">
        <v>-307</v>
      </c>
      <c r="F613" s="113">
        <v>0</v>
      </c>
      <c r="G613" s="113">
        <v>0</v>
      </c>
      <c r="H613" s="113">
        <v>0</v>
      </c>
      <c r="I613" s="113">
        <v>0</v>
      </c>
      <c r="J613" t="s">
        <v>24443</v>
      </c>
    </row>
    <row r="614" spans="1:10">
      <c r="A614" t="s">
        <v>24923</v>
      </c>
      <c r="E614" s="113">
        <v>-1702</v>
      </c>
      <c r="F614" s="113">
        <v>0</v>
      </c>
      <c r="G614" s="113">
        <v>0</v>
      </c>
      <c r="H614" s="113">
        <v>0</v>
      </c>
      <c r="I614" s="113">
        <v>0</v>
      </c>
      <c r="J614" t="s">
        <v>24443</v>
      </c>
    </row>
    <row r="615" spans="1:10">
      <c r="A615" t="s">
        <v>9672</v>
      </c>
      <c r="B615" t="s">
        <v>9672</v>
      </c>
      <c r="E615" s="113">
        <v>-10567</v>
      </c>
      <c r="F615" s="113">
        <v>0</v>
      </c>
      <c r="G615" s="113">
        <v>0</v>
      </c>
      <c r="H615" s="113">
        <v>0</v>
      </c>
      <c r="I615" s="113">
        <v>0</v>
      </c>
      <c r="J615" t="s">
        <v>24443</v>
      </c>
    </row>
    <row r="616" spans="1:10">
      <c r="A616" t="s">
        <v>9671</v>
      </c>
      <c r="B616" t="s">
        <v>9671</v>
      </c>
      <c r="E616" s="113">
        <v>-9867</v>
      </c>
      <c r="F616" s="113">
        <v>0</v>
      </c>
      <c r="G616" s="113">
        <v>0</v>
      </c>
      <c r="H616" s="113">
        <v>0</v>
      </c>
      <c r="I616" s="113">
        <v>0</v>
      </c>
      <c r="J616" t="s">
        <v>24443</v>
      </c>
    </row>
    <row r="617" spans="1:10">
      <c r="A617" t="s">
        <v>24924</v>
      </c>
      <c r="E617" s="113">
        <v>-1085</v>
      </c>
      <c r="F617" s="113">
        <v>0</v>
      </c>
      <c r="G617" s="113">
        <v>0</v>
      </c>
      <c r="H617" s="113">
        <v>0</v>
      </c>
      <c r="I617" s="113">
        <v>0</v>
      </c>
      <c r="J617" t="s">
        <v>24443</v>
      </c>
    </row>
    <row r="618" spans="1:10">
      <c r="A618" t="s">
        <v>24925</v>
      </c>
      <c r="E618" s="113">
        <v>-553</v>
      </c>
      <c r="F618" s="113">
        <v>0</v>
      </c>
      <c r="G618" s="113">
        <v>0</v>
      </c>
      <c r="H618" s="113">
        <v>0</v>
      </c>
      <c r="I618" s="113">
        <v>0</v>
      </c>
      <c r="J618" t="s">
        <v>24443</v>
      </c>
    </row>
    <row r="619" spans="1:10">
      <c r="A619" t="s">
        <v>8512</v>
      </c>
      <c r="B619" t="s">
        <v>8512</v>
      </c>
      <c r="E619" s="113">
        <v>-2336809</v>
      </c>
      <c r="F619" s="113">
        <v>0</v>
      </c>
      <c r="G619" s="113">
        <v>0</v>
      </c>
      <c r="H619" s="113">
        <v>0</v>
      </c>
      <c r="I619" s="113">
        <v>0</v>
      </c>
      <c r="J619" t="s">
        <v>24443</v>
      </c>
    </row>
    <row r="620" spans="1:10">
      <c r="A620" t="s">
        <v>8511</v>
      </c>
      <c r="B620" t="s">
        <v>8511</v>
      </c>
      <c r="E620" s="113">
        <v>-2336809</v>
      </c>
      <c r="F620" s="113">
        <v>0</v>
      </c>
      <c r="G620" s="113">
        <v>0</v>
      </c>
      <c r="H620" s="113">
        <v>0</v>
      </c>
      <c r="I620" s="113">
        <v>0</v>
      </c>
      <c r="J620" t="s">
        <v>24443</v>
      </c>
    </row>
    <row r="621" spans="1:10">
      <c r="A621" t="s">
        <v>4169</v>
      </c>
      <c r="B621" t="s">
        <v>4169</v>
      </c>
      <c r="C621" t="s">
        <v>4169</v>
      </c>
      <c r="D621" t="s">
        <v>4169</v>
      </c>
      <c r="E621" s="113">
        <v>-4881338</v>
      </c>
      <c r="F621" s="113">
        <v>0</v>
      </c>
      <c r="G621" s="113">
        <v>-4881337</v>
      </c>
      <c r="H621" s="113">
        <v>7010218</v>
      </c>
      <c r="I621" s="113">
        <v>7010218</v>
      </c>
      <c r="J621" t="s">
        <v>24443</v>
      </c>
    </row>
    <row r="622" spans="1:10">
      <c r="A622" t="s">
        <v>8502</v>
      </c>
      <c r="B622" t="s">
        <v>8502</v>
      </c>
      <c r="E622" s="113">
        <v>-19316</v>
      </c>
      <c r="F622" s="113">
        <v>0</v>
      </c>
      <c r="G622" s="113">
        <v>0</v>
      </c>
      <c r="H622" s="113">
        <v>0</v>
      </c>
      <c r="I622" s="113">
        <v>0</v>
      </c>
      <c r="J622" t="s">
        <v>24567</v>
      </c>
    </row>
    <row r="623" spans="1:10">
      <c r="A623" t="s">
        <v>8501</v>
      </c>
      <c r="B623" t="s">
        <v>8501</v>
      </c>
      <c r="E623" s="113">
        <v>-81209</v>
      </c>
      <c r="F623" s="113">
        <v>0</v>
      </c>
      <c r="G623" s="113">
        <v>0</v>
      </c>
      <c r="H623" s="113">
        <v>0</v>
      </c>
      <c r="I623" s="113">
        <v>0</v>
      </c>
      <c r="J623" t="s">
        <v>24443</v>
      </c>
    </row>
    <row r="624" spans="1:10">
      <c r="A624" t="s">
        <v>24926</v>
      </c>
      <c r="E624" s="113">
        <v>-221</v>
      </c>
      <c r="F624" s="113">
        <v>0</v>
      </c>
      <c r="G624" s="113">
        <v>0</v>
      </c>
      <c r="H624" s="113">
        <v>0</v>
      </c>
      <c r="I624" s="113">
        <v>0</v>
      </c>
      <c r="J624" t="s">
        <v>24443</v>
      </c>
    </row>
    <row r="625" spans="1:10">
      <c r="A625" t="s">
        <v>24927</v>
      </c>
      <c r="E625" s="113">
        <v>-458</v>
      </c>
      <c r="F625" s="113">
        <v>0</v>
      </c>
      <c r="G625" s="113">
        <v>0</v>
      </c>
      <c r="H625" s="113">
        <v>0</v>
      </c>
      <c r="I625" s="113">
        <v>0</v>
      </c>
      <c r="J625" t="s">
        <v>24443</v>
      </c>
    </row>
    <row r="626" spans="1:10">
      <c r="A626" t="s">
        <v>24928</v>
      </c>
      <c r="E626" s="113">
        <v>-215</v>
      </c>
      <c r="F626" s="113">
        <v>0</v>
      </c>
      <c r="G626" s="113">
        <v>0</v>
      </c>
      <c r="H626" s="113">
        <v>0</v>
      </c>
      <c r="I626" s="113">
        <v>0</v>
      </c>
      <c r="J626" t="s">
        <v>24443</v>
      </c>
    </row>
    <row r="627" spans="1:10">
      <c r="A627" t="s">
        <v>2142</v>
      </c>
      <c r="B627" t="s">
        <v>2142</v>
      </c>
      <c r="C627" t="s">
        <v>2142</v>
      </c>
      <c r="D627" t="s">
        <v>2142</v>
      </c>
      <c r="E627" s="113">
        <v>-9248</v>
      </c>
      <c r="F627" s="113">
        <v>-58596</v>
      </c>
      <c r="G627" s="113">
        <v>-4851</v>
      </c>
      <c r="H627" s="113">
        <v>39867</v>
      </c>
      <c r="I627" s="113">
        <v>39867</v>
      </c>
      <c r="J627" t="s">
        <v>24443</v>
      </c>
    </row>
    <row r="628" spans="1:10">
      <c r="A628" t="s">
        <v>7836</v>
      </c>
      <c r="B628" t="s">
        <v>7836</v>
      </c>
      <c r="E628" s="113">
        <v>-7277</v>
      </c>
      <c r="F628" s="113">
        <v>0</v>
      </c>
      <c r="G628" s="113">
        <v>0</v>
      </c>
      <c r="H628" s="113">
        <v>0</v>
      </c>
      <c r="I628" s="113">
        <v>0</v>
      </c>
      <c r="J628" t="s">
        <v>24443</v>
      </c>
    </row>
    <row r="629" spans="1:10">
      <c r="A629" t="s">
        <v>24929</v>
      </c>
      <c r="E629" s="113">
        <v>-406</v>
      </c>
      <c r="F629" s="113">
        <v>0</v>
      </c>
      <c r="G629" s="113">
        <v>0</v>
      </c>
      <c r="H629" s="113">
        <v>0</v>
      </c>
      <c r="I629" s="113">
        <v>0</v>
      </c>
      <c r="J629" t="s">
        <v>24443</v>
      </c>
    </row>
    <row r="630" spans="1:10">
      <c r="A630" t="s">
        <v>24930</v>
      </c>
      <c r="E630" s="113">
        <v>-278</v>
      </c>
      <c r="F630" s="113">
        <v>0</v>
      </c>
      <c r="G630" s="113">
        <v>0</v>
      </c>
      <c r="H630" s="113">
        <v>0</v>
      </c>
      <c r="I630" s="113">
        <v>0</v>
      </c>
      <c r="J630" t="s">
        <v>24443</v>
      </c>
    </row>
    <row r="631" spans="1:10">
      <c r="A631" t="s">
        <v>24931</v>
      </c>
      <c r="E631" s="113">
        <v>-2716</v>
      </c>
      <c r="F631" s="113">
        <v>0</v>
      </c>
      <c r="G631" s="113">
        <v>0</v>
      </c>
      <c r="H631" s="113">
        <v>0</v>
      </c>
      <c r="I631" s="113">
        <v>0</v>
      </c>
      <c r="J631" t="s">
        <v>24443</v>
      </c>
    </row>
    <row r="632" spans="1:10">
      <c r="A632" t="s">
        <v>24932</v>
      </c>
      <c r="E632" s="113">
        <v>-614</v>
      </c>
      <c r="F632" s="113">
        <v>0</v>
      </c>
      <c r="G632" s="113">
        <v>0</v>
      </c>
      <c r="H632" s="113">
        <v>0</v>
      </c>
      <c r="I632" s="113">
        <v>0</v>
      </c>
      <c r="J632" t="s">
        <v>24443</v>
      </c>
    </row>
    <row r="633" spans="1:10">
      <c r="A633" t="s">
        <v>24933</v>
      </c>
      <c r="E633" s="113">
        <v>-214</v>
      </c>
      <c r="F633" s="113">
        <v>0</v>
      </c>
      <c r="G633" s="113">
        <v>0</v>
      </c>
      <c r="H633" s="113">
        <v>0</v>
      </c>
      <c r="I633" s="113">
        <v>0</v>
      </c>
      <c r="J633" t="s">
        <v>24443</v>
      </c>
    </row>
    <row r="634" spans="1:10">
      <c r="A634" t="s">
        <v>24934</v>
      </c>
      <c r="E634" s="113">
        <v>-3157</v>
      </c>
      <c r="F634" s="113">
        <v>0</v>
      </c>
      <c r="G634" s="113">
        <v>0</v>
      </c>
      <c r="H634" s="113">
        <v>0</v>
      </c>
      <c r="I634" s="113">
        <v>0</v>
      </c>
      <c r="J634" t="s">
        <v>24443</v>
      </c>
    </row>
    <row r="635" spans="1:10">
      <c r="A635" t="s">
        <v>7827</v>
      </c>
      <c r="B635" t="s">
        <v>7827</v>
      </c>
      <c r="E635" s="113">
        <v>-22379</v>
      </c>
      <c r="F635" s="113">
        <v>0</v>
      </c>
      <c r="G635" s="113">
        <v>0</v>
      </c>
      <c r="H635" s="113">
        <v>0</v>
      </c>
      <c r="I635" s="113">
        <v>0</v>
      </c>
      <c r="J635" t="s">
        <v>24443</v>
      </c>
    </row>
    <row r="636" spans="1:10">
      <c r="A636" t="s">
        <v>7826</v>
      </c>
      <c r="B636" t="s">
        <v>7826</v>
      </c>
      <c r="E636" s="113">
        <v>-21513</v>
      </c>
      <c r="F636" s="113">
        <v>0</v>
      </c>
      <c r="G636" s="113">
        <v>0</v>
      </c>
      <c r="H636" s="113">
        <v>0</v>
      </c>
      <c r="I636" s="113">
        <v>0</v>
      </c>
      <c r="J636" t="s">
        <v>24443</v>
      </c>
    </row>
    <row r="637" spans="1:10">
      <c r="A637" t="s">
        <v>2075</v>
      </c>
      <c r="B637" t="s">
        <v>2075</v>
      </c>
      <c r="C637" t="s">
        <v>2075</v>
      </c>
      <c r="D637" t="s">
        <v>2075</v>
      </c>
      <c r="E637" s="113">
        <v>-17943</v>
      </c>
      <c r="F637" s="113">
        <v>0</v>
      </c>
      <c r="G637" s="113">
        <v>-8971</v>
      </c>
      <c r="H637" s="113">
        <v>17062</v>
      </c>
      <c r="I637" s="113">
        <v>17062</v>
      </c>
      <c r="J637" t="s">
        <v>24443</v>
      </c>
    </row>
    <row r="638" spans="1:10">
      <c r="A638" t="s">
        <v>2069</v>
      </c>
      <c r="B638" t="s">
        <v>2069</v>
      </c>
      <c r="C638" t="s">
        <v>2069</v>
      </c>
      <c r="D638" t="s">
        <v>2069</v>
      </c>
      <c r="E638" s="113">
        <v>-9999</v>
      </c>
      <c r="F638" s="113">
        <v>-5000</v>
      </c>
      <c r="G638" s="113">
        <v>-5000</v>
      </c>
      <c r="H638" s="113">
        <v>15715</v>
      </c>
      <c r="I638" s="113">
        <v>15715</v>
      </c>
      <c r="J638" t="s">
        <v>24443</v>
      </c>
    </row>
    <row r="639" spans="1:10">
      <c r="A639" t="s">
        <v>24935</v>
      </c>
      <c r="E639" s="113">
        <v>-277</v>
      </c>
      <c r="F639" s="113">
        <v>0</v>
      </c>
      <c r="G639" s="113">
        <v>0</v>
      </c>
      <c r="H639" s="113">
        <v>0</v>
      </c>
      <c r="I639" s="113">
        <v>0</v>
      </c>
      <c r="J639" t="s">
        <v>24443</v>
      </c>
    </row>
    <row r="640" spans="1:10">
      <c r="A640" t="s">
        <v>24936</v>
      </c>
      <c r="E640" s="113">
        <v>27</v>
      </c>
      <c r="F640" s="113">
        <v>0</v>
      </c>
      <c r="G640" s="113">
        <v>0</v>
      </c>
      <c r="H640" s="113">
        <v>0</v>
      </c>
      <c r="I640" s="113">
        <v>0</v>
      </c>
      <c r="J640" t="s">
        <v>24443</v>
      </c>
    </row>
    <row r="641" spans="1:10">
      <c r="A641" t="s">
        <v>24937</v>
      </c>
      <c r="E641" s="113">
        <v>-7384</v>
      </c>
      <c r="F641" s="113">
        <v>0</v>
      </c>
      <c r="G641" s="113">
        <v>0</v>
      </c>
      <c r="H641" s="113">
        <v>0</v>
      </c>
      <c r="I641" s="113">
        <v>0</v>
      </c>
      <c r="J641" t="s">
        <v>24443</v>
      </c>
    </row>
    <row r="642" spans="1:10">
      <c r="A642" t="s">
        <v>2007</v>
      </c>
      <c r="B642" t="s">
        <v>2007</v>
      </c>
      <c r="C642" t="s">
        <v>2007</v>
      </c>
      <c r="D642" t="s">
        <v>2007</v>
      </c>
      <c r="E642" s="113">
        <v>-33174</v>
      </c>
      <c r="F642" s="113">
        <v>-33174</v>
      </c>
      <c r="G642" s="113">
        <v>-33174</v>
      </c>
      <c r="H642" s="113">
        <v>928491</v>
      </c>
      <c r="I642" s="113">
        <v>928491</v>
      </c>
      <c r="J642" t="s">
        <v>24443</v>
      </c>
    </row>
    <row r="643" spans="1:10">
      <c r="A643" t="s">
        <v>8482</v>
      </c>
      <c r="B643" t="s">
        <v>8482</v>
      </c>
      <c r="E643" s="113">
        <v>-214933</v>
      </c>
      <c r="F643" s="113">
        <v>0</v>
      </c>
      <c r="G643" s="113">
        <v>0</v>
      </c>
      <c r="H643" s="113">
        <v>0</v>
      </c>
      <c r="I643" s="113">
        <v>0</v>
      </c>
      <c r="J643" t="s">
        <v>24443</v>
      </c>
    </row>
    <row r="644" spans="1:10">
      <c r="A644" t="s">
        <v>24938</v>
      </c>
      <c r="E644" s="113">
        <v>-4493</v>
      </c>
      <c r="F644" s="113">
        <v>0</v>
      </c>
      <c r="G644" s="113">
        <v>0</v>
      </c>
      <c r="H644" s="113">
        <v>0</v>
      </c>
      <c r="I644" s="113">
        <v>0</v>
      </c>
      <c r="J644" t="s">
        <v>24443</v>
      </c>
    </row>
    <row r="645" spans="1:10">
      <c r="A645" t="s">
        <v>24939</v>
      </c>
      <c r="E645" s="113">
        <v>-8463</v>
      </c>
      <c r="F645" s="113">
        <v>0</v>
      </c>
      <c r="G645" s="113">
        <v>0</v>
      </c>
      <c r="H645" s="113">
        <v>0</v>
      </c>
      <c r="I645" s="113">
        <v>0</v>
      </c>
      <c r="J645" t="s">
        <v>24443</v>
      </c>
    </row>
    <row r="646" spans="1:10">
      <c r="A646" t="s">
        <v>24940</v>
      </c>
      <c r="E646" s="113">
        <v>-1000</v>
      </c>
      <c r="F646" s="113">
        <v>0</v>
      </c>
      <c r="G646" s="113">
        <v>0</v>
      </c>
      <c r="H646" s="113">
        <v>0</v>
      </c>
      <c r="I646" s="113">
        <v>0</v>
      </c>
      <c r="J646" t="s">
        <v>24443</v>
      </c>
    </row>
    <row r="647" spans="1:10">
      <c r="A647" t="s">
        <v>1638</v>
      </c>
      <c r="B647" t="s">
        <v>1638</v>
      </c>
      <c r="C647" t="s">
        <v>1638</v>
      </c>
      <c r="D647" t="s">
        <v>1638</v>
      </c>
      <c r="E647" s="113">
        <v>-59324</v>
      </c>
      <c r="F647" s="113">
        <v>0</v>
      </c>
      <c r="G647" s="113">
        <v>-59324</v>
      </c>
      <c r="H647" s="113">
        <v>1320325</v>
      </c>
      <c r="I647" s="113">
        <v>1320325</v>
      </c>
      <c r="J647" t="s">
        <v>24443</v>
      </c>
    </row>
    <row r="648" spans="1:10">
      <c r="A648" t="s">
        <v>24941</v>
      </c>
      <c r="E648" s="113">
        <v>-431</v>
      </c>
      <c r="F648" s="113">
        <v>0</v>
      </c>
      <c r="G648" s="113">
        <v>0</v>
      </c>
      <c r="H648" s="113">
        <v>0</v>
      </c>
      <c r="I648" s="113">
        <v>0</v>
      </c>
      <c r="J648" t="s">
        <v>24443</v>
      </c>
    </row>
    <row r="649" spans="1:10">
      <c r="A649" t="s">
        <v>24942</v>
      </c>
      <c r="E649" s="113">
        <v>-1015</v>
      </c>
      <c r="F649" s="113">
        <v>0</v>
      </c>
      <c r="G649" s="113">
        <v>0</v>
      </c>
      <c r="H649" s="113">
        <v>0</v>
      </c>
      <c r="I649" s="113">
        <v>0</v>
      </c>
      <c r="J649" t="s">
        <v>24443</v>
      </c>
    </row>
    <row r="650" spans="1:10">
      <c r="A650" t="s">
        <v>24943</v>
      </c>
      <c r="E650" s="113">
        <v>-42125</v>
      </c>
      <c r="F650" s="113">
        <v>0</v>
      </c>
      <c r="G650" s="113">
        <v>0</v>
      </c>
      <c r="H650" s="113">
        <v>0</v>
      </c>
      <c r="I650" s="113">
        <v>0</v>
      </c>
      <c r="J650" t="s">
        <v>24443</v>
      </c>
    </row>
    <row r="651" spans="1:10">
      <c r="A651" t="s">
        <v>9665</v>
      </c>
      <c r="B651" t="s">
        <v>9665</v>
      </c>
      <c r="E651" s="113">
        <v>-48918</v>
      </c>
      <c r="F651" s="113">
        <v>0</v>
      </c>
      <c r="G651" s="113">
        <v>0</v>
      </c>
      <c r="H651" s="113">
        <v>0</v>
      </c>
      <c r="I651" s="113">
        <v>0</v>
      </c>
      <c r="J651" t="s">
        <v>24443</v>
      </c>
    </row>
    <row r="652" spans="1:10">
      <c r="A652" t="s">
        <v>24944</v>
      </c>
      <c r="E652" s="113">
        <v>-376</v>
      </c>
      <c r="F652" s="113">
        <v>0</v>
      </c>
      <c r="G652" s="113">
        <v>0</v>
      </c>
      <c r="H652" s="113">
        <v>0</v>
      </c>
      <c r="I652" s="113">
        <v>0</v>
      </c>
      <c r="J652" t="s">
        <v>24443</v>
      </c>
    </row>
    <row r="653" spans="1:10">
      <c r="A653" t="s">
        <v>24945</v>
      </c>
      <c r="E653" s="113">
        <v>-93</v>
      </c>
      <c r="F653" s="113">
        <v>0</v>
      </c>
      <c r="G653" s="113">
        <v>0</v>
      </c>
      <c r="H653" s="113">
        <v>0</v>
      </c>
      <c r="I653" s="113">
        <v>0</v>
      </c>
      <c r="J653" t="s">
        <v>24443</v>
      </c>
    </row>
    <row r="654" spans="1:10">
      <c r="A654" t="s">
        <v>24946</v>
      </c>
      <c r="E654" s="113">
        <v>-417</v>
      </c>
      <c r="F654" s="113">
        <v>0</v>
      </c>
      <c r="G654" s="113">
        <v>0</v>
      </c>
      <c r="H654" s="113">
        <v>0</v>
      </c>
      <c r="I654" s="113">
        <v>0</v>
      </c>
      <c r="J654" t="s">
        <v>24443</v>
      </c>
    </row>
    <row r="655" spans="1:10">
      <c r="A655" t="s">
        <v>24947</v>
      </c>
      <c r="E655" s="113">
        <v>-8980</v>
      </c>
      <c r="F655" s="113">
        <v>0</v>
      </c>
      <c r="G655" s="113">
        <v>0</v>
      </c>
      <c r="H655" s="113">
        <v>0</v>
      </c>
      <c r="I655" s="113">
        <v>0</v>
      </c>
      <c r="J655" t="s">
        <v>24443</v>
      </c>
    </row>
    <row r="656" spans="1:10">
      <c r="A656" t="s">
        <v>24948</v>
      </c>
      <c r="E656" s="113">
        <v>-2710</v>
      </c>
      <c r="F656" s="113">
        <v>0</v>
      </c>
      <c r="G656" s="113">
        <v>0</v>
      </c>
      <c r="H656" s="113">
        <v>0</v>
      </c>
      <c r="I656" s="113">
        <v>0</v>
      </c>
      <c r="J656" t="s">
        <v>24443</v>
      </c>
    </row>
    <row r="657" spans="1:10">
      <c r="A657" t="s">
        <v>24949</v>
      </c>
      <c r="E657" s="113">
        <v>-14902</v>
      </c>
      <c r="F657" s="113">
        <v>0</v>
      </c>
      <c r="G657" s="113">
        <v>0</v>
      </c>
      <c r="H657" s="113">
        <v>0</v>
      </c>
      <c r="I657" s="113">
        <v>0</v>
      </c>
      <c r="J657" t="s">
        <v>24443</v>
      </c>
    </row>
    <row r="658" spans="1:10">
      <c r="A658" t="s">
        <v>24950</v>
      </c>
      <c r="E658" s="113">
        <v>-11988</v>
      </c>
      <c r="F658" s="113">
        <v>0</v>
      </c>
      <c r="G658" s="113">
        <v>0</v>
      </c>
      <c r="H658" s="113">
        <v>0</v>
      </c>
      <c r="I658" s="113">
        <v>0</v>
      </c>
      <c r="J658" t="s">
        <v>24443</v>
      </c>
    </row>
    <row r="659" spans="1:10">
      <c r="A659" t="s">
        <v>8505</v>
      </c>
      <c r="B659" t="s">
        <v>8505</v>
      </c>
      <c r="E659" s="113">
        <v>-9419</v>
      </c>
      <c r="F659" s="113">
        <v>0</v>
      </c>
      <c r="G659" s="113">
        <v>0</v>
      </c>
      <c r="H659" s="113">
        <v>0</v>
      </c>
      <c r="I659" s="113">
        <v>0</v>
      </c>
      <c r="J659" t="s">
        <v>24443</v>
      </c>
    </row>
    <row r="660" spans="1:10">
      <c r="A660" t="s">
        <v>8504</v>
      </c>
      <c r="B660" t="s">
        <v>8504</v>
      </c>
      <c r="E660" s="113">
        <v>-12235</v>
      </c>
      <c r="F660" s="113">
        <v>0</v>
      </c>
      <c r="G660" s="113">
        <v>0</v>
      </c>
      <c r="H660" s="113">
        <v>0</v>
      </c>
      <c r="I660" s="113">
        <v>0</v>
      </c>
      <c r="J660" t="s">
        <v>24567</v>
      </c>
    </row>
    <row r="661" spans="1:10">
      <c r="A661" t="s">
        <v>24951</v>
      </c>
      <c r="E661" s="113">
        <v>-367</v>
      </c>
      <c r="F661" s="113">
        <v>0</v>
      </c>
      <c r="G661" s="113">
        <v>0</v>
      </c>
      <c r="H661" s="113">
        <v>0</v>
      </c>
      <c r="I661" s="113">
        <v>0</v>
      </c>
      <c r="J661" t="s">
        <v>24443</v>
      </c>
    </row>
    <row r="662" spans="1:10">
      <c r="A662" t="s">
        <v>24952</v>
      </c>
      <c r="E662" s="113">
        <v>-274</v>
      </c>
      <c r="F662" s="113">
        <v>0</v>
      </c>
      <c r="G662" s="113">
        <v>0</v>
      </c>
      <c r="H662" s="113">
        <v>0</v>
      </c>
      <c r="I662" s="113">
        <v>0</v>
      </c>
      <c r="J662" t="s">
        <v>24443</v>
      </c>
    </row>
    <row r="663" spans="1:10">
      <c r="A663" t="s">
        <v>24953</v>
      </c>
      <c r="E663" s="113">
        <v>-4</v>
      </c>
      <c r="F663" s="113">
        <v>0</v>
      </c>
      <c r="G663" s="113">
        <v>0</v>
      </c>
      <c r="H663" s="113">
        <v>0</v>
      </c>
      <c r="I663" s="113">
        <v>0</v>
      </c>
      <c r="J663" t="s">
        <v>24443</v>
      </c>
    </row>
    <row r="664" spans="1:10">
      <c r="A664" t="s">
        <v>24954</v>
      </c>
      <c r="E664" s="113">
        <v>-81</v>
      </c>
      <c r="F664" s="113">
        <v>0</v>
      </c>
      <c r="G664" s="113">
        <v>0</v>
      </c>
      <c r="H664" s="113">
        <v>0</v>
      </c>
      <c r="I664" s="113">
        <v>0</v>
      </c>
      <c r="J664" t="s">
        <v>24443</v>
      </c>
    </row>
    <row r="665" spans="1:10">
      <c r="A665" t="s">
        <v>24955</v>
      </c>
      <c r="E665" s="113">
        <v>-4174</v>
      </c>
      <c r="F665" s="113">
        <v>0</v>
      </c>
      <c r="G665" s="113">
        <v>0</v>
      </c>
      <c r="H665" s="113">
        <v>0</v>
      </c>
      <c r="I665" s="113">
        <v>0</v>
      </c>
      <c r="J665" t="s">
        <v>24443</v>
      </c>
    </row>
    <row r="666" spans="1:10">
      <c r="A666" t="s">
        <v>7831</v>
      </c>
      <c r="B666" t="s">
        <v>7831</v>
      </c>
      <c r="E666" s="113">
        <v>-21710</v>
      </c>
      <c r="F666" s="113">
        <v>0</v>
      </c>
      <c r="G666" s="113">
        <v>0</v>
      </c>
      <c r="H666" s="113">
        <v>0</v>
      </c>
      <c r="I666" s="113">
        <v>0</v>
      </c>
      <c r="J666" t="s">
        <v>24443</v>
      </c>
    </row>
    <row r="667" spans="1:10">
      <c r="A667" t="s">
        <v>8503</v>
      </c>
      <c r="B667" t="s">
        <v>8503</v>
      </c>
      <c r="E667" s="113">
        <v>-24469</v>
      </c>
      <c r="F667" s="113">
        <v>0</v>
      </c>
      <c r="G667" s="113">
        <v>0</v>
      </c>
      <c r="H667" s="113">
        <v>0</v>
      </c>
      <c r="I667" s="113">
        <v>0</v>
      </c>
      <c r="J667" t="s">
        <v>24443</v>
      </c>
    </row>
    <row r="668" spans="1:10">
      <c r="A668" t="s">
        <v>24956</v>
      </c>
      <c r="E668" s="113">
        <v>-86</v>
      </c>
      <c r="F668" s="113">
        <v>0</v>
      </c>
      <c r="G668" s="113">
        <v>0</v>
      </c>
      <c r="H668" s="113">
        <v>0</v>
      </c>
      <c r="I668" s="113">
        <v>0</v>
      </c>
      <c r="J668" t="s">
        <v>24443</v>
      </c>
    </row>
    <row r="669" spans="1:10">
      <c r="A669" t="s">
        <v>24957</v>
      </c>
      <c r="E669" s="113">
        <v>-78434</v>
      </c>
      <c r="F669" s="113">
        <v>0</v>
      </c>
      <c r="G669" s="113">
        <v>0</v>
      </c>
      <c r="H669" s="113">
        <v>0</v>
      </c>
      <c r="I669" s="113">
        <v>0</v>
      </c>
      <c r="J669" t="s">
        <v>24443</v>
      </c>
    </row>
    <row r="670" spans="1:10">
      <c r="A670" t="s">
        <v>24958</v>
      </c>
      <c r="E670" s="113">
        <v>-894</v>
      </c>
      <c r="F670" s="113">
        <v>0</v>
      </c>
      <c r="G670" s="113">
        <v>0</v>
      </c>
      <c r="H670" s="113">
        <v>0</v>
      </c>
      <c r="I670" s="113">
        <v>0</v>
      </c>
      <c r="J670" t="s">
        <v>24443</v>
      </c>
    </row>
    <row r="671" spans="1:10">
      <c r="A671" t="s">
        <v>24959</v>
      </c>
      <c r="E671" s="113">
        <v>-10434</v>
      </c>
      <c r="F671" s="113">
        <v>0</v>
      </c>
      <c r="G671" s="113">
        <v>0</v>
      </c>
      <c r="H671" s="113">
        <v>0</v>
      </c>
      <c r="I671" s="113">
        <v>0</v>
      </c>
      <c r="J671" t="s">
        <v>24443</v>
      </c>
    </row>
    <row r="672" spans="1:10">
      <c r="A672" t="s">
        <v>24960</v>
      </c>
      <c r="E672" s="113">
        <v>-4086</v>
      </c>
      <c r="F672" s="113">
        <v>0</v>
      </c>
      <c r="G672" s="113">
        <v>0</v>
      </c>
      <c r="H672" s="113">
        <v>0</v>
      </c>
      <c r="I672" s="113">
        <v>0</v>
      </c>
      <c r="J672" t="s">
        <v>24443</v>
      </c>
    </row>
    <row r="673" spans="1:10">
      <c r="A673" t="s">
        <v>1898</v>
      </c>
      <c r="B673" t="s">
        <v>1898</v>
      </c>
      <c r="C673" t="s">
        <v>1898</v>
      </c>
      <c r="D673" t="s">
        <v>1898</v>
      </c>
      <c r="E673" s="113">
        <v>-13566</v>
      </c>
      <c r="F673" s="113">
        <v>-13566</v>
      </c>
      <c r="G673" s="113">
        <v>-13566</v>
      </c>
      <c r="H673" s="113">
        <v>32112</v>
      </c>
      <c r="I673" s="113">
        <v>32111</v>
      </c>
      <c r="J673" t="s">
        <v>24443</v>
      </c>
    </row>
    <row r="674" spans="1:10">
      <c r="A674" t="s">
        <v>24961</v>
      </c>
      <c r="E674" s="113">
        <v>-1696</v>
      </c>
      <c r="F674" s="113">
        <v>0</v>
      </c>
      <c r="G674" s="113">
        <v>0</v>
      </c>
      <c r="H674" s="113">
        <v>0</v>
      </c>
      <c r="I674" s="113">
        <v>0</v>
      </c>
      <c r="J674" t="s">
        <v>24443</v>
      </c>
    </row>
    <row r="675" spans="1:10">
      <c r="A675" t="s">
        <v>24962</v>
      </c>
      <c r="E675" s="113">
        <v>-59</v>
      </c>
      <c r="F675" s="113">
        <v>0</v>
      </c>
      <c r="G675" s="113">
        <v>0</v>
      </c>
      <c r="H675" s="113">
        <v>0</v>
      </c>
      <c r="I675" s="113">
        <v>0</v>
      </c>
      <c r="J675" t="s">
        <v>24443</v>
      </c>
    </row>
    <row r="676" spans="1:10">
      <c r="A676" t="s">
        <v>1651</v>
      </c>
      <c r="B676" t="s">
        <v>1651</v>
      </c>
      <c r="C676" t="s">
        <v>1651</v>
      </c>
      <c r="D676" t="s">
        <v>1651</v>
      </c>
      <c r="E676" s="113">
        <v>-513894</v>
      </c>
      <c r="F676" s="113">
        <v>-429448</v>
      </c>
      <c r="G676" s="113">
        <v>-161384</v>
      </c>
      <c r="H676" s="113">
        <v>1128346</v>
      </c>
      <c r="I676" s="113">
        <v>1128346</v>
      </c>
      <c r="J676" t="s">
        <v>24443</v>
      </c>
    </row>
    <row r="677" spans="1:10">
      <c r="A677" t="s">
        <v>9697</v>
      </c>
      <c r="B677" t="s">
        <v>9697</v>
      </c>
      <c r="C677" t="s">
        <v>9697</v>
      </c>
      <c r="D677" t="s">
        <v>9697</v>
      </c>
      <c r="E677" s="113">
        <v>-4348274</v>
      </c>
      <c r="F677" s="113">
        <v>-4348274</v>
      </c>
      <c r="G677" s="113">
        <v>-4348274</v>
      </c>
      <c r="H677" s="113">
        <v>4134547</v>
      </c>
      <c r="I677" s="113">
        <v>4134547</v>
      </c>
      <c r="J677" t="s">
        <v>24443</v>
      </c>
    </row>
    <row r="678" spans="1:10">
      <c r="A678" t="s">
        <v>24963</v>
      </c>
      <c r="E678" s="113">
        <v>-104</v>
      </c>
      <c r="F678" s="113">
        <v>0</v>
      </c>
      <c r="G678" s="113">
        <v>0</v>
      </c>
      <c r="H678" s="113">
        <v>0</v>
      </c>
      <c r="I678" s="113">
        <v>0</v>
      </c>
      <c r="J678" t="s">
        <v>24443</v>
      </c>
    </row>
    <row r="679" spans="1:10">
      <c r="A679" t="s">
        <v>1691</v>
      </c>
      <c r="B679" t="s">
        <v>1691</v>
      </c>
      <c r="C679" t="s">
        <v>1691</v>
      </c>
      <c r="D679" t="s">
        <v>1691</v>
      </c>
      <c r="E679" s="113">
        <v>-195322</v>
      </c>
      <c r="F679" s="113">
        <v>0</v>
      </c>
      <c r="G679" s="113">
        <v>-97661</v>
      </c>
      <c r="H679" s="113">
        <v>220636</v>
      </c>
      <c r="I679" s="113">
        <v>220636</v>
      </c>
      <c r="J679" t="s">
        <v>24443</v>
      </c>
    </row>
    <row r="680" spans="1:10">
      <c r="A680" t="s">
        <v>9669</v>
      </c>
      <c r="B680" t="s">
        <v>9669</v>
      </c>
      <c r="E680" s="113">
        <v>-157270</v>
      </c>
      <c r="F680" s="113">
        <v>0</v>
      </c>
      <c r="G680" s="113">
        <v>0</v>
      </c>
      <c r="H680" s="113">
        <v>0</v>
      </c>
      <c r="I680" s="113">
        <v>0</v>
      </c>
      <c r="J680" t="s">
        <v>24443</v>
      </c>
    </row>
    <row r="681" spans="1:10">
      <c r="A681" t="s">
        <v>1699</v>
      </c>
      <c r="B681" t="s">
        <v>1699</v>
      </c>
      <c r="C681" t="s">
        <v>1699</v>
      </c>
      <c r="D681" t="s">
        <v>1699</v>
      </c>
      <c r="E681" s="113">
        <v>-274588</v>
      </c>
      <c r="F681" s="113">
        <v>0</v>
      </c>
      <c r="G681" s="113">
        <v>-346662</v>
      </c>
      <c r="H681" s="113">
        <v>203138</v>
      </c>
      <c r="I681" s="113">
        <v>203138</v>
      </c>
      <c r="J681" t="s">
        <v>24443</v>
      </c>
    </row>
    <row r="682" spans="1:10">
      <c r="A682" t="s">
        <v>24964</v>
      </c>
      <c r="E682" s="113">
        <v>-1393</v>
      </c>
      <c r="F682" s="113">
        <v>0</v>
      </c>
      <c r="G682" s="113">
        <v>0</v>
      </c>
      <c r="H682" s="113">
        <v>0</v>
      </c>
      <c r="I682" s="113">
        <v>0</v>
      </c>
      <c r="J682" t="s">
        <v>24443</v>
      </c>
    </row>
    <row r="683" spans="1:10">
      <c r="A683" t="s">
        <v>24965</v>
      </c>
      <c r="E683" s="113">
        <v>-1399</v>
      </c>
      <c r="F683" s="113">
        <v>0</v>
      </c>
      <c r="G683" s="113">
        <v>0</v>
      </c>
      <c r="H683" s="113">
        <v>0</v>
      </c>
      <c r="I683" s="113">
        <v>0</v>
      </c>
      <c r="J683" t="s">
        <v>24443</v>
      </c>
    </row>
    <row r="684" spans="1:10">
      <c r="A684" t="s">
        <v>24966</v>
      </c>
      <c r="E684" s="113">
        <v>-5047</v>
      </c>
      <c r="F684" s="113">
        <v>0</v>
      </c>
      <c r="G684" s="113">
        <v>0</v>
      </c>
      <c r="H684" s="113">
        <v>0</v>
      </c>
      <c r="I684" s="113">
        <v>0</v>
      </c>
      <c r="J684" t="s">
        <v>24443</v>
      </c>
    </row>
    <row r="685" spans="1:10">
      <c r="A685" t="s">
        <v>24967</v>
      </c>
      <c r="E685" s="113">
        <v>-3284</v>
      </c>
      <c r="F685" s="113">
        <v>0</v>
      </c>
      <c r="G685" s="113">
        <v>0</v>
      </c>
      <c r="H685" s="113">
        <v>0</v>
      </c>
      <c r="I685" s="113">
        <v>0</v>
      </c>
      <c r="J685" t="s">
        <v>24443</v>
      </c>
    </row>
    <row r="686" spans="1:10">
      <c r="A686" t="s">
        <v>24968</v>
      </c>
      <c r="E686" s="113">
        <v>-1507</v>
      </c>
      <c r="F686" s="113">
        <v>0</v>
      </c>
      <c r="G686" s="113">
        <v>0</v>
      </c>
      <c r="H686" s="113">
        <v>0</v>
      </c>
      <c r="I686" s="113">
        <v>0</v>
      </c>
      <c r="J686" t="s">
        <v>24443</v>
      </c>
    </row>
    <row r="687" spans="1:10">
      <c r="A687" t="s">
        <v>1673</v>
      </c>
      <c r="B687" t="s">
        <v>1673</v>
      </c>
      <c r="C687" t="s">
        <v>1673</v>
      </c>
      <c r="D687" t="s">
        <v>1673</v>
      </c>
      <c r="E687" s="113">
        <v>-6779</v>
      </c>
      <c r="F687" s="113">
        <v>-6779</v>
      </c>
      <c r="G687" s="113">
        <v>-6779</v>
      </c>
      <c r="H687" s="113">
        <v>309823</v>
      </c>
      <c r="I687" s="113">
        <v>309823</v>
      </c>
      <c r="J687" t="s">
        <v>24443</v>
      </c>
    </row>
    <row r="688" spans="1:10">
      <c r="A688" t="s">
        <v>24969</v>
      </c>
      <c r="E688" s="113">
        <v>-51</v>
      </c>
      <c r="F688" s="113">
        <v>0</v>
      </c>
      <c r="G688" s="113">
        <v>0</v>
      </c>
      <c r="H688" s="113">
        <v>0</v>
      </c>
      <c r="I688" s="113">
        <v>0</v>
      </c>
      <c r="J688" t="s">
        <v>24443</v>
      </c>
    </row>
    <row r="689" spans="1:10">
      <c r="A689" t="s">
        <v>24970</v>
      </c>
      <c r="E689" s="113">
        <v>-7500</v>
      </c>
      <c r="F689" s="113">
        <v>0</v>
      </c>
      <c r="G689" s="113">
        <v>0</v>
      </c>
      <c r="H689" s="113">
        <v>0</v>
      </c>
      <c r="I689" s="113">
        <v>0</v>
      </c>
      <c r="J689" t="s">
        <v>24443</v>
      </c>
    </row>
    <row r="690" spans="1:10">
      <c r="A690" t="s">
        <v>24971</v>
      </c>
      <c r="E690" s="113">
        <v>-4687</v>
      </c>
      <c r="F690" s="113">
        <v>0</v>
      </c>
      <c r="G690" s="113">
        <v>0</v>
      </c>
      <c r="H690" s="113">
        <v>0</v>
      </c>
      <c r="I690" s="113">
        <v>0</v>
      </c>
      <c r="J690" t="s">
        <v>24443</v>
      </c>
    </row>
    <row r="691" spans="1:10">
      <c r="A691" t="s">
        <v>7813</v>
      </c>
      <c r="B691" t="s">
        <v>7813</v>
      </c>
      <c r="E691" s="113">
        <v>-3355</v>
      </c>
      <c r="F691" s="113">
        <v>0</v>
      </c>
      <c r="G691" s="113">
        <v>0</v>
      </c>
      <c r="H691" s="113">
        <v>0</v>
      </c>
      <c r="I691" s="113">
        <v>0</v>
      </c>
      <c r="J691" t="s">
        <v>24443</v>
      </c>
    </row>
    <row r="692" spans="1:10">
      <c r="A692" t="s">
        <v>24972</v>
      </c>
      <c r="E692" s="113">
        <v>-1187</v>
      </c>
      <c r="F692" s="113">
        <v>0</v>
      </c>
      <c r="G692" s="113">
        <v>0</v>
      </c>
      <c r="H692" s="113">
        <v>0</v>
      </c>
      <c r="I692" s="113">
        <v>0</v>
      </c>
      <c r="J692" t="s">
        <v>24443</v>
      </c>
    </row>
    <row r="693" spans="1:10">
      <c r="A693" t="s">
        <v>24973</v>
      </c>
      <c r="E693" s="113">
        <v>-51</v>
      </c>
      <c r="F693" s="113">
        <v>0</v>
      </c>
      <c r="G693" s="113">
        <v>0</v>
      </c>
      <c r="H693" s="113">
        <v>0</v>
      </c>
      <c r="I693" s="113">
        <v>0</v>
      </c>
      <c r="J693" t="s">
        <v>24443</v>
      </c>
    </row>
    <row r="694" spans="1:10">
      <c r="A694" t="s">
        <v>24974</v>
      </c>
      <c r="E694" s="113">
        <v>-118</v>
      </c>
      <c r="F694" s="113">
        <v>0</v>
      </c>
      <c r="G694" s="113">
        <v>0</v>
      </c>
      <c r="H694" s="113">
        <v>0</v>
      </c>
      <c r="I694" s="113">
        <v>0</v>
      </c>
      <c r="J694" t="s">
        <v>24443</v>
      </c>
    </row>
    <row r="695" spans="1:10">
      <c r="A695" t="s">
        <v>24975</v>
      </c>
      <c r="E695" s="113">
        <v>-364</v>
      </c>
      <c r="F695" s="113">
        <v>0</v>
      </c>
      <c r="G695" s="113">
        <v>0</v>
      </c>
      <c r="H695" s="113">
        <v>0</v>
      </c>
      <c r="I695" s="113">
        <v>0</v>
      </c>
      <c r="J695" t="s">
        <v>24443</v>
      </c>
    </row>
    <row r="696" spans="1:10">
      <c r="A696" t="s">
        <v>24976</v>
      </c>
      <c r="E696" s="113">
        <v>-1467</v>
      </c>
      <c r="F696" s="113">
        <v>0</v>
      </c>
      <c r="G696" s="113">
        <v>0</v>
      </c>
      <c r="H696" s="113">
        <v>0</v>
      </c>
      <c r="I696" s="113">
        <v>0</v>
      </c>
      <c r="J696" t="s">
        <v>24443</v>
      </c>
    </row>
    <row r="697" spans="1:10">
      <c r="A697" t="s">
        <v>24977</v>
      </c>
      <c r="E697" s="113">
        <v>-13</v>
      </c>
      <c r="F697" s="113">
        <v>0</v>
      </c>
      <c r="G697" s="113">
        <v>0</v>
      </c>
      <c r="H697" s="113">
        <v>0</v>
      </c>
      <c r="I697" s="113">
        <v>0</v>
      </c>
      <c r="J697" t="s">
        <v>24443</v>
      </c>
    </row>
    <row r="698" spans="1:10">
      <c r="A698" t="s">
        <v>24978</v>
      </c>
      <c r="E698" s="113">
        <v>-2351</v>
      </c>
      <c r="F698" s="113">
        <v>0</v>
      </c>
      <c r="G698" s="113">
        <v>0</v>
      </c>
      <c r="H698" s="113">
        <v>0</v>
      </c>
      <c r="I698" s="113">
        <v>0</v>
      </c>
      <c r="J698" t="s">
        <v>24443</v>
      </c>
    </row>
    <row r="699" spans="1:10">
      <c r="A699" t="s">
        <v>24979</v>
      </c>
      <c r="E699" s="113">
        <v>-13082</v>
      </c>
      <c r="F699" s="113">
        <v>0</v>
      </c>
      <c r="G699" s="113">
        <v>0</v>
      </c>
      <c r="H699" s="113">
        <v>0</v>
      </c>
      <c r="I699" s="113">
        <v>0</v>
      </c>
      <c r="J699" t="s">
        <v>24443</v>
      </c>
    </row>
    <row r="700" spans="1:10">
      <c r="A700" t="s">
        <v>24980</v>
      </c>
      <c r="E700" s="113">
        <v>-389</v>
      </c>
      <c r="F700" s="113">
        <v>0</v>
      </c>
      <c r="G700" s="113">
        <v>0</v>
      </c>
      <c r="H700" s="113">
        <v>0</v>
      </c>
      <c r="I700" s="113">
        <v>0</v>
      </c>
      <c r="J700" t="s">
        <v>24443</v>
      </c>
    </row>
    <row r="701" spans="1:10">
      <c r="A701" t="s">
        <v>24981</v>
      </c>
      <c r="E701" s="113">
        <v>-507</v>
      </c>
      <c r="F701" s="113">
        <v>0</v>
      </c>
      <c r="G701" s="113">
        <v>0</v>
      </c>
      <c r="H701" s="113">
        <v>0</v>
      </c>
      <c r="I701" s="113">
        <v>0</v>
      </c>
      <c r="J701" t="s">
        <v>24443</v>
      </c>
    </row>
    <row r="702" spans="1:10">
      <c r="A702" t="s">
        <v>7812</v>
      </c>
      <c r="B702" t="s">
        <v>7812</v>
      </c>
      <c r="E702" s="113">
        <v>-25091</v>
      </c>
      <c r="F702" s="113">
        <v>0</v>
      </c>
      <c r="G702" s="113">
        <v>0</v>
      </c>
      <c r="H702" s="113">
        <v>0</v>
      </c>
      <c r="I702" s="113">
        <v>0</v>
      </c>
      <c r="J702" t="s">
        <v>24443</v>
      </c>
    </row>
    <row r="703" spans="1:10">
      <c r="A703" t="s">
        <v>24982</v>
      </c>
      <c r="E703" s="113">
        <v>-269</v>
      </c>
      <c r="F703" s="113">
        <v>0</v>
      </c>
      <c r="G703" s="113">
        <v>0</v>
      </c>
      <c r="H703" s="113">
        <v>0</v>
      </c>
      <c r="I703" s="113">
        <v>0</v>
      </c>
      <c r="J703" t="s">
        <v>24443</v>
      </c>
    </row>
    <row r="704" spans="1:10">
      <c r="A704" t="s">
        <v>24983</v>
      </c>
      <c r="E704" s="113">
        <v>-2685</v>
      </c>
      <c r="F704" s="113">
        <v>0</v>
      </c>
      <c r="G704" s="113">
        <v>0</v>
      </c>
      <c r="H704" s="113">
        <v>0</v>
      </c>
      <c r="I704" s="113">
        <v>0</v>
      </c>
      <c r="J704" t="s">
        <v>24443</v>
      </c>
    </row>
    <row r="705" spans="1:10">
      <c r="A705" t="s">
        <v>24984</v>
      </c>
      <c r="E705" s="113">
        <v>-2941</v>
      </c>
      <c r="F705" s="113">
        <v>0</v>
      </c>
      <c r="G705" s="113">
        <v>0</v>
      </c>
      <c r="H705" s="113">
        <v>0</v>
      </c>
      <c r="I705" s="113">
        <v>0</v>
      </c>
      <c r="J705" t="s">
        <v>24443</v>
      </c>
    </row>
    <row r="706" spans="1:10">
      <c r="A706" t="s">
        <v>24985</v>
      </c>
      <c r="E706" s="113">
        <v>-1075</v>
      </c>
      <c r="F706" s="113">
        <v>0</v>
      </c>
      <c r="G706" s="113">
        <v>0</v>
      </c>
      <c r="H706" s="113">
        <v>0</v>
      </c>
      <c r="I706" s="113">
        <v>0</v>
      </c>
      <c r="J706" t="s">
        <v>24443</v>
      </c>
    </row>
    <row r="707" spans="1:10">
      <c r="A707" t="s">
        <v>24986</v>
      </c>
      <c r="E707" s="113">
        <v>-64</v>
      </c>
      <c r="F707" s="113">
        <v>0</v>
      </c>
      <c r="G707" s="113">
        <v>0</v>
      </c>
      <c r="H707" s="113">
        <v>0</v>
      </c>
      <c r="I707" s="113">
        <v>0</v>
      </c>
      <c r="J707" t="s">
        <v>24443</v>
      </c>
    </row>
    <row r="708" spans="1:10">
      <c r="A708" t="s">
        <v>24987</v>
      </c>
      <c r="E708" s="113">
        <v>-29550</v>
      </c>
      <c r="F708" s="113">
        <v>0</v>
      </c>
      <c r="G708" s="113">
        <v>0</v>
      </c>
      <c r="H708" s="113">
        <v>0</v>
      </c>
      <c r="I708" s="113">
        <v>0</v>
      </c>
      <c r="J708" t="s">
        <v>24443</v>
      </c>
    </row>
    <row r="709" spans="1:10">
      <c r="A709" t="s">
        <v>24988</v>
      </c>
      <c r="E709" s="113">
        <v>-3772</v>
      </c>
      <c r="F709" s="113">
        <v>0</v>
      </c>
      <c r="G709" s="113">
        <v>0</v>
      </c>
      <c r="H709" s="113">
        <v>0</v>
      </c>
      <c r="I709" s="113">
        <v>0</v>
      </c>
      <c r="J709" t="s">
        <v>24443</v>
      </c>
    </row>
    <row r="710" spans="1:10">
      <c r="A710" t="s">
        <v>24989</v>
      </c>
      <c r="E710" s="113">
        <v>-64</v>
      </c>
      <c r="F710" s="113">
        <v>0</v>
      </c>
      <c r="G710" s="113">
        <v>0</v>
      </c>
      <c r="H710" s="113">
        <v>0</v>
      </c>
      <c r="I710" s="113">
        <v>0</v>
      </c>
      <c r="J710" t="s">
        <v>24443</v>
      </c>
    </row>
    <row r="711" spans="1:10">
      <c r="A711" t="s">
        <v>24990</v>
      </c>
      <c r="E711" s="113">
        <v>-20258</v>
      </c>
      <c r="F711" s="113">
        <v>0</v>
      </c>
      <c r="G711" s="113">
        <v>0</v>
      </c>
      <c r="H711" s="113">
        <v>0</v>
      </c>
      <c r="I711" s="113">
        <v>0</v>
      </c>
      <c r="J711" t="s">
        <v>24443</v>
      </c>
    </row>
    <row r="712" spans="1:10">
      <c r="A712" t="s">
        <v>24991</v>
      </c>
      <c r="E712" s="113">
        <v>-2023</v>
      </c>
      <c r="F712" s="113">
        <v>0</v>
      </c>
      <c r="G712" s="113">
        <v>0</v>
      </c>
      <c r="H712" s="113">
        <v>0</v>
      </c>
      <c r="I712" s="113">
        <v>0</v>
      </c>
      <c r="J712" t="s">
        <v>24567</v>
      </c>
    </row>
    <row r="713" spans="1:10">
      <c r="A713" t="s">
        <v>24992</v>
      </c>
      <c r="E713" s="113">
        <v>-2279</v>
      </c>
      <c r="F713" s="113">
        <v>0</v>
      </c>
      <c r="G713" s="113">
        <v>0</v>
      </c>
      <c r="H713" s="113">
        <v>0</v>
      </c>
      <c r="I713" s="113">
        <v>0</v>
      </c>
      <c r="J713" t="s">
        <v>24443</v>
      </c>
    </row>
    <row r="714" spans="1:10">
      <c r="A714" t="s">
        <v>24993</v>
      </c>
      <c r="E714" s="113">
        <v>-2688</v>
      </c>
      <c r="F714" s="113">
        <v>0</v>
      </c>
      <c r="G714" s="113">
        <v>0</v>
      </c>
      <c r="H714" s="113">
        <v>0</v>
      </c>
      <c r="I714" s="113">
        <v>0</v>
      </c>
      <c r="J714" t="s">
        <v>24443</v>
      </c>
    </row>
    <row r="715" spans="1:10">
      <c r="A715" t="s">
        <v>24994</v>
      </c>
      <c r="E715" s="113">
        <v>-11822</v>
      </c>
      <c r="F715" s="113">
        <v>0</v>
      </c>
      <c r="G715" s="113">
        <v>0</v>
      </c>
      <c r="H715" s="113">
        <v>0</v>
      </c>
      <c r="I715" s="113">
        <v>0</v>
      </c>
      <c r="J715" t="s">
        <v>24443</v>
      </c>
    </row>
    <row r="716" spans="1:10">
      <c r="A716" t="s">
        <v>8471</v>
      </c>
      <c r="B716" t="s">
        <v>8471</v>
      </c>
      <c r="E716" s="113">
        <v>-145756</v>
      </c>
      <c r="F716" s="113">
        <v>0</v>
      </c>
      <c r="G716" s="113">
        <v>0</v>
      </c>
      <c r="H716" s="113">
        <v>0</v>
      </c>
      <c r="I716" s="113">
        <v>0</v>
      </c>
      <c r="J716" t="s">
        <v>24443</v>
      </c>
    </row>
    <row r="717" spans="1:10">
      <c r="A717" t="s">
        <v>24995</v>
      </c>
      <c r="E717" s="113">
        <v>-1527</v>
      </c>
      <c r="F717" s="113">
        <v>0</v>
      </c>
      <c r="G717" s="113">
        <v>0</v>
      </c>
      <c r="H717" s="113">
        <v>0</v>
      </c>
      <c r="I717" s="113">
        <v>0</v>
      </c>
      <c r="J717" t="s">
        <v>24443</v>
      </c>
    </row>
    <row r="718" spans="1:10">
      <c r="A718" t="s">
        <v>2121</v>
      </c>
      <c r="B718" t="s">
        <v>2121</v>
      </c>
      <c r="C718" t="s">
        <v>2121</v>
      </c>
      <c r="D718" t="s">
        <v>2121</v>
      </c>
      <c r="E718" s="113">
        <v>-23549</v>
      </c>
      <c r="F718" s="113">
        <v>-23549</v>
      </c>
      <c r="G718" s="113">
        <v>-23549</v>
      </c>
      <c r="H718" s="113">
        <v>9033</v>
      </c>
      <c r="I718" s="113">
        <v>9033</v>
      </c>
      <c r="J718" t="s">
        <v>24443</v>
      </c>
    </row>
    <row r="719" spans="1:10">
      <c r="A719" t="s">
        <v>1692</v>
      </c>
      <c r="B719" t="s">
        <v>1692</v>
      </c>
      <c r="C719" t="s">
        <v>1692</v>
      </c>
      <c r="D719" t="s">
        <v>1692</v>
      </c>
      <c r="E719" s="113">
        <v>-186307</v>
      </c>
      <c r="F719" s="113">
        <v>-93154</v>
      </c>
      <c r="G719" s="113">
        <v>-93154</v>
      </c>
      <c r="H719" s="113">
        <v>210287</v>
      </c>
      <c r="I719" s="113">
        <v>210287</v>
      </c>
      <c r="J719" t="s">
        <v>24443</v>
      </c>
    </row>
    <row r="720" spans="1:10">
      <c r="A720" t="s">
        <v>1703</v>
      </c>
      <c r="B720" t="s">
        <v>1703</v>
      </c>
      <c r="C720" t="s">
        <v>1703</v>
      </c>
      <c r="D720" t="s">
        <v>1703</v>
      </c>
      <c r="E720" s="113">
        <v>-96442</v>
      </c>
      <c r="F720" s="113">
        <v>-96442</v>
      </c>
      <c r="G720" s="113">
        <v>-96442</v>
      </c>
      <c r="H720" s="113">
        <v>219401</v>
      </c>
      <c r="I720" s="113">
        <v>219401</v>
      </c>
      <c r="J720" t="s">
        <v>24443</v>
      </c>
    </row>
    <row r="721" spans="1:10">
      <c r="A721" t="s">
        <v>24996</v>
      </c>
      <c r="E721" s="113">
        <v>-3692</v>
      </c>
      <c r="F721" s="113">
        <v>0</v>
      </c>
      <c r="G721" s="113">
        <v>0</v>
      </c>
      <c r="H721" s="113">
        <v>0</v>
      </c>
      <c r="I721" s="113">
        <v>0</v>
      </c>
      <c r="J721" t="s">
        <v>24443</v>
      </c>
    </row>
    <row r="722" spans="1:10">
      <c r="A722" t="s">
        <v>24997</v>
      </c>
      <c r="E722" s="113">
        <v>-5285</v>
      </c>
      <c r="F722" s="113">
        <v>0</v>
      </c>
      <c r="G722" s="113">
        <v>0</v>
      </c>
      <c r="H722" s="113">
        <v>0</v>
      </c>
      <c r="I722" s="113">
        <v>0</v>
      </c>
      <c r="J722" t="s">
        <v>24443</v>
      </c>
    </row>
    <row r="723" spans="1:10">
      <c r="A723" t="s">
        <v>1842</v>
      </c>
      <c r="B723" t="s">
        <v>1842</v>
      </c>
      <c r="C723" t="s">
        <v>1842</v>
      </c>
      <c r="D723" t="s">
        <v>1842</v>
      </c>
      <c r="E723" s="113">
        <v>-80436</v>
      </c>
      <c r="F723" s="113">
        <v>-80436</v>
      </c>
      <c r="G723" s="113">
        <v>-80436</v>
      </c>
      <c r="H723" s="113">
        <v>67949</v>
      </c>
      <c r="I723" s="113">
        <v>67949</v>
      </c>
      <c r="J723" t="s">
        <v>24443</v>
      </c>
    </row>
    <row r="724" spans="1:10">
      <c r="A724" t="s">
        <v>3867</v>
      </c>
      <c r="B724" t="s">
        <v>3867</v>
      </c>
      <c r="C724" t="s">
        <v>3867</v>
      </c>
      <c r="D724" t="s">
        <v>3867</v>
      </c>
      <c r="E724" s="113">
        <v>-645</v>
      </c>
      <c r="F724" s="113">
        <v>-645</v>
      </c>
      <c r="G724" s="113">
        <v>-645</v>
      </c>
      <c r="H724" s="113">
        <v>57215</v>
      </c>
      <c r="I724" s="113">
        <v>57215</v>
      </c>
      <c r="J724" t="s">
        <v>24443</v>
      </c>
    </row>
    <row r="725" spans="1:10">
      <c r="A725" t="s">
        <v>1965</v>
      </c>
      <c r="B725" t="s">
        <v>1965</v>
      </c>
      <c r="C725" t="s">
        <v>1965</v>
      </c>
      <c r="D725" t="s">
        <v>1965</v>
      </c>
      <c r="E725" s="113">
        <v>-20230</v>
      </c>
      <c r="F725" s="113">
        <v>-20230</v>
      </c>
      <c r="G725" s="113">
        <v>-20230</v>
      </c>
      <c r="H725" s="113">
        <v>34662</v>
      </c>
      <c r="I725" s="113">
        <v>34662</v>
      </c>
      <c r="J725" t="s">
        <v>24443</v>
      </c>
    </row>
    <row r="726" spans="1:10">
      <c r="A726" t="s">
        <v>8462</v>
      </c>
      <c r="B726" t="s">
        <v>8462</v>
      </c>
      <c r="E726" s="113">
        <v>-128165</v>
      </c>
      <c r="F726" s="113">
        <v>0</v>
      </c>
      <c r="G726" s="113">
        <v>0</v>
      </c>
      <c r="H726" s="113">
        <v>0</v>
      </c>
      <c r="I726" s="113">
        <v>0</v>
      </c>
      <c r="J726" t="s">
        <v>24443</v>
      </c>
    </row>
    <row r="727" spans="1:10">
      <c r="A727" t="s">
        <v>24998</v>
      </c>
      <c r="E727" s="113">
        <v>-151</v>
      </c>
      <c r="F727" s="113">
        <v>0</v>
      </c>
      <c r="G727" s="113">
        <v>0</v>
      </c>
      <c r="H727" s="113">
        <v>0</v>
      </c>
      <c r="I727" s="113">
        <v>0</v>
      </c>
      <c r="J727" t="s">
        <v>24443</v>
      </c>
    </row>
    <row r="728" spans="1:10">
      <c r="A728" t="s">
        <v>8481</v>
      </c>
      <c r="B728" t="s">
        <v>8481</v>
      </c>
      <c r="E728" s="113">
        <v>-820984</v>
      </c>
      <c r="F728" s="113">
        <v>0</v>
      </c>
      <c r="G728" s="113">
        <v>0</v>
      </c>
      <c r="H728" s="113">
        <v>0</v>
      </c>
      <c r="I728" s="113">
        <v>0</v>
      </c>
      <c r="J728" t="s">
        <v>24443</v>
      </c>
    </row>
    <row r="729" spans="1:10">
      <c r="A729" t="s">
        <v>24999</v>
      </c>
      <c r="E729" s="113">
        <v>-203</v>
      </c>
      <c r="F729" s="113">
        <v>0</v>
      </c>
      <c r="G729" s="113">
        <v>0</v>
      </c>
      <c r="H729" s="113">
        <v>0</v>
      </c>
      <c r="I729" s="113">
        <v>0</v>
      </c>
      <c r="J729" t="s">
        <v>24443</v>
      </c>
    </row>
    <row r="730" spans="1:10">
      <c r="A730" t="s">
        <v>25000</v>
      </c>
      <c r="E730" s="113">
        <v>-878</v>
      </c>
      <c r="F730" s="113">
        <v>0</v>
      </c>
      <c r="G730" s="113">
        <v>0</v>
      </c>
      <c r="H730" s="113">
        <v>0</v>
      </c>
      <c r="I730" s="113">
        <v>0</v>
      </c>
      <c r="J730" t="s">
        <v>24443</v>
      </c>
    </row>
    <row r="731" spans="1:10">
      <c r="A731" t="s">
        <v>25001</v>
      </c>
      <c r="E731" s="113">
        <v>-2680</v>
      </c>
      <c r="F731" s="113">
        <v>0</v>
      </c>
      <c r="G731" s="113">
        <v>0</v>
      </c>
      <c r="H731" s="113">
        <v>0</v>
      </c>
      <c r="I731" s="113">
        <v>0</v>
      </c>
      <c r="J731" t="s">
        <v>24443</v>
      </c>
    </row>
    <row r="732" spans="1:10">
      <c r="A732" t="s">
        <v>25002</v>
      </c>
      <c r="E732" s="113">
        <v>-1624</v>
      </c>
      <c r="F732" s="113">
        <v>0</v>
      </c>
      <c r="G732" s="113">
        <v>0</v>
      </c>
      <c r="H732" s="113">
        <v>0</v>
      </c>
      <c r="I732" s="113">
        <v>0</v>
      </c>
      <c r="J732" t="s">
        <v>24443</v>
      </c>
    </row>
    <row r="733" spans="1:10">
      <c r="A733" t="s">
        <v>25003</v>
      </c>
      <c r="E733" s="113">
        <v>-2671</v>
      </c>
      <c r="F733" s="113">
        <v>0</v>
      </c>
      <c r="G733" s="113">
        <v>0</v>
      </c>
      <c r="H733" s="113">
        <v>0</v>
      </c>
      <c r="I733" s="113">
        <v>0</v>
      </c>
      <c r="J733" t="s">
        <v>24443</v>
      </c>
    </row>
    <row r="734" spans="1:10">
      <c r="A734" t="s">
        <v>25004</v>
      </c>
      <c r="E734" s="113">
        <v>-7165</v>
      </c>
      <c r="F734" s="113">
        <v>0</v>
      </c>
      <c r="G734" s="113">
        <v>0</v>
      </c>
      <c r="H734" s="113">
        <v>0</v>
      </c>
      <c r="I734" s="113">
        <v>0</v>
      </c>
      <c r="J734" t="s">
        <v>24443</v>
      </c>
    </row>
    <row r="735" spans="1:10">
      <c r="A735" t="s">
        <v>9662</v>
      </c>
      <c r="B735" t="s">
        <v>9662</v>
      </c>
      <c r="E735" s="113">
        <v>-449921</v>
      </c>
      <c r="F735" s="113">
        <v>0</v>
      </c>
      <c r="G735" s="113">
        <v>0</v>
      </c>
      <c r="H735" s="113">
        <v>0</v>
      </c>
      <c r="I735" s="113">
        <v>0</v>
      </c>
      <c r="J735" t="s">
        <v>24443</v>
      </c>
    </row>
    <row r="736" spans="1:10">
      <c r="A736" t="s">
        <v>25005</v>
      </c>
      <c r="E736" s="113">
        <v>-203</v>
      </c>
      <c r="F736" s="113">
        <v>0</v>
      </c>
      <c r="G736" s="113">
        <v>0</v>
      </c>
      <c r="H736" s="113">
        <v>0</v>
      </c>
      <c r="I736" s="113">
        <v>0</v>
      </c>
      <c r="J736" t="s">
        <v>24443</v>
      </c>
    </row>
    <row r="737" spans="1:10">
      <c r="A737" t="s">
        <v>25006</v>
      </c>
      <c r="E737" s="113">
        <v>-1395</v>
      </c>
      <c r="F737" s="113">
        <v>0</v>
      </c>
      <c r="G737" s="113">
        <v>0</v>
      </c>
      <c r="H737" s="113">
        <v>0</v>
      </c>
      <c r="I737" s="113">
        <v>0</v>
      </c>
      <c r="J737" t="s">
        <v>24443</v>
      </c>
    </row>
    <row r="738" spans="1:10">
      <c r="A738" t="s">
        <v>25007</v>
      </c>
      <c r="E738" s="113">
        <v>-3145</v>
      </c>
      <c r="F738" s="113">
        <v>0</v>
      </c>
      <c r="G738" s="113">
        <v>0</v>
      </c>
      <c r="H738" s="113">
        <v>0</v>
      </c>
      <c r="I738" s="113">
        <v>0</v>
      </c>
      <c r="J738" t="s">
        <v>24443</v>
      </c>
    </row>
    <row r="739" spans="1:10">
      <c r="A739" t="s">
        <v>9661</v>
      </c>
      <c r="B739" t="s">
        <v>9661</v>
      </c>
      <c r="E739" s="113">
        <v>-414739</v>
      </c>
      <c r="F739" s="113">
        <v>0</v>
      </c>
      <c r="G739" s="113">
        <v>0</v>
      </c>
      <c r="H739" s="113">
        <v>0</v>
      </c>
      <c r="I739" s="113">
        <v>0</v>
      </c>
      <c r="J739" t="s">
        <v>24443</v>
      </c>
    </row>
    <row r="740" spans="1:10">
      <c r="A740" t="s">
        <v>8480</v>
      </c>
      <c r="B740" t="s">
        <v>8480</v>
      </c>
      <c r="E740" s="113">
        <v>-7133639</v>
      </c>
      <c r="F740" s="113">
        <v>0</v>
      </c>
      <c r="G740" s="113">
        <v>0</v>
      </c>
      <c r="H740" s="113">
        <v>0</v>
      </c>
      <c r="I740" s="113">
        <v>0</v>
      </c>
      <c r="J740" t="s">
        <v>24567</v>
      </c>
    </row>
    <row r="741" spans="1:10">
      <c r="A741" t="s">
        <v>25008</v>
      </c>
      <c r="E741" s="113">
        <v>-91</v>
      </c>
      <c r="F741" s="113">
        <v>0</v>
      </c>
      <c r="G741" s="113">
        <v>0</v>
      </c>
      <c r="H741" s="113">
        <v>0</v>
      </c>
      <c r="I741" s="113">
        <v>0</v>
      </c>
      <c r="J741" t="s">
        <v>24443</v>
      </c>
    </row>
    <row r="742" spans="1:10">
      <c r="A742" t="s">
        <v>25009</v>
      </c>
      <c r="E742" s="113">
        <v>-2300</v>
      </c>
      <c r="F742" s="113">
        <v>0</v>
      </c>
      <c r="G742" s="113">
        <v>0</v>
      </c>
      <c r="H742" s="113">
        <v>0</v>
      </c>
      <c r="I742" s="113">
        <v>0</v>
      </c>
      <c r="J742" t="s">
        <v>24443</v>
      </c>
    </row>
    <row r="743" spans="1:10">
      <c r="A743" t="s">
        <v>25010</v>
      </c>
      <c r="E743" s="113">
        <v>-5795</v>
      </c>
      <c r="F743" s="113">
        <v>0</v>
      </c>
      <c r="G743" s="113">
        <v>0</v>
      </c>
      <c r="H743" s="113">
        <v>0</v>
      </c>
      <c r="I743" s="113">
        <v>0</v>
      </c>
      <c r="J743" t="s">
        <v>24443</v>
      </c>
    </row>
    <row r="744" spans="1:10">
      <c r="A744" t="s">
        <v>25011</v>
      </c>
      <c r="E744" s="113">
        <v>-203</v>
      </c>
      <c r="F744" s="113">
        <v>0</v>
      </c>
      <c r="G744" s="113">
        <v>0</v>
      </c>
      <c r="H744" s="113">
        <v>0</v>
      </c>
      <c r="I744" s="113">
        <v>0</v>
      </c>
      <c r="J744" t="s">
        <v>24443</v>
      </c>
    </row>
    <row r="745" spans="1:10">
      <c r="A745" t="s">
        <v>25012</v>
      </c>
      <c r="E745" s="113">
        <v>-13808</v>
      </c>
      <c r="F745" s="113">
        <v>0</v>
      </c>
      <c r="G745" s="113">
        <v>0</v>
      </c>
      <c r="H745" s="113">
        <v>0</v>
      </c>
      <c r="I745" s="113">
        <v>0</v>
      </c>
      <c r="J745" t="s">
        <v>24443</v>
      </c>
    </row>
    <row r="746" spans="1:10">
      <c r="A746" t="s">
        <v>25013</v>
      </c>
      <c r="E746" s="113">
        <v>-2001</v>
      </c>
      <c r="F746" s="113">
        <v>0</v>
      </c>
      <c r="G746" s="113">
        <v>0</v>
      </c>
      <c r="H746" s="113">
        <v>0</v>
      </c>
      <c r="I746" s="113">
        <v>0</v>
      </c>
      <c r="J746" t="s">
        <v>24443</v>
      </c>
    </row>
    <row r="747" spans="1:10">
      <c r="A747" t="s">
        <v>25014</v>
      </c>
      <c r="E747" s="113">
        <v>-761</v>
      </c>
      <c r="F747" s="113">
        <v>0</v>
      </c>
      <c r="G747" s="113">
        <v>0</v>
      </c>
      <c r="H747" s="113">
        <v>0</v>
      </c>
      <c r="I747" s="113">
        <v>0</v>
      </c>
      <c r="J747" t="s">
        <v>24443</v>
      </c>
    </row>
    <row r="748" spans="1:10">
      <c r="A748" t="s">
        <v>2162</v>
      </c>
      <c r="B748" t="s">
        <v>2162</v>
      </c>
      <c r="C748" t="s">
        <v>2162</v>
      </c>
      <c r="D748" t="s">
        <v>2162</v>
      </c>
      <c r="E748" s="113">
        <v>-1582</v>
      </c>
      <c r="F748" s="113">
        <v>-191198</v>
      </c>
      <c r="G748" s="113">
        <v>-191198</v>
      </c>
      <c r="H748" s="113">
        <v>84688</v>
      </c>
      <c r="I748" s="113">
        <v>84688</v>
      </c>
      <c r="J748" t="s">
        <v>24443</v>
      </c>
    </row>
    <row r="749" spans="1:10">
      <c r="A749" t="s">
        <v>2076</v>
      </c>
      <c r="B749" t="s">
        <v>2076</v>
      </c>
      <c r="C749" t="s">
        <v>2076</v>
      </c>
      <c r="D749" t="s">
        <v>2076</v>
      </c>
      <c r="E749" s="113">
        <v>-1159</v>
      </c>
      <c r="F749" s="113">
        <v>-190396</v>
      </c>
      <c r="G749" s="113">
        <v>-190396</v>
      </c>
      <c r="H749" s="113">
        <v>100978</v>
      </c>
      <c r="I749" s="113">
        <v>100978</v>
      </c>
      <c r="J749" t="s">
        <v>24443</v>
      </c>
    </row>
    <row r="750" spans="1:10">
      <c r="A750" t="s">
        <v>25015</v>
      </c>
      <c r="E750" s="113">
        <v>-1881</v>
      </c>
      <c r="F750" s="113">
        <v>0</v>
      </c>
      <c r="G750" s="113">
        <v>0</v>
      </c>
      <c r="H750" s="113">
        <v>0</v>
      </c>
      <c r="I750" s="113">
        <v>0</v>
      </c>
      <c r="J750" t="s">
        <v>24443</v>
      </c>
    </row>
    <row r="751" spans="1:10">
      <c r="A751" t="s">
        <v>25016</v>
      </c>
      <c r="E751" s="113">
        <v>-14814</v>
      </c>
      <c r="F751" s="113">
        <v>0</v>
      </c>
      <c r="G751" s="113">
        <v>0</v>
      </c>
      <c r="H751" s="113">
        <v>0</v>
      </c>
      <c r="I751" s="113">
        <v>0</v>
      </c>
      <c r="J751" t="s">
        <v>24443</v>
      </c>
    </row>
    <row r="752" spans="1:10">
      <c r="A752" t="s">
        <v>25017</v>
      </c>
      <c r="E752" s="113">
        <v>-1026</v>
      </c>
      <c r="F752" s="113">
        <v>0</v>
      </c>
      <c r="G752" s="113">
        <v>0</v>
      </c>
      <c r="H752" s="113">
        <v>0</v>
      </c>
      <c r="I752" s="113">
        <v>0</v>
      </c>
      <c r="J752" t="s">
        <v>24443</v>
      </c>
    </row>
    <row r="753" spans="1:10">
      <c r="A753" t="s">
        <v>1832</v>
      </c>
      <c r="B753" t="s">
        <v>1832</v>
      </c>
      <c r="C753" t="s">
        <v>1832</v>
      </c>
      <c r="D753" t="s">
        <v>1832</v>
      </c>
      <c r="E753" s="113">
        <v>-48615</v>
      </c>
      <c r="F753" s="113">
        <v>-48615</v>
      </c>
      <c r="G753" s="113">
        <v>-48615</v>
      </c>
      <c r="H753" s="113">
        <v>106599</v>
      </c>
      <c r="I753" s="113">
        <v>106599</v>
      </c>
      <c r="J753" t="s">
        <v>24443</v>
      </c>
    </row>
    <row r="754" spans="1:10">
      <c r="A754" t="s">
        <v>25018</v>
      </c>
      <c r="E754" s="113">
        <v>-28107</v>
      </c>
      <c r="F754" s="113">
        <v>0</v>
      </c>
      <c r="G754" s="113">
        <v>0</v>
      </c>
      <c r="H754" s="113">
        <v>0</v>
      </c>
      <c r="I754" s="113">
        <v>0</v>
      </c>
      <c r="J754" t="s">
        <v>24443</v>
      </c>
    </row>
    <row r="755" spans="1:10">
      <c r="A755" t="s">
        <v>25019</v>
      </c>
      <c r="E755" s="113">
        <v>-14</v>
      </c>
      <c r="F755" s="113">
        <v>0</v>
      </c>
      <c r="G755" s="113">
        <v>0</v>
      </c>
      <c r="H755" s="113">
        <v>0</v>
      </c>
      <c r="I755" s="113">
        <v>0</v>
      </c>
      <c r="J755" t="s">
        <v>24443</v>
      </c>
    </row>
    <row r="756" spans="1:10">
      <c r="A756" t="s">
        <v>25020</v>
      </c>
      <c r="E756" s="113">
        <v>-3993</v>
      </c>
      <c r="F756" s="113">
        <v>0</v>
      </c>
      <c r="G756" s="113">
        <v>0</v>
      </c>
      <c r="H756" s="113">
        <v>0</v>
      </c>
      <c r="I756" s="113">
        <v>0</v>
      </c>
      <c r="J756" t="s">
        <v>24443</v>
      </c>
    </row>
    <row r="757" spans="1:10">
      <c r="A757" t="s">
        <v>25021</v>
      </c>
      <c r="E757" s="113">
        <v>-211</v>
      </c>
      <c r="F757" s="113">
        <v>0</v>
      </c>
      <c r="G757" s="113">
        <v>0</v>
      </c>
      <c r="H757" s="113">
        <v>0</v>
      </c>
      <c r="I757" s="113">
        <v>0</v>
      </c>
      <c r="J757" t="s">
        <v>24443</v>
      </c>
    </row>
    <row r="758" spans="1:10">
      <c r="A758" t="s">
        <v>25022</v>
      </c>
      <c r="E758" s="113">
        <v>-262</v>
      </c>
      <c r="F758" s="113">
        <v>0</v>
      </c>
      <c r="G758" s="113">
        <v>0</v>
      </c>
      <c r="H758" s="113">
        <v>0</v>
      </c>
      <c r="I758" s="113">
        <v>0</v>
      </c>
      <c r="J758" t="s">
        <v>24443</v>
      </c>
    </row>
    <row r="759" spans="1:10">
      <c r="A759" t="s">
        <v>3226</v>
      </c>
      <c r="B759" t="s">
        <v>3226</v>
      </c>
      <c r="C759" t="s">
        <v>3226</v>
      </c>
      <c r="D759" t="s">
        <v>3226</v>
      </c>
      <c r="E759" s="113">
        <v>-13096</v>
      </c>
      <c r="F759" s="113">
        <v>0</v>
      </c>
      <c r="G759" s="113">
        <v>-13096</v>
      </c>
      <c r="H759" s="113">
        <v>9748</v>
      </c>
      <c r="I759" s="113">
        <v>9748</v>
      </c>
      <c r="J759" t="s">
        <v>24443</v>
      </c>
    </row>
    <row r="760" spans="1:10">
      <c r="A760" t="s">
        <v>25023</v>
      </c>
      <c r="E760" s="113">
        <v>-744</v>
      </c>
      <c r="F760" s="113">
        <v>0</v>
      </c>
      <c r="G760" s="113">
        <v>0</v>
      </c>
      <c r="H760" s="113">
        <v>0</v>
      </c>
      <c r="I760" s="113">
        <v>0</v>
      </c>
      <c r="J760" t="s">
        <v>24443</v>
      </c>
    </row>
    <row r="761" spans="1:10">
      <c r="A761" t="s">
        <v>2873</v>
      </c>
      <c r="B761" t="s">
        <v>2873</v>
      </c>
      <c r="C761" t="s">
        <v>2873</v>
      </c>
      <c r="D761" t="s">
        <v>2873</v>
      </c>
      <c r="E761" s="113">
        <v>-19346</v>
      </c>
      <c r="F761" s="113">
        <v>-57697</v>
      </c>
      <c r="G761" s="113">
        <v>-57697</v>
      </c>
      <c r="H761" s="113">
        <v>657163</v>
      </c>
      <c r="I761" s="113">
        <v>657164</v>
      </c>
      <c r="J761" t="s">
        <v>24543</v>
      </c>
    </row>
    <row r="762" spans="1:10">
      <c r="A762" t="s">
        <v>8478</v>
      </c>
      <c r="B762" t="s">
        <v>8478</v>
      </c>
      <c r="E762" s="113">
        <v>-114794</v>
      </c>
      <c r="F762" s="113">
        <v>0</v>
      </c>
      <c r="G762" s="113">
        <v>0</v>
      </c>
      <c r="H762" s="113">
        <v>0</v>
      </c>
      <c r="I762" s="113">
        <v>0</v>
      </c>
      <c r="J762" t="s">
        <v>24443</v>
      </c>
    </row>
    <row r="763" spans="1:10">
      <c r="A763" t="s">
        <v>1629</v>
      </c>
      <c r="B763" t="s">
        <v>1629</v>
      </c>
      <c r="C763" t="s">
        <v>1629</v>
      </c>
      <c r="D763" t="s">
        <v>1629</v>
      </c>
      <c r="E763" s="113">
        <v>-1358342</v>
      </c>
      <c r="F763" s="113">
        <v>0</v>
      </c>
      <c r="G763" s="113">
        <v>-1358342</v>
      </c>
      <c r="H763" s="113">
        <v>3298963</v>
      </c>
      <c r="I763" s="113">
        <v>3298963</v>
      </c>
      <c r="J763" t="s">
        <v>24443</v>
      </c>
    </row>
    <row r="764" spans="1:10">
      <c r="A764" t="s">
        <v>25024</v>
      </c>
      <c r="E764" s="113">
        <v>-24523</v>
      </c>
      <c r="F764" s="113">
        <v>0</v>
      </c>
      <c r="G764" s="113">
        <v>0</v>
      </c>
      <c r="H764" s="113">
        <v>0</v>
      </c>
      <c r="I764" s="113">
        <v>0</v>
      </c>
      <c r="J764" t="s">
        <v>24443</v>
      </c>
    </row>
    <row r="765" spans="1:10">
      <c r="A765" t="s">
        <v>25025</v>
      </c>
      <c r="E765" s="113">
        <v>-1955</v>
      </c>
      <c r="F765" s="113">
        <v>0</v>
      </c>
      <c r="G765" s="113">
        <v>0</v>
      </c>
      <c r="H765" s="113">
        <v>0</v>
      </c>
      <c r="I765" s="113">
        <v>0</v>
      </c>
      <c r="J765" t="s">
        <v>24443</v>
      </c>
    </row>
    <row r="766" spans="1:10">
      <c r="A766" t="s">
        <v>1653</v>
      </c>
      <c r="B766" t="s">
        <v>1653</v>
      </c>
      <c r="C766" t="s">
        <v>1653</v>
      </c>
      <c r="D766" t="s">
        <v>1653</v>
      </c>
      <c r="E766" s="113">
        <v>-443289</v>
      </c>
      <c r="F766" s="113">
        <v>0</v>
      </c>
      <c r="G766" s="113">
        <v>-443289</v>
      </c>
      <c r="H766" s="113">
        <v>938313</v>
      </c>
      <c r="I766" s="113">
        <v>938313</v>
      </c>
      <c r="J766" t="s">
        <v>24443</v>
      </c>
    </row>
    <row r="767" spans="1:10">
      <c r="A767" t="s">
        <v>25026</v>
      </c>
      <c r="E767" s="113">
        <v>-130</v>
      </c>
      <c r="F767" s="113">
        <v>0</v>
      </c>
      <c r="G767" s="113">
        <v>0</v>
      </c>
      <c r="H767" s="113">
        <v>0</v>
      </c>
      <c r="I767" s="113">
        <v>0</v>
      </c>
      <c r="J767" t="s">
        <v>24443</v>
      </c>
    </row>
    <row r="768" spans="1:10">
      <c r="A768" t="s">
        <v>25027</v>
      </c>
      <c r="E768" s="113">
        <v>-203</v>
      </c>
      <c r="F768" s="113">
        <v>0</v>
      </c>
      <c r="G768" s="113">
        <v>0</v>
      </c>
      <c r="H768" s="113">
        <v>0</v>
      </c>
      <c r="I768" s="113">
        <v>0</v>
      </c>
      <c r="J768" t="s">
        <v>24892</v>
      </c>
    </row>
    <row r="769" spans="1:10">
      <c r="A769" t="s">
        <v>25028</v>
      </c>
      <c r="E769" s="113">
        <v>-3920</v>
      </c>
      <c r="F769" s="113">
        <v>0</v>
      </c>
      <c r="G769" s="113">
        <v>0</v>
      </c>
      <c r="H769" s="113">
        <v>0</v>
      </c>
      <c r="I769" s="113">
        <v>0</v>
      </c>
      <c r="J769" t="s">
        <v>24443</v>
      </c>
    </row>
    <row r="770" spans="1:10">
      <c r="A770" t="s">
        <v>2844</v>
      </c>
      <c r="B770" t="s">
        <v>2844</v>
      </c>
      <c r="C770" t="s">
        <v>2844</v>
      </c>
      <c r="D770" t="s">
        <v>2844</v>
      </c>
      <c r="E770" s="113">
        <v>2655</v>
      </c>
      <c r="F770" s="113">
        <v>0</v>
      </c>
      <c r="G770" s="113">
        <v>2655</v>
      </c>
      <c r="H770" s="113">
        <v>12693</v>
      </c>
      <c r="I770" s="113">
        <v>12693</v>
      </c>
      <c r="J770" t="s">
        <v>24443</v>
      </c>
    </row>
    <row r="771" spans="1:10">
      <c r="A771" t="s">
        <v>25029</v>
      </c>
      <c r="E771" s="113">
        <v>-4597</v>
      </c>
      <c r="F771" s="113">
        <v>0</v>
      </c>
      <c r="G771" s="113">
        <v>0</v>
      </c>
      <c r="H771" s="113">
        <v>0</v>
      </c>
      <c r="I771" s="113">
        <v>0</v>
      </c>
      <c r="J771" t="s">
        <v>24443</v>
      </c>
    </row>
    <row r="772" spans="1:10">
      <c r="A772" t="s">
        <v>25030</v>
      </c>
      <c r="E772" s="113">
        <v>-6274</v>
      </c>
      <c r="F772" s="113">
        <v>0</v>
      </c>
      <c r="G772" s="113">
        <v>0</v>
      </c>
      <c r="H772" s="113">
        <v>0</v>
      </c>
      <c r="I772" s="113">
        <v>0</v>
      </c>
      <c r="J772" t="s">
        <v>24443</v>
      </c>
    </row>
    <row r="773" spans="1:10">
      <c r="A773" t="s">
        <v>25031</v>
      </c>
      <c r="E773" s="113">
        <v>-2425</v>
      </c>
      <c r="F773" s="113">
        <v>0</v>
      </c>
      <c r="G773" s="113">
        <v>0</v>
      </c>
      <c r="H773" s="113">
        <v>0</v>
      </c>
      <c r="I773" s="113">
        <v>0</v>
      </c>
      <c r="J773" t="s">
        <v>24443</v>
      </c>
    </row>
    <row r="774" spans="1:10">
      <c r="A774" t="s">
        <v>25032</v>
      </c>
      <c r="E774" s="113">
        <v>-1202</v>
      </c>
      <c r="F774" s="113">
        <v>0</v>
      </c>
      <c r="G774" s="113">
        <v>0</v>
      </c>
      <c r="H774" s="113">
        <v>0</v>
      </c>
      <c r="I774" s="113">
        <v>0</v>
      </c>
      <c r="J774" t="s">
        <v>24443</v>
      </c>
    </row>
    <row r="775" spans="1:10">
      <c r="A775" t="s">
        <v>25033</v>
      </c>
      <c r="E775" s="113">
        <v>-7</v>
      </c>
      <c r="F775" s="113">
        <v>0</v>
      </c>
      <c r="G775" s="113">
        <v>0</v>
      </c>
      <c r="H775" s="113">
        <v>0</v>
      </c>
      <c r="I775" s="113">
        <v>0</v>
      </c>
      <c r="J775" t="s">
        <v>24443</v>
      </c>
    </row>
    <row r="776" spans="1:10">
      <c r="A776" t="s">
        <v>25034</v>
      </c>
      <c r="E776" s="113">
        <v>-50</v>
      </c>
      <c r="F776" s="113">
        <v>0</v>
      </c>
      <c r="G776" s="113">
        <v>0</v>
      </c>
      <c r="H776" s="113">
        <v>0</v>
      </c>
      <c r="I776" s="113">
        <v>0</v>
      </c>
      <c r="J776" t="s">
        <v>24443</v>
      </c>
    </row>
    <row r="777" spans="1:10">
      <c r="A777" t="s">
        <v>25035</v>
      </c>
      <c r="E777" s="113">
        <v>-17</v>
      </c>
      <c r="F777" s="113">
        <v>0</v>
      </c>
      <c r="G777" s="113">
        <v>0</v>
      </c>
      <c r="H777" s="113">
        <v>0</v>
      </c>
      <c r="I777" s="113">
        <v>0</v>
      </c>
      <c r="J777" t="s">
        <v>24443</v>
      </c>
    </row>
    <row r="778" spans="1:10">
      <c r="A778" t="s">
        <v>2066</v>
      </c>
      <c r="B778" t="s">
        <v>2066</v>
      </c>
      <c r="C778" t="s">
        <v>2066</v>
      </c>
      <c r="D778" t="s">
        <v>2066</v>
      </c>
      <c r="E778" s="113">
        <v>-1337</v>
      </c>
      <c r="F778" s="113">
        <v>-72326</v>
      </c>
      <c r="G778" s="113">
        <v>-72326</v>
      </c>
      <c r="H778" s="113">
        <v>116402</v>
      </c>
      <c r="I778" s="113">
        <v>116402</v>
      </c>
      <c r="J778" t="s">
        <v>24443</v>
      </c>
    </row>
    <row r="779" spans="1:10">
      <c r="A779" t="s">
        <v>1921</v>
      </c>
      <c r="B779" t="s">
        <v>1921</v>
      </c>
      <c r="C779" t="s">
        <v>1921</v>
      </c>
      <c r="D779" t="s">
        <v>1921</v>
      </c>
      <c r="E779" s="113">
        <v>-98882</v>
      </c>
      <c r="F779" s="113">
        <v>-98882</v>
      </c>
      <c r="G779" s="113">
        <v>-98882</v>
      </c>
      <c r="H779" s="113">
        <v>151633</v>
      </c>
      <c r="I779" s="113">
        <v>151633</v>
      </c>
      <c r="J779" t="s">
        <v>24443</v>
      </c>
    </row>
    <row r="780" spans="1:10">
      <c r="A780" t="s">
        <v>25036</v>
      </c>
      <c r="E780" s="113">
        <v>-2279</v>
      </c>
      <c r="F780" s="113">
        <v>0</v>
      </c>
      <c r="G780" s="113">
        <v>0</v>
      </c>
      <c r="H780" s="113">
        <v>0</v>
      </c>
      <c r="I780" s="113">
        <v>0</v>
      </c>
      <c r="J780" t="s">
        <v>24443</v>
      </c>
    </row>
    <row r="781" spans="1:10">
      <c r="A781" t="s">
        <v>25037</v>
      </c>
      <c r="E781" s="113">
        <v>-7347</v>
      </c>
      <c r="F781" s="113">
        <v>0</v>
      </c>
      <c r="G781" s="113">
        <v>0</v>
      </c>
      <c r="H781" s="113">
        <v>0</v>
      </c>
      <c r="I781" s="113">
        <v>0</v>
      </c>
      <c r="J781" t="s">
        <v>24443</v>
      </c>
    </row>
    <row r="782" spans="1:10">
      <c r="A782" t="s">
        <v>3991</v>
      </c>
      <c r="B782" t="s">
        <v>3991</v>
      </c>
      <c r="C782" t="s">
        <v>3991</v>
      </c>
      <c r="D782" t="s">
        <v>3991</v>
      </c>
      <c r="E782" s="113">
        <v>-79375</v>
      </c>
      <c r="F782" s="113">
        <v>0</v>
      </c>
      <c r="G782" s="113">
        <v>-79375</v>
      </c>
      <c r="H782" s="113">
        <v>663283</v>
      </c>
      <c r="I782" s="113">
        <v>663283</v>
      </c>
      <c r="J782" t="s">
        <v>24443</v>
      </c>
    </row>
    <row r="783" spans="1:10">
      <c r="A783" t="s">
        <v>3931</v>
      </c>
      <c r="B783" t="s">
        <v>3931</v>
      </c>
      <c r="C783" t="s">
        <v>3931</v>
      </c>
      <c r="D783" t="s">
        <v>3931</v>
      </c>
      <c r="E783" s="113">
        <v>-33362</v>
      </c>
      <c r="F783" s="113">
        <v>-33362</v>
      </c>
      <c r="G783" s="113">
        <v>-33362</v>
      </c>
      <c r="H783" s="113">
        <v>132181</v>
      </c>
      <c r="I783" s="113">
        <v>132181</v>
      </c>
      <c r="J783" t="s">
        <v>24443</v>
      </c>
    </row>
    <row r="784" spans="1:10">
      <c r="A784" t="s">
        <v>25038</v>
      </c>
      <c r="E784" s="113">
        <v>-1372</v>
      </c>
      <c r="F784" s="113">
        <v>0</v>
      </c>
      <c r="G784" s="113">
        <v>0</v>
      </c>
      <c r="H784" s="113">
        <v>0</v>
      </c>
      <c r="I784" s="113">
        <v>0</v>
      </c>
      <c r="J784" t="s">
        <v>24443</v>
      </c>
    </row>
    <row r="785" spans="1:10">
      <c r="A785" t="s">
        <v>25039</v>
      </c>
      <c r="E785" s="113">
        <v>-3581</v>
      </c>
      <c r="F785" s="113">
        <v>0</v>
      </c>
      <c r="G785" s="113">
        <v>0</v>
      </c>
      <c r="H785" s="113">
        <v>0</v>
      </c>
      <c r="I785" s="113">
        <v>0</v>
      </c>
      <c r="J785" t="s">
        <v>24443</v>
      </c>
    </row>
    <row r="786" spans="1:10">
      <c r="A786" t="s">
        <v>25040</v>
      </c>
      <c r="E786" s="113">
        <v>-931</v>
      </c>
      <c r="F786" s="113">
        <v>0</v>
      </c>
      <c r="G786" s="113">
        <v>0</v>
      </c>
      <c r="H786" s="113">
        <v>0</v>
      </c>
      <c r="I786" s="113">
        <v>0</v>
      </c>
      <c r="J786" t="s">
        <v>24443</v>
      </c>
    </row>
    <row r="787" spans="1:10">
      <c r="A787" t="s">
        <v>25041</v>
      </c>
      <c r="E787" s="113">
        <v>-876</v>
      </c>
      <c r="F787" s="113">
        <v>0</v>
      </c>
      <c r="G787" s="113">
        <v>0</v>
      </c>
      <c r="H787" s="113">
        <v>0</v>
      </c>
      <c r="I787" s="113">
        <v>0</v>
      </c>
      <c r="J787" t="s">
        <v>24443</v>
      </c>
    </row>
    <row r="788" spans="1:10">
      <c r="A788" t="s">
        <v>9663</v>
      </c>
      <c r="B788" t="s">
        <v>9663</v>
      </c>
      <c r="E788" s="113">
        <v>-30369</v>
      </c>
      <c r="F788" s="113">
        <v>0</v>
      </c>
      <c r="G788" s="113">
        <v>0</v>
      </c>
      <c r="H788" s="113">
        <v>0</v>
      </c>
      <c r="I788" s="113">
        <v>0</v>
      </c>
      <c r="J788" t="s">
        <v>24567</v>
      </c>
    </row>
    <row r="789" spans="1:10">
      <c r="A789" t="s">
        <v>1896</v>
      </c>
      <c r="B789" t="s">
        <v>1896</v>
      </c>
      <c r="C789" t="s">
        <v>1896</v>
      </c>
      <c r="D789" t="s">
        <v>1896</v>
      </c>
      <c r="E789" s="113">
        <v>-42930</v>
      </c>
      <c r="F789" s="113">
        <v>-42930</v>
      </c>
      <c r="G789" s="113">
        <v>-42930</v>
      </c>
      <c r="H789" s="113">
        <v>128496</v>
      </c>
      <c r="I789" s="113">
        <v>128496</v>
      </c>
      <c r="J789" t="s">
        <v>24443</v>
      </c>
    </row>
    <row r="790" spans="1:10">
      <c r="A790" t="s">
        <v>1886</v>
      </c>
      <c r="B790" t="s">
        <v>1886</v>
      </c>
      <c r="C790" t="s">
        <v>1886</v>
      </c>
      <c r="D790" t="s">
        <v>1886</v>
      </c>
      <c r="E790" s="113">
        <v>-42930</v>
      </c>
      <c r="F790" s="113">
        <v>-42930</v>
      </c>
      <c r="G790" s="113">
        <v>-42930</v>
      </c>
      <c r="H790" s="113">
        <v>132098</v>
      </c>
      <c r="I790" s="113">
        <v>132098</v>
      </c>
      <c r="J790" t="s">
        <v>24443</v>
      </c>
    </row>
    <row r="791" spans="1:10">
      <c r="A791" t="s">
        <v>2423</v>
      </c>
      <c r="B791" t="s">
        <v>2423</v>
      </c>
      <c r="C791" t="s">
        <v>2423</v>
      </c>
      <c r="D791" t="s">
        <v>2423</v>
      </c>
      <c r="E791" s="113">
        <v>-164186</v>
      </c>
      <c r="F791" s="113">
        <v>0</v>
      </c>
      <c r="G791" s="113">
        <v>-82093</v>
      </c>
      <c r="H791" s="113">
        <v>246843</v>
      </c>
      <c r="I791" s="113">
        <v>246843</v>
      </c>
      <c r="J791" t="s">
        <v>24443</v>
      </c>
    </row>
    <row r="792" spans="1:10">
      <c r="A792" t="s">
        <v>3024</v>
      </c>
      <c r="B792" t="s">
        <v>3024</v>
      </c>
      <c r="C792" t="s">
        <v>3024</v>
      </c>
      <c r="D792" t="s">
        <v>3024</v>
      </c>
      <c r="E792" s="113">
        <v>-9153</v>
      </c>
      <c r="F792" s="113">
        <v>-9153</v>
      </c>
      <c r="G792" s="113">
        <v>-9153</v>
      </c>
      <c r="H792" s="113">
        <v>96960</v>
      </c>
      <c r="I792" s="113">
        <v>96960</v>
      </c>
      <c r="J792" t="s">
        <v>24443</v>
      </c>
    </row>
    <row r="793" spans="1:10">
      <c r="A793" t="s">
        <v>1810</v>
      </c>
      <c r="B793" t="s">
        <v>1810</v>
      </c>
      <c r="C793" t="s">
        <v>1810</v>
      </c>
      <c r="D793" t="s">
        <v>1810</v>
      </c>
      <c r="E793" s="113">
        <v>-3291</v>
      </c>
      <c r="F793" s="113">
        <v>-7354</v>
      </c>
      <c r="G793" s="113">
        <v>-2486</v>
      </c>
      <c r="H793" s="113">
        <v>65310</v>
      </c>
      <c r="I793" s="113">
        <v>65310</v>
      </c>
      <c r="J793" t="s">
        <v>24443</v>
      </c>
    </row>
    <row r="794" spans="1:10">
      <c r="A794" t="s">
        <v>25042</v>
      </c>
      <c r="E794" s="113">
        <v>-25195</v>
      </c>
      <c r="F794" s="113">
        <v>0</v>
      </c>
      <c r="G794" s="113">
        <v>0</v>
      </c>
      <c r="H794" s="113">
        <v>0</v>
      </c>
      <c r="I794" s="113">
        <v>0</v>
      </c>
      <c r="J794" t="s">
        <v>24443</v>
      </c>
    </row>
    <row r="795" spans="1:10">
      <c r="A795" t="s">
        <v>25043</v>
      </c>
      <c r="E795" s="113">
        <v>-16645</v>
      </c>
      <c r="F795" s="113">
        <v>0</v>
      </c>
      <c r="G795" s="113">
        <v>0</v>
      </c>
      <c r="H795" s="113">
        <v>0</v>
      </c>
      <c r="I795" s="113">
        <v>0</v>
      </c>
      <c r="J795" t="s">
        <v>24443</v>
      </c>
    </row>
    <row r="796" spans="1:10">
      <c r="A796" t="s">
        <v>25044</v>
      </c>
      <c r="E796" s="113">
        <v>-6761</v>
      </c>
      <c r="F796" s="113">
        <v>0</v>
      </c>
      <c r="G796" s="113">
        <v>0</v>
      </c>
      <c r="H796" s="113">
        <v>0</v>
      </c>
      <c r="I796" s="113">
        <v>0</v>
      </c>
      <c r="J796" t="s">
        <v>24443</v>
      </c>
    </row>
    <row r="797" spans="1:10">
      <c r="A797" t="s">
        <v>25045</v>
      </c>
      <c r="E797" s="113">
        <v>-643</v>
      </c>
      <c r="F797" s="113">
        <v>0</v>
      </c>
      <c r="G797" s="113">
        <v>0</v>
      </c>
      <c r="H797" s="113">
        <v>0</v>
      </c>
      <c r="I797" s="113">
        <v>0</v>
      </c>
      <c r="J797" t="s">
        <v>24443</v>
      </c>
    </row>
    <row r="798" spans="1:10">
      <c r="A798" t="s">
        <v>25046</v>
      </c>
      <c r="E798" s="113">
        <v>-2673</v>
      </c>
      <c r="F798" s="113">
        <v>0</v>
      </c>
      <c r="G798" s="113">
        <v>0</v>
      </c>
      <c r="H798" s="113">
        <v>0</v>
      </c>
      <c r="I798" s="113">
        <v>0</v>
      </c>
      <c r="J798" t="s">
        <v>24443</v>
      </c>
    </row>
    <row r="799" spans="1:10">
      <c r="A799" t="s">
        <v>25047</v>
      </c>
      <c r="E799" s="113">
        <v>10269</v>
      </c>
      <c r="F799" s="113">
        <v>0</v>
      </c>
      <c r="G799" s="113">
        <v>0</v>
      </c>
      <c r="H799" s="113">
        <v>0</v>
      </c>
      <c r="I799" s="113">
        <v>0</v>
      </c>
      <c r="J799" t="s">
        <v>24443</v>
      </c>
    </row>
    <row r="800" spans="1:10">
      <c r="A800" t="s">
        <v>25048</v>
      </c>
      <c r="E800" s="113">
        <v>-981</v>
      </c>
      <c r="F800" s="113">
        <v>0</v>
      </c>
      <c r="G800" s="113">
        <v>0</v>
      </c>
      <c r="H800" s="113">
        <v>0</v>
      </c>
      <c r="I800" s="113">
        <v>0</v>
      </c>
      <c r="J800" t="s">
        <v>24443</v>
      </c>
    </row>
    <row r="801" spans="1:10">
      <c r="A801" t="s">
        <v>25049</v>
      </c>
      <c r="E801" s="113">
        <v>-5804</v>
      </c>
      <c r="F801" s="113">
        <v>0</v>
      </c>
      <c r="G801" s="113">
        <v>0</v>
      </c>
      <c r="H801" s="113">
        <v>0</v>
      </c>
      <c r="I801" s="113">
        <v>0</v>
      </c>
      <c r="J801" t="s">
        <v>24443</v>
      </c>
    </row>
    <row r="802" spans="1:10">
      <c r="A802" t="s">
        <v>25050</v>
      </c>
      <c r="E802" s="113">
        <v>-9355</v>
      </c>
      <c r="F802" s="113">
        <v>0</v>
      </c>
      <c r="G802" s="113">
        <v>0</v>
      </c>
      <c r="H802" s="113">
        <v>0</v>
      </c>
      <c r="I802" s="113">
        <v>0</v>
      </c>
      <c r="J802" t="s">
        <v>24443</v>
      </c>
    </row>
    <row r="803" spans="1:10">
      <c r="A803" t="s">
        <v>25051</v>
      </c>
      <c r="E803" s="113">
        <v>-1023</v>
      </c>
      <c r="F803" s="113">
        <v>0</v>
      </c>
      <c r="G803" s="113">
        <v>0</v>
      </c>
      <c r="H803" s="113">
        <v>0</v>
      </c>
      <c r="I803" s="113">
        <v>0</v>
      </c>
      <c r="J803" t="s">
        <v>24443</v>
      </c>
    </row>
    <row r="804" spans="1:10">
      <c r="A804" t="s">
        <v>25052</v>
      </c>
      <c r="E804" s="113">
        <v>-616</v>
      </c>
      <c r="F804" s="113">
        <v>0</v>
      </c>
      <c r="G804" s="113">
        <v>0</v>
      </c>
      <c r="H804" s="113">
        <v>0</v>
      </c>
      <c r="I804" s="113">
        <v>0</v>
      </c>
      <c r="J804" t="s">
        <v>24443</v>
      </c>
    </row>
    <row r="805" spans="1:10">
      <c r="A805" t="s">
        <v>25053</v>
      </c>
      <c r="E805" s="113">
        <v>-2697</v>
      </c>
      <c r="F805" s="113">
        <v>0</v>
      </c>
      <c r="G805" s="113">
        <v>0</v>
      </c>
      <c r="H805" s="113">
        <v>0</v>
      </c>
      <c r="I805" s="113">
        <v>0</v>
      </c>
      <c r="J805" t="s">
        <v>24443</v>
      </c>
    </row>
    <row r="806" spans="1:10">
      <c r="A806" t="s">
        <v>1854</v>
      </c>
      <c r="B806" t="s">
        <v>1854</v>
      </c>
      <c r="C806" t="s">
        <v>1854</v>
      </c>
      <c r="D806" t="s">
        <v>1854</v>
      </c>
      <c r="E806" s="113">
        <v>-42930</v>
      </c>
      <c r="F806" s="113">
        <v>-42930</v>
      </c>
      <c r="G806" s="113">
        <v>-42930</v>
      </c>
      <c r="H806" s="113">
        <v>141193</v>
      </c>
      <c r="I806" s="113">
        <v>141193</v>
      </c>
      <c r="J806" t="s">
        <v>24443</v>
      </c>
    </row>
    <row r="807" spans="1:10">
      <c r="A807" t="s">
        <v>1936</v>
      </c>
      <c r="B807" t="s">
        <v>1936</v>
      </c>
      <c r="C807" t="s">
        <v>1936</v>
      </c>
      <c r="D807" t="s">
        <v>1936</v>
      </c>
      <c r="E807" s="113">
        <v>-42930</v>
      </c>
      <c r="F807" s="113">
        <v>-42930</v>
      </c>
      <c r="G807" s="113">
        <v>-42930</v>
      </c>
      <c r="H807" s="113">
        <v>120382</v>
      </c>
      <c r="I807" s="113">
        <v>120382</v>
      </c>
      <c r="J807" t="s">
        <v>24443</v>
      </c>
    </row>
    <row r="808" spans="1:10">
      <c r="A808" t="s">
        <v>9664</v>
      </c>
      <c r="B808" t="s">
        <v>9664</v>
      </c>
      <c r="E808" s="113">
        <v>-23520</v>
      </c>
      <c r="F808" s="113">
        <v>0</v>
      </c>
      <c r="G808" s="113">
        <v>0</v>
      </c>
      <c r="H808" s="113">
        <v>0</v>
      </c>
      <c r="I808" s="113">
        <v>0</v>
      </c>
      <c r="J808" t="s">
        <v>24443</v>
      </c>
    </row>
    <row r="809" spans="1:10">
      <c r="A809" t="s">
        <v>25054</v>
      </c>
      <c r="E809" s="113">
        <v>-8080</v>
      </c>
      <c r="F809" s="113">
        <v>0</v>
      </c>
      <c r="G809" s="113">
        <v>0</v>
      </c>
      <c r="H809" s="113">
        <v>0</v>
      </c>
      <c r="I809" s="113">
        <v>0</v>
      </c>
      <c r="J809" t="s">
        <v>24443</v>
      </c>
    </row>
    <row r="810" spans="1:10">
      <c r="A810" t="s">
        <v>25055</v>
      </c>
      <c r="E810" s="113">
        <v>-1193</v>
      </c>
      <c r="F810" s="113">
        <v>0</v>
      </c>
      <c r="G810" s="113">
        <v>0</v>
      </c>
      <c r="H810" s="113">
        <v>0</v>
      </c>
      <c r="I810" s="113">
        <v>0</v>
      </c>
      <c r="J810" t="s">
        <v>24443</v>
      </c>
    </row>
    <row r="811" spans="1:10">
      <c r="A811" t="s">
        <v>25056</v>
      </c>
      <c r="E811" s="113">
        <v>-211</v>
      </c>
      <c r="F811" s="113">
        <v>0</v>
      </c>
      <c r="G811" s="113">
        <v>0</v>
      </c>
      <c r="H811" s="113">
        <v>0</v>
      </c>
      <c r="I811" s="113">
        <v>0</v>
      </c>
      <c r="J811" t="s">
        <v>24443</v>
      </c>
    </row>
    <row r="812" spans="1:10">
      <c r="A812" t="s">
        <v>25057</v>
      </c>
      <c r="E812" s="113">
        <v>-255</v>
      </c>
      <c r="F812" s="113">
        <v>0</v>
      </c>
      <c r="G812" s="113">
        <v>0</v>
      </c>
      <c r="H812" s="113">
        <v>0</v>
      </c>
      <c r="I812" s="113">
        <v>0</v>
      </c>
      <c r="J812" t="s">
        <v>24443</v>
      </c>
    </row>
    <row r="813" spans="1:10">
      <c r="A813" t="s">
        <v>25058</v>
      </c>
      <c r="E813" s="113">
        <v>-6960</v>
      </c>
      <c r="F813" s="113">
        <v>0</v>
      </c>
      <c r="G813" s="113">
        <v>0</v>
      </c>
      <c r="H813" s="113">
        <v>0</v>
      </c>
      <c r="I813" s="113">
        <v>0</v>
      </c>
      <c r="J813" t="s">
        <v>24443</v>
      </c>
    </row>
    <row r="814" spans="1:10">
      <c r="A814" t="s">
        <v>25059</v>
      </c>
      <c r="E814" s="113">
        <v>-15235</v>
      </c>
      <c r="F814" s="113">
        <v>0</v>
      </c>
      <c r="G814" s="113">
        <v>0</v>
      </c>
      <c r="H814" s="113">
        <v>0</v>
      </c>
      <c r="I814" s="113">
        <v>0</v>
      </c>
      <c r="J814" t="s">
        <v>24443</v>
      </c>
    </row>
    <row r="815" spans="1:10">
      <c r="A815" t="s">
        <v>25060</v>
      </c>
      <c r="E815" s="113">
        <v>-1522</v>
      </c>
      <c r="F815" s="113">
        <v>0</v>
      </c>
      <c r="G815" s="113">
        <v>0</v>
      </c>
      <c r="H815" s="113">
        <v>0</v>
      </c>
      <c r="I815" s="113">
        <v>0</v>
      </c>
      <c r="J815" t="s">
        <v>24443</v>
      </c>
    </row>
    <row r="816" spans="1:10">
      <c r="A816" t="s">
        <v>25061</v>
      </c>
      <c r="E816" s="113">
        <v>-214</v>
      </c>
      <c r="F816" s="113">
        <v>0</v>
      </c>
      <c r="G816" s="113">
        <v>0</v>
      </c>
      <c r="H816" s="113">
        <v>0</v>
      </c>
      <c r="I816" s="113">
        <v>0</v>
      </c>
      <c r="J816" t="s">
        <v>24443</v>
      </c>
    </row>
    <row r="817" spans="1:10">
      <c r="A817" t="s">
        <v>25062</v>
      </c>
      <c r="E817" s="113">
        <v>-6046</v>
      </c>
      <c r="F817" s="113">
        <v>0</v>
      </c>
      <c r="G817" s="113">
        <v>0</v>
      </c>
      <c r="H817" s="113">
        <v>0</v>
      </c>
      <c r="I817" s="113">
        <v>0</v>
      </c>
      <c r="J817" t="s">
        <v>24443</v>
      </c>
    </row>
    <row r="818" spans="1:10">
      <c r="A818" t="s">
        <v>25063</v>
      </c>
      <c r="E818" s="113">
        <v>-47711</v>
      </c>
      <c r="F818" s="113">
        <v>0</v>
      </c>
      <c r="G818" s="113">
        <v>0</v>
      </c>
      <c r="H818" s="113">
        <v>0</v>
      </c>
      <c r="I818" s="113">
        <v>0</v>
      </c>
      <c r="J818" t="s">
        <v>24443</v>
      </c>
    </row>
    <row r="819" spans="1:10">
      <c r="A819" t="s">
        <v>25064</v>
      </c>
      <c r="E819" s="113">
        <v>-379</v>
      </c>
      <c r="F819" s="113">
        <v>0</v>
      </c>
      <c r="G819" s="113">
        <v>0</v>
      </c>
      <c r="H819" s="113">
        <v>0</v>
      </c>
      <c r="I819" s="113">
        <v>0</v>
      </c>
      <c r="J819" t="s">
        <v>24443</v>
      </c>
    </row>
    <row r="820" spans="1:10">
      <c r="A820" t="s">
        <v>25065</v>
      </c>
      <c r="E820" s="113">
        <v>-781</v>
      </c>
      <c r="F820" s="113">
        <v>0</v>
      </c>
      <c r="G820" s="113">
        <v>0</v>
      </c>
      <c r="H820" s="113">
        <v>0</v>
      </c>
      <c r="I820" s="113">
        <v>0</v>
      </c>
      <c r="J820" t="s">
        <v>24443</v>
      </c>
    </row>
    <row r="821" spans="1:10">
      <c r="A821" t="s">
        <v>25066</v>
      </c>
      <c r="E821" s="113">
        <v>-8563</v>
      </c>
      <c r="F821" s="113">
        <v>0</v>
      </c>
      <c r="G821" s="113">
        <v>0</v>
      </c>
      <c r="H821" s="113">
        <v>0</v>
      </c>
      <c r="I821" s="113">
        <v>0</v>
      </c>
      <c r="J821" t="s">
        <v>24443</v>
      </c>
    </row>
    <row r="822" spans="1:10">
      <c r="A822" t="s">
        <v>2008</v>
      </c>
      <c r="B822" t="s">
        <v>2008</v>
      </c>
      <c r="C822" t="s">
        <v>2008</v>
      </c>
      <c r="D822" t="s">
        <v>2008</v>
      </c>
      <c r="E822" s="113">
        <v>-1775</v>
      </c>
      <c r="F822" s="113">
        <v>-5616</v>
      </c>
      <c r="G822" s="113">
        <v>-5616</v>
      </c>
      <c r="H822" s="113">
        <v>79509</v>
      </c>
      <c r="I822" s="113">
        <v>79509</v>
      </c>
      <c r="J822" t="s">
        <v>24443</v>
      </c>
    </row>
    <row r="823" spans="1:10">
      <c r="A823" t="s">
        <v>25067</v>
      </c>
      <c r="E823" s="113">
        <v>-48225</v>
      </c>
      <c r="F823" s="113">
        <v>0</v>
      </c>
      <c r="G823" s="113">
        <v>0</v>
      </c>
      <c r="H823" s="113">
        <v>0</v>
      </c>
      <c r="I823" s="113">
        <v>0</v>
      </c>
      <c r="J823" t="s">
        <v>24443</v>
      </c>
    </row>
    <row r="824" spans="1:10">
      <c r="A824" t="s">
        <v>25068</v>
      </c>
      <c r="E824" s="113">
        <v>-42588</v>
      </c>
      <c r="F824" s="113">
        <v>0</v>
      </c>
      <c r="G824" s="113">
        <v>0</v>
      </c>
      <c r="H824" s="113">
        <v>0</v>
      </c>
      <c r="I824" s="113">
        <v>0</v>
      </c>
      <c r="J824" t="s">
        <v>24443</v>
      </c>
    </row>
    <row r="825" spans="1:10">
      <c r="A825" t="s">
        <v>25069</v>
      </c>
      <c r="E825" s="113">
        <v>-721</v>
      </c>
      <c r="F825" s="113">
        <v>0</v>
      </c>
      <c r="G825" s="113">
        <v>0</v>
      </c>
      <c r="H825" s="113">
        <v>0</v>
      </c>
      <c r="I825" s="113">
        <v>0</v>
      </c>
      <c r="J825" t="s">
        <v>24443</v>
      </c>
    </row>
    <row r="826" spans="1:10">
      <c r="A826" t="s">
        <v>25070</v>
      </c>
      <c r="E826" s="113">
        <v>-9860</v>
      </c>
      <c r="F826" s="113">
        <v>0</v>
      </c>
      <c r="G826" s="113">
        <v>0</v>
      </c>
      <c r="H826" s="113">
        <v>0</v>
      </c>
      <c r="I826" s="113">
        <v>0</v>
      </c>
      <c r="J826" t="s">
        <v>24443</v>
      </c>
    </row>
    <row r="827" spans="1:10">
      <c r="A827" t="s">
        <v>25071</v>
      </c>
      <c r="E827" s="113">
        <v>-3598</v>
      </c>
      <c r="F827" s="113">
        <v>0</v>
      </c>
      <c r="G827" s="113">
        <v>0</v>
      </c>
      <c r="H827" s="113">
        <v>0</v>
      </c>
      <c r="I827" s="113">
        <v>0</v>
      </c>
      <c r="J827" t="s">
        <v>24443</v>
      </c>
    </row>
    <row r="828" spans="1:10">
      <c r="A828" t="s">
        <v>25072</v>
      </c>
      <c r="E828" s="113">
        <v>-3230</v>
      </c>
      <c r="F828" s="113">
        <v>0</v>
      </c>
      <c r="G828" s="113">
        <v>0</v>
      </c>
      <c r="H828" s="113">
        <v>0</v>
      </c>
      <c r="I828" s="113">
        <v>0</v>
      </c>
      <c r="J828" t="s">
        <v>24443</v>
      </c>
    </row>
    <row r="829" spans="1:10">
      <c r="A829" t="s">
        <v>25073</v>
      </c>
      <c r="E829" s="113">
        <v>-3644</v>
      </c>
      <c r="F829" s="113">
        <v>0</v>
      </c>
      <c r="G829" s="113">
        <v>0</v>
      </c>
      <c r="H829" s="113">
        <v>0</v>
      </c>
      <c r="I829" s="113">
        <v>0</v>
      </c>
      <c r="J829" t="s">
        <v>24443</v>
      </c>
    </row>
    <row r="830" spans="1:10">
      <c r="A830" t="s">
        <v>25074</v>
      </c>
      <c r="E830" s="113">
        <v>-3552</v>
      </c>
      <c r="F830" s="113">
        <v>0</v>
      </c>
      <c r="G830" s="113">
        <v>0</v>
      </c>
      <c r="H830" s="113">
        <v>0</v>
      </c>
      <c r="I830" s="113">
        <v>0</v>
      </c>
      <c r="J830" t="s">
        <v>24443</v>
      </c>
    </row>
    <row r="831" spans="1:10">
      <c r="A831" t="s">
        <v>25075</v>
      </c>
      <c r="E831" s="113">
        <v>-3142</v>
      </c>
      <c r="F831" s="113">
        <v>0</v>
      </c>
      <c r="G831" s="113">
        <v>0</v>
      </c>
      <c r="H831" s="113">
        <v>0</v>
      </c>
      <c r="I831" s="113">
        <v>0</v>
      </c>
      <c r="J831" t="s">
        <v>24443</v>
      </c>
    </row>
    <row r="832" spans="1:10">
      <c r="A832" t="s">
        <v>3390</v>
      </c>
      <c r="B832" t="s">
        <v>3390</v>
      </c>
      <c r="C832" t="s">
        <v>3390</v>
      </c>
      <c r="D832" t="s">
        <v>3390</v>
      </c>
      <c r="E832" s="113">
        <v>5583</v>
      </c>
      <c r="F832" s="113">
        <v>-2524</v>
      </c>
      <c r="G832" s="113">
        <v>496</v>
      </c>
      <c r="H832" s="113">
        <v>2190</v>
      </c>
      <c r="I832" s="113">
        <v>2190</v>
      </c>
      <c r="J832" t="s">
        <v>24443</v>
      </c>
    </row>
    <row r="833" spans="1:10">
      <c r="A833" t="s">
        <v>25076</v>
      </c>
      <c r="E833" s="113">
        <v>-8004</v>
      </c>
      <c r="F833" s="113">
        <v>0</v>
      </c>
      <c r="G833" s="113">
        <v>0</v>
      </c>
      <c r="H833" s="113">
        <v>0</v>
      </c>
      <c r="I833" s="113">
        <v>0</v>
      </c>
      <c r="J833" t="s">
        <v>24443</v>
      </c>
    </row>
    <row r="834" spans="1:10">
      <c r="A834" t="s">
        <v>25077</v>
      </c>
      <c r="E834" s="113">
        <v>-573</v>
      </c>
      <c r="F834" s="113">
        <v>0</v>
      </c>
      <c r="G834" s="113">
        <v>0</v>
      </c>
      <c r="H834" s="113">
        <v>0</v>
      </c>
      <c r="I834" s="113">
        <v>0</v>
      </c>
      <c r="J834" t="s">
        <v>24443</v>
      </c>
    </row>
    <row r="835" spans="1:10">
      <c r="A835" t="s">
        <v>25078</v>
      </c>
      <c r="E835" s="113">
        <v>-5131</v>
      </c>
      <c r="F835" s="113">
        <v>0</v>
      </c>
      <c r="G835" s="113">
        <v>0</v>
      </c>
      <c r="H835" s="113">
        <v>0</v>
      </c>
      <c r="I835" s="113">
        <v>0</v>
      </c>
      <c r="J835" t="s">
        <v>24443</v>
      </c>
    </row>
    <row r="836" spans="1:10">
      <c r="A836" t="s">
        <v>25079</v>
      </c>
      <c r="E836" s="113">
        <v>-2754</v>
      </c>
      <c r="F836" s="113">
        <v>0</v>
      </c>
      <c r="G836" s="113">
        <v>0</v>
      </c>
      <c r="H836" s="113">
        <v>0</v>
      </c>
      <c r="I836" s="113">
        <v>0</v>
      </c>
      <c r="J836" t="s">
        <v>24443</v>
      </c>
    </row>
    <row r="837" spans="1:10">
      <c r="A837" t="s">
        <v>25080</v>
      </c>
      <c r="E837" s="113">
        <v>-2705</v>
      </c>
      <c r="F837" s="113">
        <v>0</v>
      </c>
      <c r="G837" s="113">
        <v>0</v>
      </c>
      <c r="H837" s="113">
        <v>0</v>
      </c>
      <c r="I837" s="113">
        <v>0</v>
      </c>
      <c r="J837" t="s">
        <v>24443</v>
      </c>
    </row>
    <row r="838" spans="1:10">
      <c r="A838" t="s">
        <v>7816</v>
      </c>
      <c r="B838" t="s">
        <v>7816</v>
      </c>
      <c r="E838" s="113">
        <v>-387</v>
      </c>
      <c r="F838" s="113">
        <v>0</v>
      </c>
      <c r="G838" s="113">
        <v>0</v>
      </c>
      <c r="H838" s="113">
        <v>0</v>
      </c>
      <c r="I838" s="113">
        <v>0</v>
      </c>
      <c r="J838" t="s">
        <v>24443</v>
      </c>
    </row>
    <row r="839" spans="1:10">
      <c r="A839" t="s">
        <v>25081</v>
      </c>
      <c r="E839" s="113">
        <v>-12666</v>
      </c>
      <c r="F839" s="113">
        <v>0</v>
      </c>
      <c r="G839" s="113">
        <v>0</v>
      </c>
      <c r="H839" s="113">
        <v>0</v>
      </c>
      <c r="I839" s="113">
        <v>0</v>
      </c>
      <c r="J839" t="s">
        <v>24443</v>
      </c>
    </row>
    <row r="840" spans="1:10">
      <c r="A840" t="s">
        <v>25082</v>
      </c>
      <c r="E840" s="113">
        <v>-5365</v>
      </c>
      <c r="F840" s="113">
        <v>0</v>
      </c>
      <c r="G840" s="113">
        <v>0</v>
      </c>
      <c r="H840" s="113">
        <v>0</v>
      </c>
      <c r="I840" s="113">
        <v>0</v>
      </c>
      <c r="J840" t="s">
        <v>24443</v>
      </c>
    </row>
    <row r="841" spans="1:10">
      <c r="A841" t="s">
        <v>25083</v>
      </c>
      <c r="E841" s="113">
        <v>-195</v>
      </c>
      <c r="F841" s="113">
        <v>0</v>
      </c>
      <c r="G841" s="113">
        <v>0</v>
      </c>
      <c r="H841" s="113">
        <v>0</v>
      </c>
      <c r="I841" s="113">
        <v>0</v>
      </c>
      <c r="J841" t="s">
        <v>24443</v>
      </c>
    </row>
    <row r="842" spans="1:10">
      <c r="A842" t="s">
        <v>25084</v>
      </c>
      <c r="E842" s="113">
        <v>-1174</v>
      </c>
      <c r="F842" s="113">
        <v>0</v>
      </c>
      <c r="G842" s="113">
        <v>0</v>
      </c>
      <c r="H842" s="113">
        <v>0</v>
      </c>
      <c r="I842" s="113">
        <v>0</v>
      </c>
      <c r="J842" t="s">
        <v>24443</v>
      </c>
    </row>
    <row r="843" spans="1:10">
      <c r="A843" t="s">
        <v>25085</v>
      </c>
      <c r="E843" s="113">
        <v>-1728</v>
      </c>
      <c r="F843" s="113">
        <v>0</v>
      </c>
      <c r="G843" s="113">
        <v>0</v>
      </c>
      <c r="H843" s="113">
        <v>0</v>
      </c>
      <c r="I843" s="113">
        <v>0</v>
      </c>
      <c r="J843" t="s">
        <v>24443</v>
      </c>
    </row>
    <row r="844" spans="1:10">
      <c r="A844" t="s">
        <v>25086</v>
      </c>
      <c r="E844" s="113">
        <v>-15533</v>
      </c>
      <c r="F844" s="113">
        <v>0</v>
      </c>
      <c r="G844" s="113">
        <v>0</v>
      </c>
      <c r="H844" s="113">
        <v>0</v>
      </c>
      <c r="I844" s="113">
        <v>0</v>
      </c>
      <c r="J844" t="s">
        <v>24443</v>
      </c>
    </row>
    <row r="845" spans="1:10">
      <c r="A845" t="s">
        <v>25087</v>
      </c>
      <c r="E845" s="113">
        <v>-14559</v>
      </c>
      <c r="F845" s="113">
        <v>0</v>
      </c>
      <c r="G845" s="113">
        <v>0</v>
      </c>
      <c r="H845" s="113">
        <v>0</v>
      </c>
      <c r="I845" s="113">
        <v>0</v>
      </c>
      <c r="J845" t="s">
        <v>24443</v>
      </c>
    </row>
    <row r="846" spans="1:10">
      <c r="A846" t="s">
        <v>1652</v>
      </c>
      <c r="B846" t="s">
        <v>1652</v>
      </c>
      <c r="C846" t="s">
        <v>1652</v>
      </c>
      <c r="D846" t="s">
        <v>1652</v>
      </c>
      <c r="E846" s="113">
        <v>-715922</v>
      </c>
      <c r="F846" s="113">
        <v>0</v>
      </c>
      <c r="G846" s="113">
        <v>-357961</v>
      </c>
      <c r="H846" s="113">
        <v>953187</v>
      </c>
      <c r="I846" s="113">
        <v>953187</v>
      </c>
      <c r="J846" t="s">
        <v>24443</v>
      </c>
    </row>
    <row r="847" spans="1:10">
      <c r="A847" t="s">
        <v>9659</v>
      </c>
      <c r="B847" t="s">
        <v>9659</v>
      </c>
      <c r="E847" s="113">
        <v>-80910</v>
      </c>
      <c r="F847" s="113">
        <v>0</v>
      </c>
      <c r="G847" s="113">
        <v>0</v>
      </c>
      <c r="H847" s="113">
        <v>0</v>
      </c>
      <c r="I847" s="113">
        <v>0</v>
      </c>
      <c r="J847" t="s">
        <v>24443</v>
      </c>
    </row>
    <row r="848" spans="1:10">
      <c r="A848" t="s">
        <v>9658</v>
      </c>
      <c r="B848" t="s">
        <v>9658</v>
      </c>
      <c r="E848" s="113">
        <v>-111545</v>
      </c>
      <c r="F848" s="113">
        <v>0</v>
      </c>
      <c r="G848" s="113">
        <v>0</v>
      </c>
      <c r="H848" s="113">
        <v>0</v>
      </c>
      <c r="I848" s="113">
        <v>0</v>
      </c>
      <c r="J848" t="s">
        <v>24443</v>
      </c>
    </row>
    <row r="849" spans="1:10">
      <c r="A849" t="s">
        <v>3305</v>
      </c>
      <c r="B849" t="s">
        <v>3305</v>
      </c>
      <c r="C849" t="s">
        <v>3305</v>
      </c>
      <c r="D849" t="s">
        <v>3305</v>
      </c>
      <c r="E849" s="113">
        <v>-8902175</v>
      </c>
      <c r="F849" s="113">
        <v>-8902175</v>
      </c>
      <c r="G849" s="113">
        <v>-8902175</v>
      </c>
      <c r="H849" s="113">
        <v>656402</v>
      </c>
      <c r="I849" s="113">
        <v>656402</v>
      </c>
      <c r="J849" t="s">
        <v>24443</v>
      </c>
    </row>
    <row r="850" spans="1:10">
      <c r="A850" t="s">
        <v>9657</v>
      </c>
      <c r="B850" t="s">
        <v>9657</v>
      </c>
      <c r="E850" s="113">
        <v>-219816</v>
      </c>
      <c r="F850" s="113">
        <v>0</v>
      </c>
      <c r="G850" s="113">
        <v>0</v>
      </c>
      <c r="H850" s="113">
        <v>0</v>
      </c>
      <c r="I850" s="113">
        <v>0</v>
      </c>
      <c r="J850" t="s">
        <v>24443</v>
      </c>
    </row>
    <row r="851" spans="1:10">
      <c r="A851" t="s">
        <v>25088</v>
      </c>
      <c r="E851" s="113">
        <v>-5924</v>
      </c>
      <c r="F851" s="113">
        <v>0</v>
      </c>
      <c r="G851" s="113">
        <v>0</v>
      </c>
      <c r="H851" s="113">
        <v>0</v>
      </c>
      <c r="I851" s="113">
        <v>0</v>
      </c>
      <c r="J851" t="s">
        <v>24443</v>
      </c>
    </row>
    <row r="852" spans="1:10">
      <c r="A852" t="s">
        <v>25089</v>
      </c>
      <c r="E852" s="113">
        <v>-1845</v>
      </c>
      <c r="F852" s="113">
        <v>0</v>
      </c>
      <c r="G852" s="113">
        <v>0</v>
      </c>
      <c r="H852" s="113">
        <v>0</v>
      </c>
      <c r="I852" s="113">
        <v>0</v>
      </c>
      <c r="J852" t="s">
        <v>24443</v>
      </c>
    </row>
    <row r="853" spans="1:10">
      <c r="A853" t="s">
        <v>1640</v>
      </c>
      <c r="B853" t="s">
        <v>1640</v>
      </c>
      <c r="C853" t="s">
        <v>1640</v>
      </c>
      <c r="D853" t="s">
        <v>1640</v>
      </c>
      <c r="E853" s="113">
        <v>-606601</v>
      </c>
      <c r="F853" s="113">
        <v>0</v>
      </c>
      <c r="G853" s="113">
        <v>-606601</v>
      </c>
      <c r="H853" s="113">
        <v>1327097</v>
      </c>
      <c r="I853" s="113">
        <v>1327097</v>
      </c>
      <c r="J853" t="s">
        <v>24443</v>
      </c>
    </row>
    <row r="854" spans="1:10">
      <c r="A854" t="s">
        <v>25090</v>
      </c>
      <c r="E854" s="113">
        <v>-203</v>
      </c>
      <c r="F854" s="113">
        <v>0</v>
      </c>
      <c r="G854" s="113">
        <v>0</v>
      </c>
      <c r="H854" s="113">
        <v>0</v>
      </c>
      <c r="I854" s="113">
        <v>0</v>
      </c>
      <c r="J854" t="s">
        <v>24443</v>
      </c>
    </row>
    <row r="855" spans="1:10">
      <c r="A855" t="s">
        <v>8477</v>
      </c>
      <c r="B855" t="s">
        <v>8477</v>
      </c>
      <c r="E855" s="113">
        <v>-86142</v>
      </c>
      <c r="F855" s="113">
        <v>0</v>
      </c>
      <c r="G855" s="113">
        <v>0</v>
      </c>
      <c r="H855" s="113">
        <v>0</v>
      </c>
      <c r="I855" s="113">
        <v>0</v>
      </c>
      <c r="J855" t="s">
        <v>24567</v>
      </c>
    </row>
    <row r="856" spans="1:10">
      <c r="A856" t="s">
        <v>4097</v>
      </c>
      <c r="B856" t="s">
        <v>4097</v>
      </c>
      <c r="C856" t="s">
        <v>4097</v>
      </c>
      <c r="D856" t="s">
        <v>4097</v>
      </c>
      <c r="E856" s="113">
        <v>-478305</v>
      </c>
      <c r="F856" s="113">
        <v>-478304</v>
      </c>
      <c r="G856" s="113">
        <v>-478304</v>
      </c>
      <c r="H856" s="113">
        <v>465158</v>
      </c>
      <c r="I856" s="113">
        <v>465158</v>
      </c>
      <c r="J856" t="s">
        <v>24443</v>
      </c>
    </row>
    <row r="857" spans="1:10">
      <c r="A857" t="s">
        <v>2244</v>
      </c>
      <c r="B857" t="s">
        <v>2244</v>
      </c>
      <c r="C857" t="s">
        <v>2244</v>
      </c>
      <c r="D857" t="s">
        <v>2244</v>
      </c>
      <c r="E857" s="113">
        <v>-537</v>
      </c>
      <c r="F857" s="113">
        <v>-4535</v>
      </c>
      <c r="G857" s="113">
        <v>-537</v>
      </c>
      <c r="H857" s="113">
        <v>7717</v>
      </c>
      <c r="I857" s="113">
        <v>7717</v>
      </c>
      <c r="J857" t="s">
        <v>24443</v>
      </c>
    </row>
    <row r="858" spans="1:10">
      <c r="A858" t="s">
        <v>25091</v>
      </c>
      <c r="E858" s="113">
        <v>-19633</v>
      </c>
      <c r="F858" s="113">
        <v>0</v>
      </c>
      <c r="G858" s="113">
        <v>0</v>
      </c>
      <c r="H858" s="113">
        <v>0</v>
      </c>
      <c r="I858" s="113">
        <v>0</v>
      </c>
      <c r="J858" t="s">
        <v>24443</v>
      </c>
    </row>
    <row r="859" spans="1:10">
      <c r="A859" t="s">
        <v>25092</v>
      </c>
      <c r="E859" s="113">
        <v>-3907</v>
      </c>
      <c r="F859" s="113">
        <v>0</v>
      </c>
      <c r="G859" s="113">
        <v>0</v>
      </c>
      <c r="H859" s="113">
        <v>0</v>
      </c>
      <c r="I859" s="113">
        <v>0</v>
      </c>
      <c r="J859" t="s">
        <v>24443</v>
      </c>
    </row>
    <row r="860" spans="1:10">
      <c r="A860" t="s">
        <v>25093</v>
      </c>
      <c r="E860" s="113">
        <v>-1672</v>
      </c>
      <c r="F860" s="113">
        <v>0</v>
      </c>
      <c r="G860" s="113">
        <v>0</v>
      </c>
      <c r="H860" s="113">
        <v>0</v>
      </c>
      <c r="I860" s="113">
        <v>0</v>
      </c>
      <c r="J860" t="s">
        <v>24443</v>
      </c>
    </row>
    <row r="861" spans="1:10">
      <c r="A861" t="s">
        <v>1664</v>
      </c>
      <c r="B861" t="s">
        <v>1664</v>
      </c>
      <c r="C861" t="s">
        <v>1664</v>
      </c>
      <c r="D861" t="s">
        <v>1664</v>
      </c>
      <c r="E861" s="113">
        <v>-52977</v>
      </c>
      <c r="F861" s="113">
        <v>-74965</v>
      </c>
      <c r="G861" s="113">
        <v>-74965</v>
      </c>
      <c r="H861" s="113">
        <v>443699</v>
      </c>
      <c r="I861" s="113">
        <v>443699</v>
      </c>
      <c r="J861" t="s">
        <v>24443</v>
      </c>
    </row>
    <row r="862" spans="1:10">
      <c r="A862" t="s">
        <v>25094</v>
      </c>
      <c r="E862" s="113">
        <v>-61284</v>
      </c>
      <c r="F862" s="113">
        <v>0</v>
      </c>
      <c r="G862" s="113">
        <v>0</v>
      </c>
      <c r="H862" s="113">
        <v>0</v>
      </c>
      <c r="I862" s="113">
        <v>0</v>
      </c>
      <c r="J862" t="s">
        <v>24443</v>
      </c>
    </row>
    <row r="863" spans="1:10">
      <c r="A863" t="s">
        <v>9656</v>
      </c>
      <c r="B863" t="s">
        <v>9656</v>
      </c>
      <c r="E863" s="113">
        <v>-216232</v>
      </c>
      <c r="F863" s="113">
        <v>0</v>
      </c>
      <c r="G863" s="113">
        <v>0</v>
      </c>
      <c r="H863" s="113">
        <v>0</v>
      </c>
      <c r="I863" s="113">
        <v>0</v>
      </c>
      <c r="J863" t="s">
        <v>24443</v>
      </c>
    </row>
    <row r="864" spans="1:10">
      <c r="A864" t="s">
        <v>25095</v>
      </c>
      <c r="E864" s="113">
        <v>-886</v>
      </c>
      <c r="F864" s="113">
        <v>0</v>
      </c>
      <c r="G864" s="113">
        <v>0</v>
      </c>
      <c r="H864" s="113">
        <v>0</v>
      </c>
      <c r="I864" s="113">
        <v>0</v>
      </c>
      <c r="J864" t="s">
        <v>24543</v>
      </c>
    </row>
    <row r="865" spans="1:10">
      <c r="A865" t="s">
        <v>25096</v>
      </c>
      <c r="E865" s="113">
        <v>-146</v>
      </c>
      <c r="F865" s="113">
        <v>0</v>
      </c>
      <c r="G865" s="113">
        <v>0</v>
      </c>
      <c r="H865" s="113">
        <v>0</v>
      </c>
      <c r="I865" s="113">
        <v>0</v>
      </c>
      <c r="J865" t="s">
        <v>24443</v>
      </c>
    </row>
    <row r="866" spans="1:10">
      <c r="A866" t="s">
        <v>25097</v>
      </c>
      <c r="E866" s="113">
        <v>-2368</v>
      </c>
      <c r="F866" s="113">
        <v>0</v>
      </c>
      <c r="G866" s="113">
        <v>0</v>
      </c>
      <c r="H866" s="113">
        <v>0</v>
      </c>
      <c r="I866" s="113">
        <v>0</v>
      </c>
      <c r="J866" t="s">
        <v>24443</v>
      </c>
    </row>
    <row r="867" spans="1:10">
      <c r="A867" t="s">
        <v>25098</v>
      </c>
      <c r="E867" s="113">
        <v>-2662</v>
      </c>
      <c r="F867" s="113">
        <v>0</v>
      </c>
      <c r="G867" s="113">
        <v>0</v>
      </c>
      <c r="H867" s="113">
        <v>0</v>
      </c>
      <c r="I867" s="113">
        <v>0</v>
      </c>
      <c r="J867" t="s">
        <v>24443</v>
      </c>
    </row>
    <row r="868" spans="1:10">
      <c r="A868" t="s">
        <v>8465</v>
      </c>
      <c r="B868" t="s">
        <v>8465</v>
      </c>
      <c r="E868" s="113">
        <v>-599568</v>
      </c>
      <c r="F868" s="113">
        <v>0</v>
      </c>
      <c r="G868" s="113">
        <v>0</v>
      </c>
      <c r="H868" s="113">
        <v>0</v>
      </c>
      <c r="I868" s="113">
        <v>0</v>
      </c>
      <c r="J868" t="s">
        <v>24567</v>
      </c>
    </row>
    <row r="869" spans="1:10">
      <c r="A869" t="s">
        <v>9655</v>
      </c>
      <c r="B869" t="s">
        <v>9655</v>
      </c>
      <c r="E869" s="113">
        <v>-46694</v>
      </c>
      <c r="F869" s="113">
        <v>0</v>
      </c>
      <c r="G869" s="113">
        <v>0</v>
      </c>
      <c r="H869" s="113">
        <v>0</v>
      </c>
      <c r="I869" s="113">
        <v>0</v>
      </c>
      <c r="J869" t="s">
        <v>24443</v>
      </c>
    </row>
    <row r="870" spans="1:10">
      <c r="A870" t="s">
        <v>25099</v>
      </c>
      <c r="E870" s="113">
        <v>-6322</v>
      </c>
      <c r="F870" s="113">
        <v>0</v>
      </c>
      <c r="G870" s="113">
        <v>0</v>
      </c>
      <c r="H870" s="113">
        <v>0</v>
      </c>
      <c r="I870" s="113">
        <v>0</v>
      </c>
      <c r="J870" t="s">
        <v>24443</v>
      </c>
    </row>
    <row r="871" spans="1:10">
      <c r="A871" t="s">
        <v>7817</v>
      </c>
      <c r="B871" t="s">
        <v>7817</v>
      </c>
      <c r="E871" s="113">
        <v>-84949</v>
      </c>
      <c r="F871" s="113">
        <v>0</v>
      </c>
      <c r="G871" s="113">
        <v>0</v>
      </c>
      <c r="H871" s="113">
        <v>0</v>
      </c>
      <c r="I871" s="113">
        <v>0</v>
      </c>
      <c r="J871" t="s">
        <v>24443</v>
      </c>
    </row>
    <row r="872" spans="1:10">
      <c r="A872" t="s">
        <v>3974</v>
      </c>
      <c r="B872" t="s">
        <v>3974</v>
      </c>
      <c r="C872" t="s">
        <v>3974</v>
      </c>
      <c r="D872" t="s">
        <v>3974</v>
      </c>
      <c r="E872" s="113">
        <v>-352565</v>
      </c>
      <c r="F872" s="113">
        <v>-352565</v>
      </c>
      <c r="G872" s="113">
        <v>-352565</v>
      </c>
      <c r="H872" s="113">
        <v>1995840</v>
      </c>
      <c r="I872" s="113">
        <v>1995840</v>
      </c>
      <c r="J872" t="s">
        <v>24443</v>
      </c>
    </row>
    <row r="873" spans="1:10">
      <c r="A873" t="s">
        <v>25100</v>
      </c>
      <c r="E873" s="113">
        <v>-75</v>
      </c>
      <c r="F873" s="113">
        <v>0</v>
      </c>
      <c r="G873" s="113">
        <v>0</v>
      </c>
      <c r="H873" s="113">
        <v>0</v>
      </c>
      <c r="I873" s="113">
        <v>0</v>
      </c>
      <c r="J873" t="s">
        <v>24443</v>
      </c>
    </row>
    <row r="874" spans="1:10">
      <c r="A874" t="s">
        <v>25101</v>
      </c>
      <c r="E874" s="113">
        <v>-393</v>
      </c>
      <c r="F874" s="113">
        <v>0</v>
      </c>
      <c r="G874" s="113">
        <v>0</v>
      </c>
      <c r="H874" s="113">
        <v>0</v>
      </c>
      <c r="I874" s="113">
        <v>0</v>
      </c>
      <c r="J874" t="s">
        <v>24443</v>
      </c>
    </row>
    <row r="875" spans="1:10">
      <c r="A875" t="s">
        <v>25102</v>
      </c>
      <c r="E875" s="113">
        <v>-2513</v>
      </c>
      <c r="F875" s="113">
        <v>0</v>
      </c>
      <c r="G875" s="113">
        <v>0</v>
      </c>
      <c r="H875" s="113">
        <v>0</v>
      </c>
      <c r="I875" s="113">
        <v>0</v>
      </c>
      <c r="J875" t="s">
        <v>24443</v>
      </c>
    </row>
    <row r="876" spans="1:10">
      <c r="A876" t="s">
        <v>4117</v>
      </c>
      <c r="B876" t="s">
        <v>4117</v>
      </c>
      <c r="C876" t="s">
        <v>4117</v>
      </c>
      <c r="D876" t="s">
        <v>4117</v>
      </c>
      <c r="E876" s="113">
        <v>-10337</v>
      </c>
      <c r="F876" s="113">
        <v>0</v>
      </c>
      <c r="G876" s="113">
        <v>0</v>
      </c>
      <c r="H876" s="113">
        <v>403</v>
      </c>
      <c r="I876" s="113">
        <v>403</v>
      </c>
      <c r="J876" t="s">
        <v>24443</v>
      </c>
    </row>
    <row r="877" spans="1:10">
      <c r="A877" t="s">
        <v>25103</v>
      </c>
      <c r="E877" s="113">
        <v>-2720</v>
      </c>
      <c r="F877" s="113">
        <v>0</v>
      </c>
      <c r="G877" s="113">
        <v>0</v>
      </c>
      <c r="H877" s="113">
        <v>0</v>
      </c>
      <c r="I877" s="113">
        <v>0</v>
      </c>
      <c r="J877" t="s">
        <v>24443</v>
      </c>
    </row>
    <row r="878" spans="1:10">
      <c r="A878" t="s">
        <v>25104</v>
      </c>
      <c r="E878" s="113">
        <v>-2248</v>
      </c>
      <c r="F878" s="113">
        <v>0</v>
      </c>
      <c r="G878" s="113">
        <v>0</v>
      </c>
      <c r="H878" s="113">
        <v>0</v>
      </c>
      <c r="I878" s="113">
        <v>0</v>
      </c>
      <c r="J878" t="s">
        <v>24443</v>
      </c>
    </row>
    <row r="879" spans="1:10">
      <c r="A879" t="s">
        <v>25105</v>
      </c>
      <c r="E879" s="113">
        <v>-125</v>
      </c>
      <c r="F879" s="113">
        <v>0</v>
      </c>
      <c r="G879" s="113">
        <v>0</v>
      </c>
      <c r="H879" s="113">
        <v>0</v>
      </c>
      <c r="I879" s="113">
        <v>0</v>
      </c>
      <c r="J879" t="s">
        <v>24443</v>
      </c>
    </row>
    <row r="880" spans="1:10">
      <c r="A880" t="s">
        <v>25106</v>
      </c>
      <c r="E880" s="113">
        <v>-130</v>
      </c>
      <c r="F880" s="113">
        <v>0</v>
      </c>
      <c r="G880" s="113">
        <v>0</v>
      </c>
      <c r="H880" s="113">
        <v>0</v>
      </c>
      <c r="I880" s="113">
        <v>0</v>
      </c>
      <c r="J880" t="s">
        <v>24443</v>
      </c>
    </row>
    <row r="881" spans="1:10">
      <c r="A881" t="s">
        <v>25107</v>
      </c>
      <c r="E881" s="113">
        <v>-255</v>
      </c>
      <c r="F881" s="113">
        <v>0</v>
      </c>
      <c r="G881" s="113">
        <v>0</v>
      </c>
      <c r="H881" s="113">
        <v>0</v>
      </c>
      <c r="I881" s="113">
        <v>0</v>
      </c>
      <c r="J881" t="s">
        <v>24443</v>
      </c>
    </row>
    <row r="882" spans="1:10">
      <c r="A882" t="s">
        <v>1774</v>
      </c>
      <c r="B882" t="s">
        <v>1774</v>
      </c>
      <c r="C882" t="s">
        <v>1774</v>
      </c>
      <c r="D882" t="s">
        <v>1774</v>
      </c>
      <c r="E882" s="113">
        <v>-70051</v>
      </c>
      <c r="F882" s="113">
        <v>-312438</v>
      </c>
      <c r="G882" s="113">
        <v>-312438</v>
      </c>
      <c r="H882" s="113">
        <v>384933</v>
      </c>
      <c r="I882" s="113">
        <v>384932</v>
      </c>
      <c r="J882" t="s">
        <v>24443</v>
      </c>
    </row>
    <row r="883" spans="1:10">
      <c r="A883" t="s">
        <v>4146</v>
      </c>
      <c r="B883" t="s">
        <v>4146</v>
      </c>
      <c r="C883" t="s">
        <v>4146</v>
      </c>
      <c r="D883" t="s">
        <v>4146</v>
      </c>
      <c r="E883" s="113">
        <v>-64199</v>
      </c>
      <c r="F883" s="113">
        <v>-64386</v>
      </c>
      <c r="G883" s="113">
        <v>-28761</v>
      </c>
      <c r="H883" s="113">
        <v>374810</v>
      </c>
      <c r="I883" s="113">
        <v>374811</v>
      </c>
      <c r="J883" t="s">
        <v>24443</v>
      </c>
    </row>
    <row r="884" spans="1:10">
      <c r="A884" t="s">
        <v>7759</v>
      </c>
      <c r="B884" t="s">
        <v>7759</v>
      </c>
      <c r="E884" s="113">
        <v>-82570</v>
      </c>
      <c r="F884" s="113">
        <v>0</v>
      </c>
      <c r="G884" s="113">
        <v>0</v>
      </c>
      <c r="H884" s="113">
        <v>0</v>
      </c>
      <c r="I884" s="113">
        <v>0</v>
      </c>
      <c r="J884" t="s">
        <v>24543</v>
      </c>
    </row>
    <row r="885" spans="1:10">
      <c r="A885" t="s">
        <v>9607</v>
      </c>
      <c r="B885" t="s">
        <v>9607</v>
      </c>
      <c r="E885" s="113">
        <v>-293071</v>
      </c>
      <c r="F885" s="113">
        <v>0</v>
      </c>
      <c r="G885" s="113">
        <v>0</v>
      </c>
      <c r="H885" s="113">
        <v>0</v>
      </c>
      <c r="I885" s="113">
        <v>0</v>
      </c>
      <c r="J885" t="s">
        <v>24443</v>
      </c>
    </row>
    <row r="886" spans="1:10">
      <c r="A886" t="s">
        <v>9606</v>
      </c>
      <c r="B886" t="s">
        <v>9606</v>
      </c>
      <c r="E886" s="113">
        <v>-5558</v>
      </c>
      <c r="F886" s="113">
        <v>0</v>
      </c>
      <c r="G886" s="113">
        <v>0</v>
      </c>
      <c r="H886" s="113">
        <v>0</v>
      </c>
      <c r="I886" s="113">
        <v>0</v>
      </c>
      <c r="J886" t="s">
        <v>24443</v>
      </c>
    </row>
    <row r="887" spans="1:10">
      <c r="A887" t="s">
        <v>25108</v>
      </c>
      <c r="E887" s="113">
        <v>-2703</v>
      </c>
      <c r="F887" s="113">
        <v>0</v>
      </c>
      <c r="G887" s="113">
        <v>0</v>
      </c>
      <c r="H887" s="113">
        <v>0</v>
      </c>
      <c r="I887" s="113">
        <v>0</v>
      </c>
      <c r="J887" t="s">
        <v>24443</v>
      </c>
    </row>
    <row r="888" spans="1:10">
      <c r="A888" t="s">
        <v>25109</v>
      </c>
      <c r="E888" s="113">
        <v>2374</v>
      </c>
      <c r="F888" s="113">
        <v>0</v>
      </c>
      <c r="G888" s="113">
        <v>0</v>
      </c>
      <c r="H888" s="113">
        <v>0</v>
      </c>
      <c r="I888" s="113">
        <v>0</v>
      </c>
      <c r="J888" t="s">
        <v>24443</v>
      </c>
    </row>
    <row r="889" spans="1:10">
      <c r="A889" t="s">
        <v>25110</v>
      </c>
      <c r="E889" s="113">
        <v>-1399</v>
      </c>
      <c r="F889" s="113">
        <v>0</v>
      </c>
      <c r="G889" s="113">
        <v>0</v>
      </c>
      <c r="H889" s="113">
        <v>0</v>
      </c>
      <c r="I889" s="113">
        <v>0</v>
      </c>
      <c r="J889" t="s">
        <v>24443</v>
      </c>
    </row>
    <row r="890" spans="1:10">
      <c r="A890" t="s">
        <v>25111</v>
      </c>
      <c r="E890" s="113">
        <v>-350</v>
      </c>
      <c r="F890" s="113">
        <v>0</v>
      </c>
      <c r="G890" s="113">
        <v>0</v>
      </c>
      <c r="H890" s="113">
        <v>0</v>
      </c>
      <c r="I890" s="113">
        <v>0</v>
      </c>
      <c r="J890" t="s">
        <v>24443</v>
      </c>
    </row>
    <row r="891" spans="1:10">
      <c r="A891" t="s">
        <v>25112</v>
      </c>
      <c r="E891" s="113">
        <v>-74727</v>
      </c>
      <c r="F891" s="113">
        <v>0</v>
      </c>
      <c r="G891" s="113">
        <v>0</v>
      </c>
      <c r="H891" s="113">
        <v>0</v>
      </c>
      <c r="I891" s="113">
        <v>0</v>
      </c>
      <c r="J891" t="s">
        <v>24443</v>
      </c>
    </row>
    <row r="892" spans="1:10">
      <c r="A892" t="s">
        <v>25113</v>
      </c>
      <c r="E892" s="113">
        <v>-2043</v>
      </c>
      <c r="F892" s="113">
        <v>0</v>
      </c>
      <c r="G892" s="113">
        <v>0</v>
      </c>
      <c r="H892" s="113">
        <v>0</v>
      </c>
      <c r="I892" s="113">
        <v>0</v>
      </c>
      <c r="J892" t="s">
        <v>24443</v>
      </c>
    </row>
    <row r="893" spans="1:10">
      <c r="A893" t="s">
        <v>25114</v>
      </c>
      <c r="E893" s="113">
        <v>-4600</v>
      </c>
      <c r="F893" s="113">
        <v>0</v>
      </c>
      <c r="G893" s="113">
        <v>0</v>
      </c>
      <c r="H893" s="113">
        <v>0</v>
      </c>
      <c r="I893" s="113">
        <v>0</v>
      </c>
      <c r="J893" t="s">
        <v>24443</v>
      </c>
    </row>
    <row r="894" spans="1:10">
      <c r="A894" t="s">
        <v>25115</v>
      </c>
      <c r="E894" s="113">
        <v>-2685</v>
      </c>
      <c r="F894" s="113">
        <v>0</v>
      </c>
      <c r="G894" s="113">
        <v>0</v>
      </c>
      <c r="H894" s="113">
        <v>0</v>
      </c>
      <c r="I894" s="113">
        <v>0</v>
      </c>
      <c r="J894" t="s">
        <v>24443</v>
      </c>
    </row>
    <row r="895" spans="1:10">
      <c r="A895" t="s">
        <v>25116</v>
      </c>
      <c r="E895" s="113">
        <v>-273</v>
      </c>
      <c r="F895" s="113">
        <v>0</v>
      </c>
      <c r="G895" s="113">
        <v>0</v>
      </c>
      <c r="H895" s="113">
        <v>0</v>
      </c>
      <c r="I895" s="113">
        <v>0</v>
      </c>
      <c r="J895" t="s">
        <v>24443</v>
      </c>
    </row>
    <row r="896" spans="1:10">
      <c r="A896" t="s">
        <v>25117</v>
      </c>
      <c r="E896" s="113">
        <v>-18</v>
      </c>
      <c r="F896" s="113">
        <v>0</v>
      </c>
      <c r="G896" s="113">
        <v>0</v>
      </c>
      <c r="H896" s="113">
        <v>0</v>
      </c>
      <c r="I896" s="113">
        <v>0</v>
      </c>
      <c r="J896" t="s">
        <v>24443</v>
      </c>
    </row>
    <row r="897" spans="1:10">
      <c r="A897" t="s">
        <v>25118</v>
      </c>
      <c r="E897" s="113">
        <v>-655</v>
      </c>
      <c r="F897" s="113">
        <v>0</v>
      </c>
      <c r="G897" s="113">
        <v>0</v>
      </c>
      <c r="H897" s="113">
        <v>0</v>
      </c>
      <c r="I897" s="113">
        <v>0</v>
      </c>
      <c r="J897" t="s">
        <v>24443</v>
      </c>
    </row>
    <row r="898" spans="1:10">
      <c r="A898" t="s">
        <v>25119</v>
      </c>
      <c r="E898" s="113">
        <v>-4346</v>
      </c>
      <c r="F898" s="113">
        <v>0</v>
      </c>
      <c r="G898" s="113">
        <v>0</v>
      </c>
      <c r="H898" s="113">
        <v>0</v>
      </c>
      <c r="I898" s="113">
        <v>0</v>
      </c>
      <c r="J898" t="s">
        <v>24443</v>
      </c>
    </row>
    <row r="899" spans="1:10">
      <c r="A899" t="s">
        <v>25120</v>
      </c>
      <c r="E899" s="113">
        <v>-222</v>
      </c>
      <c r="F899" s="113">
        <v>0</v>
      </c>
      <c r="G899" s="113">
        <v>0</v>
      </c>
      <c r="H899" s="113">
        <v>0</v>
      </c>
      <c r="I899" s="113">
        <v>0</v>
      </c>
      <c r="J899" t="s">
        <v>24443</v>
      </c>
    </row>
    <row r="900" spans="1:10">
      <c r="A900" t="s">
        <v>2196</v>
      </c>
      <c r="B900" t="s">
        <v>2196</v>
      </c>
      <c r="C900" t="s">
        <v>2196</v>
      </c>
      <c r="D900" t="s">
        <v>2196</v>
      </c>
      <c r="E900" s="113">
        <v>-1639</v>
      </c>
      <c r="F900" s="113">
        <v>-1639</v>
      </c>
      <c r="G900" s="113">
        <v>-1639</v>
      </c>
      <c r="H900" s="113">
        <v>2738</v>
      </c>
      <c r="I900" s="113">
        <v>2738</v>
      </c>
      <c r="J900" t="s">
        <v>24443</v>
      </c>
    </row>
    <row r="901" spans="1:10">
      <c r="A901" t="s">
        <v>1687</v>
      </c>
      <c r="B901" t="s">
        <v>1687</v>
      </c>
      <c r="C901" t="s">
        <v>1687</v>
      </c>
      <c r="D901" t="s">
        <v>1687</v>
      </c>
      <c r="E901" s="113">
        <v>-108893</v>
      </c>
      <c r="F901" s="113">
        <v>-511722</v>
      </c>
      <c r="G901" s="113">
        <v>-511722</v>
      </c>
      <c r="H901" s="113">
        <v>503977</v>
      </c>
      <c r="I901" s="113">
        <v>503977</v>
      </c>
      <c r="J901" t="s">
        <v>24443</v>
      </c>
    </row>
    <row r="902" spans="1:10">
      <c r="A902" t="s">
        <v>2634</v>
      </c>
      <c r="B902" t="s">
        <v>2634</v>
      </c>
      <c r="C902" t="s">
        <v>2634</v>
      </c>
      <c r="D902" t="s">
        <v>2634</v>
      </c>
      <c r="E902" s="113">
        <v>-1420</v>
      </c>
      <c r="F902" s="113">
        <v>-20644</v>
      </c>
      <c r="G902" s="113">
        <v>-20644</v>
      </c>
      <c r="H902" s="113">
        <v>16598</v>
      </c>
      <c r="I902" s="113">
        <v>16598</v>
      </c>
      <c r="J902" t="s">
        <v>24443</v>
      </c>
    </row>
    <row r="903" spans="1:10">
      <c r="A903" t="s">
        <v>1681</v>
      </c>
      <c r="B903" t="s">
        <v>1681</v>
      </c>
      <c r="C903" t="s">
        <v>1681</v>
      </c>
      <c r="D903" t="s">
        <v>1681</v>
      </c>
      <c r="E903" s="113">
        <v>-76476</v>
      </c>
      <c r="F903" s="113">
        <v>-76477</v>
      </c>
      <c r="G903" s="113">
        <v>-76477</v>
      </c>
      <c r="H903" s="113">
        <v>466127</v>
      </c>
      <c r="I903" s="113">
        <v>466127</v>
      </c>
      <c r="J903" t="s">
        <v>24443</v>
      </c>
    </row>
    <row r="904" spans="1:10">
      <c r="A904" t="s">
        <v>25121</v>
      </c>
      <c r="E904" s="113">
        <v>-3289</v>
      </c>
      <c r="F904" s="113">
        <v>0</v>
      </c>
      <c r="G904" s="113">
        <v>0</v>
      </c>
      <c r="H904" s="113">
        <v>0</v>
      </c>
      <c r="I904" s="113">
        <v>0</v>
      </c>
      <c r="J904" t="s">
        <v>24443</v>
      </c>
    </row>
    <row r="905" spans="1:10">
      <c r="A905" t="s">
        <v>1914</v>
      </c>
      <c r="B905" t="s">
        <v>1914</v>
      </c>
      <c r="C905" t="s">
        <v>1914</v>
      </c>
      <c r="D905" t="s">
        <v>1914</v>
      </c>
      <c r="E905" s="113">
        <v>-2698</v>
      </c>
      <c r="F905" s="113">
        <v>-2698</v>
      </c>
      <c r="G905" s="113">
        <v>-2698</v>
      </c>
      <c r="H905" s="113">
        <v>40667</v>
      </c>
      <c r="I905" s="113">
        <v>40667</v>
      </c>
      <c r="J905" t="s">
        <v>24443</v>
      </c>
    </row>
    <row r="906" spans="1:10">
      <c r="A906" t="s">
        <v>9646</v>
      </c>
      <c r="B906" t="s">
        <v>9646</v>
      </c>
      <c r="E906" s="113">
        <v>-5426</v>
      </c>
      <c r="F906" s="113">
        <v>0</v>
      </c>
      <c r="G906" s="113">
        <v>0</v>
      </c>
      <c r="H906" s="113">
        <v>0</v>
      </c>
      <c r="I906" s="113">
        <v>0</v>
      </c>
      <c r="J906" t="s">
        <v>24443</v>
      </c>
    </row>
    <row r="907" spans="1:10">
      <c r="A907" t="s">
        <v>3543</v>
      </c>
      <c r="B907" t="s">
        <v>3543</v>
      </c>
      <c r="C907" t="s">
        <v>3543</v>
      </c>
      <c r="D907" t="s">
        <v>3543</v>
      </c>
      <c r="E907" s="113">
        <v>-68230</v>
      </c>
      <c r="F907" s="113">
        <v>0</v>
      </c>
      <c r="G907" s="113">
        <v>-68230</v>
      </c>
      <c r="H907" s="113">
        <v>134867</v>
      </c>
      <c r="I907" s="113">
        <v>134867</v>
      </c>
      <c r="J907" t="s">
        <v>24443</v>
      </c>
    </row>
    <row r="908" spans="1:10">
      <c r="A908" t="s">
        <v>25122</v>
      </c>
      <c r="E908" s="113">
        <v>-350</v>
      </c>
      <c r="F908" s="113">
        <v>0</v>
      </c>
      <c r="G908" s="113">
        <v>0</v>
      </c>
      <c r="H908" s="113">
        <v>0</v>
      </c>
      <c r="I908" s="113">
        <v>0</v>
      </c>
      <c r="J908" t="s">
        <v>24443</v>
      </c>
    </row>
    <row r="909" spans="1:10">
      <c r="A909" t="s">
        <v>3618</v>
      </c>
      <c r="B909" t="s">
        <v>3618</v>
      </c>
      <c r="C909" t="s">
        <v>3618</v>
      </c>
      <c r="D909" t="s">
        <v>3618</v>
      </c>
      <c r="E909" s="113">
        <v>-5121</v>
      </c>
      <c r="F909" s="113">
        <v>-5121</v>
      </c>
      <c r="G909" s="113">
        <v>-5121</v>
      </c>
      <c r="H909" s="113">
        <v>72298</v>
      </c>
      <c r="I909" s="113">
        <v>72298</v>
      </c>
      <c r="J909" t="s">
        <v>24443</v>
      </c>
    </row>
    <row r="910" spans="1:10">
      <c r="A910" t="s">
        <v>25123</v>
      </c>
      <c r="E910" s="113">
        <v>-543</v>
      </c>
      <c r="F910" s="113">
        <v>0</v>
      </c>
      <c r="G910" s="113">
        <v>0</v>
      </c>
      <c r="H910" s="113">
        <v>0</v>
      </c>
      <c r="I910" s="113">
        <v>0</v>
      </c>
      <c r="J910" t="s">
        <v>24443</v>
      </c>
    </row>
    <row r="911" spans="1:10">
      <c r="A911" t="s">
        <v>25124</v>
      </c>
      <c r="E911" s="113">
        <v>-2683</v>
      </c>
      <c r="F911" s="113">
        <v>0</v>
      </c>
      <c r="G911" s="113">
        <v>0</v>
      </c>
      <c r="H911" s="113">
        <v>0</v>
      </c>
      <c r="I911" s="113">
        <v>0</v>
      </c>
      <c r="J911" t="s">
        <v>24443</v>
      </c>
    </row>
    <row r="912" spans="1:10">
      <c r="A912" t="s">
        <v>25125</v>
      </c>
      <c r="E912" s="113">
        <v>-211</v>
      </c>
      <c r="F912" s="113">
        <v>0</v>
      </c>
      <c r="G912" s="113">
        <v>0</v>
      </c>
      <c r="H912" s="113">
        <v>0</v>
      </c>
      <c r="I912" s="113">
        <v>0</v>
      </c>
      <c r="J912" t="s">
        <v>24443</v>
      </c>
    </row>
    <row r="913" spans="1:10">
      <c r="A913" t="s">
        <v>25126</v>
      </c>
      <c r="E913" s="113">
        <v>-1</v>
      </c>
      <c r="F913" s="113">
        <v>0</v>
      </c>
      <c r="G913" s="113">
        <v>0</v>
      </c>
      <c r="H913" s="113">
        <v>0</v>
      </c>
      <c r="I913" s="113">
        <v>0</v>
      </c>
      <c r="J913" t="s">
        <v>24443</v>
      </c>
    </row>
    <row r="914" spans="1:10">
      <c r="A914" t="s">
        <v>25127</v>
      </c>
      <c r="E914" s="113">
        <v>-3102</v>
      </c>
      <c r="F914" s="113">
        <v>0</v>
      </c>
      <c r="G914" s="113">
        <v>0</v>
      </c>
      <c r="H914" s="113">
        <v>0</v>
      </c>
      <c r="I914" s="113">
        <v>0</v>
      </c>
      <c r="J914" t="s">
        <v>24443</v>
      </c>
    </row>
    <row r="915" spans="1:10">
      <c r="A915" t="s">
        <v>25128</v>
      </c>
      <c r="E915" s="113">
        <v>-1248</v>
      </c>
      <c r="F915" s="113">
        <v>0</v>
      </c>
      <c r="G915" s="113">
        <v>0</v>
      </c>
      <c r="H915" s="113">
        <v>0</v>
      </c>
      <c r="I915" s="113">
        <v>0</v>
      </c>
      <c r="J915" t="s">
        <v>24443</v>
      </c>
    </row>
    <row r="916" spans="1:10">
      <c r="A916" t="s">
        <v>3982</v>
      </c>
      <c r="B916" t="s">
        <v>3982</v>
      </c>
      <c r="C916" t="s">
        <v>3982</v>
      </c>
      <c r="D916" t="s">
        <v>3982</v>
      </c>
      <c r="E916" s="113">
        <v>-313192</v>
      </c>
      <c r="F916" s="113">
        <v>-754340</v>
      </c>
      <c r="G916" s="113">
        <v>-754340</v>
      </c>
      <c r="H916" s="113">
        <v>251103</v>
      </c>
      <c r="I916" s="113">
        <v>251104</v>
      </c>
      <c r="J916" t="s">
        <v>24443</v>
      </c>
    </row>
    <row r="917" spans="1:10">
      <c r="A917" t="s">
        <v>25129</v>
      </c>
      <c r="E917" s="113">
        <v>-2024</v>
      </c>
      <c r="F917" s="113">
        <v>0</v>
      </c>
      <c r="G917" s="113">
        <v>0</v>
      </c>
      <c r="H917" s="113">
        <v>0</v>
      </c>
      <c r="I917" s="113">
        <v>0</v>
      </c>
      <c r="J917" t="s">
        <v>24443</v>
      </c>
    </row>
    <row r="918" spans="1:10">
      <c r="A918" t="s">
        <v>25130</v>
      </c>
      <c r="E918" s="113">
        <v>-9477</v>
      </c>
      <c r="F918" s="113">
        <v>0</v>
      </c>
      <c r="G918" s="113">
        <v>0</v>
      </c>
      <c r="H918" s="113">
        <v>0</v>
      </c>
      <c r="I918" s="113">
        <v>0</v>
      </c>
      <c r="J918" t="s">
        <v>24543</v>
      </c>
    </row>
    <row r="919" spans="1:10">
      <c r="A919" t="s">
        <v>25131</v>
      </c>
      <c r="E919" s="113">
        <v>-4</v>
      </c>
      <c r="F919" s="113">
        <v>0</v>
      </c>
      <c r="G919" s="113">
        <v>0</v>
      </c>
      <c r="H919" s="113">
        <v>0</v>
      </c>
      <c r="I919" s="113">
        <v>0</v>
      </c>
      <c r="J919" t="s">
        <v>24443</v>
      </c>
    </row>
    <row r="920" spans="1:10">
      <c r="A920" t="s">
        <v>25132</v>
      </c>
      <c r="E920" s="113">
        <v>-2310</v>
      </c>
      <c r="F920" s="113">
        <v>0</v>
      </c>
      <c r="G920" s="113">
        <v>0</v>
      </c>
      <c r="H920" s="113">
        <v>0</v>
      </c>
      <c r="I920" s="113">
        <v>0</v>
      </c>
      <c r="J920" t="s">
        <v>24443</v>
      </c>
    </row>
    <row r="921" spans="1:10">
      <c r="A921" t="s">
        <v>25133</v>
      </c>
      <c r="E921" s="113">
        <v>-543</v>
      </c>
      <c r="F921" s="113">
        <v>0</v>
      </c>
      <c r="G921" s="113">
        <v>0</v>
      </c>
      <c r="H921" s="113">
        <v>0</v>
      </c>
      <c r="I921" s="113">
        <v>0</v>
      </c>
      <c r="J921" t="s">
        <v>24443</v>
      </c>
    </row>
    <row r="922" spans="1:10">
      <c r="A922" t="s">
        <v>25134</v>
      </c>
      <c r="E922" s="113">
        <v>-2576</v>
      </c>
      <c r="F922" s="113">
        <v>0</v>
      </c>
      <c r="G922" s="113">
        <v>0</v>
      </c>
      <c r="H922" s="113">
        <v>0</v>
      </c>
      <c r="I922" s="113">
        <v>0</v>
      </c>
      <c r="J922" t="s">
        <v>24443</v>
      </c>
    </row>
    <row r="923" spans="1:10">
      <c r="A923" t="s">
        <v>25135</v>
      </c>
      <c r="E923" s="113">
        <v>-425</v>
      </c>
      <c r="F923" s="113">
        <v>0</v>
      </c>
      <c r="G923" s="113">
        <v>0</v>
      </c>
      <c r="H923" s="113">
        <v>0</v>
      </c>
      <c r="I923" s="113">
        <v>0</v>
      </c>
      <c r="J923" t="s">
        <v>24443</v>
      </c>
    </row>
    <row r="924" spans="1:10">
      <c r="A924" t="s">
        <v>3689</v>
      </c>
      <c r="B924" t="s">
        <v>3689</v>
      </c>
      <c r="C924" t="s">
        <v>3689</v>
      </c>
      <c r="D924" t="s">
        <v>3689</v>
      </c>
      <c r="E924" s="113">
        <v>-143081</v>
      </c>
      <c r="F924" s="113">
        <v>0</v>
      </c>
      <c r="G924" s="113">
        <v>-143081</v>
      </c>
      <c r="H924" s="113">
        <v>71116</v>
      </c>
      <c r="I924" s="113">
        <v>71116</v>
      </c>
      <c r="J924" t="s">
        <v>24443</v>
      </c>
    </row>
    <row r="925" spans="1:10">
      <c r="A925" t="s">
        <v>2730</v>
      </c>
      <c r="B925" t="s">
        <v>2730</v>
      </c>
      <c r="C925" t="s">
        <v>2730</v>
      </c>
      <c r="D925" t="s">
        <v>2730</v>
      </c>
      <c r="E925" s="113">
        <v>-468487</v>
      </c>
      <c r="F925" s="113">
        <v>-468487</v>
      </c>
      <c r="G925" s="113">
        <v>-468487</v>
      </c>
      <c r="H925" s="113">
        <v>915</v>
      </c>
      <c r="I925" s="113">
        <v>915</v>
      </c>
      <c r="J925" t="s">
        <v>24443</v>
      </c>
    </row>
    <row r="926" spans="1:10">
      <c r="A926" t="s">
        <v>3510</v>
      </c>
      <c r="B926" t="s">
        <v>3510</v>
      </c>
      <c r="C926" t="s">
        <v>3510</v>
      </c>
      <c r="D926" t="s">
        <v>3510</v>
      </c>
      <c r="E926" s="113">
        <v>-18501</v>
      </c>
      <c r="F926" s="113">
        <v>-18501</v>
      </c>
      <c r="G926" s="113">
        <v>-18501</v>
      </c>
      <c r="H926" s="113">
        <v>38467</v>
      </c>
      <c r="I926" s="113">
        <v>38467</v>
      </c>
      <c r="J926" t="s">
        <v>24443</v>
      </c>
    </row>
    <row r="927" spans="1:10">
      <c r="A927" t="s">
        <v>8442</v>
      </c>
      <c r="B927" t="s">
        <v>8442</v>
      </c>
      <c r="E927" s="113">
        <v>-123635</v>
      </c>
      <c r="F927" s="113">
        <v>0</v>
      </c>
      <c r="G927" s="113">
        <v>0</v>
      </c>
      <c r="H927" s="113">
        <v>0</v>
      </c>
      <c r="I927" s="113">
        <v>0</v>
      </c>
      <c r="J927" t="s">
        <v>24443</v>
      </c>
    </row>
    <row r="928" spans="1:10">
      <c r="A928" t="s">
        <v>4046</v>
      </c>
      <c r="B928" t="s">
        <v>4046</v>
      </c>
      <c r="C928" t="s">
        <v>4046</v>
      </c>
      <c r="D928" t="s">
        <v>4046</v>
      </c>
      <c r="E928" s="113">
        <v>-32584</v>
      </c>
      <c r="F928" s="113">
        <v>-32584</v>
      </c>
      <c r="G928" s="113">
        <v>-32584</v>
      </c>
      <c r="H928" s="113">
        <v>220774</v>
      </c>
      <c r="I928" s="113">
        <v>220774</v>
      </c>
      <c r="J928" t="s">
        <v>24443</v>
      </c>
    </row>
    <row r="929" spans="1:10">
      <c r="A929" t="s">
        <v>25136</v>
      </c>
      <c r="E929" s="113">
        <v>-339</v>
      </c>
      <c r="F929" s="113">
        <v>0</v>
      </c>
      <c r="G929" s="113">
        <v>0</v>
      </c>
      <c r="H929" s="113">
        <v>0</v>
      </c>
      <c r="I929" s="113">
        <v>0</v>
      </c>
      <c r="J929" t="s">
        <v>24443</v>
      </c>
    </row>
    <row r="930" spans="1:10">
      <c r="A930" t="s">
        <v>25137</v>
      </c>
      <c r="E930" s="113">
        <v>-17</v>
      </c>
      <c r="F930" s="113">
        <v>0</v>
      </c>
      <c r="G930" s="113">
        <v>0</v>
      </c>
      <c r="H930" s="113">
        <v>0</v>
      </c>
      <c r="I930" s="113">
        <v>0</v>
      </c>
      <c r="J930" t="s">
        <v>24443</v>
      </c>
    </row>
    <row r="931" spans="1:10">
      <c r="A931" t="s">
        <v>1684</v>
      </c>
      <c r="B931" t="s">
        <v>1684</v>
      </c>
      <c r="C931" t="s">
        <v>1684</v>
      </c>
      <c r="D931" t="s">
        <v>1684</v>
      </c>
      <c r="E931" s="113">
        <v>-151955</v>
      </c>
      <c r="F931" s="113">
        <v>-151955</v>
      </c>
      <c r="G931" s="113">
        <v>-151955</v>
      </c>
      <c r="H931" s="113">
        <v>251874</v>
      </c>
      <c r="I931" s="113">
        <v>251874</v>
      </c>
      <c r="J931" t="s">
        <v>24443</v>
      </c>
    </row>
    <row r="932" spans="1:10">
      <c r="A932" t="s">
        <v>9654</v>
      </c>
      <c r="B932" t="s">
        <v>9654</v>
      </c>
      <c r="E932" s="113">
        <v>-22646</v>
      </c>
      <c r="F932" s="113">
        <v>0</v>
      </c>
      <c r="G932" s="113">
        <v>0</v>
      </c>
      <c r="H932" s="113">
        <v>0</v>
      </c>
      <c r="I932" s="113">
        <v>0</v>
      </c>
      <c r="J932" t="s">
        <v>24443</v>
      </c>
    </row>
    <row r="933" spans="1:10">
      <c r="A933" t="s">
        <v>1765</v>
      </c>
      <c r="B933" t="s">
        <v>1765</v>
      </c>
      <c r="C933" t="s">
        <v>1765</v>
      </c>
      <c r="D933" t="s">
        <v>1765</v>
      </c>
      <c r="E933" s="113">
        <v>-43790</v>
      </c>
      <c r="F933" s="113">
        <v>-43790</v>
      </c>
      <c r="G933" s="113">
        <v>-43790</v>
      </c>
      <c r="H933" s="113">
        <v>94295</v>
      </c>
      <c r="I933" s="113">
        <v>94295</v>
      </c>
      <c r="J933" t="s">
        <v>24443</v>
      </c>
    </row>
    <row r="934" spans="1:10">
      <c r="A934" t="s">
        <v>9713</v>
      </c>
      <c r="B934" t="s">
        <v>9713</v>
      </c>
      <c r="E934" s="113">
        <v>-11534</v>
      </c>
      <c r="F934" s="113">
        <v>0</v>
      </c>
      <c r="G934" s="113">
        <v>0</v>
      </c>
      <c r="H934" s="113">
        <v>0</v>
      </c>
      <c r="I934" s="113">
        <v>0</v>
      </c>
      <c r="J934" t="s">
        <v>24443</v>
      </c>
    </row>
    <row r="935" spans="1:10">
      <c r="A935" t="s">
        <v>9715</v>
      </c>
      <c r="B935" t="s">
        <v>9715</v>
      </c>
      <c r="E935" s="113">
        <v>-13665</v>
      </c>
      <c r="F935" s="113">
        <v>0</v>
      </c>
      <c r="G935" s="113">
        <v>0</v>
      </c>
      <c r="H935" s="113">
        <v>0</v>
      </c>
      <c r="I935" s="113">
        <v>0</v>
      </c>
      <c r="J935" t="s">
        <v>24443</v>
      </c>
    </row>
    <row r="936" spans="1:10">
      <c r="A936" t="s">
        <v>25138</v>
      </c>
      <c r="E936" s="113">
        <v>-432</v>
      </c>
      <c r="F936" s="113">
        <v>0</v>
      </c>
      <c r="G936" s="113">
        <v>0</v>
      </c>
      <c r="H936" s="113">
        <v>0</v>
      </c>
      <c r="I936" s="113">
        <v>0</v>
      </c>
      <c r="J936" t="s">
        <v>24443</v>
      </c>
    </row>
    <row r="937" spans="1:10">
      <c r="A937" t="s">
        <v>25139</v>
      </c>
      <c r="E937" s="113">
        <v>-1848</v>
      </c>
      <c r="F937" s="113">
        <v>0</v>
      </c>
      <c r="G937" s="113">
        <v>0</v>
      </c>
      <c r="H937" s="113">
        <v>0</v>
      </c>
      <c r="I937" s="113">
        <v>0</v>
      </c>
      <c r="J937" t="s">
        <v>24443</v>
      </c>
    </row>
    <row r="938" spans="1:10">
      <c r="A938" t="s">
        <v>25140</v>
      </c>
      <c r="E938" s="113">
        <v>-1302</v>
      </c>
      <c r="F938" s="113">
        <v>0</v>
      </c>
      <c r="G938" s="113">
        <v>0</v>
      </c>
      <c r="H938" s="113">
        <v>0</v>
      </c>
      <c r="I938" s="113">
        <v>0</v>
      </c>
      <c r="J938" t="s">
        <v>24443</v>
      </c>
    </row>
    <row r="939" spans="1:10">
      <c r="A939" t="s">
        <v>25141</v>
      </c>
      <c r="E939" s="113">
        <v>-1431</v>
      </c>
      <c r="F939" s="113">
        <v>0</v>
      </c>
      <c r="G939" s="113">
        <v>0</v>
      </c>
      <c r="H939" s="113">
        <v>0</v>
      </c>
      <c r="I939" s="113">
        <v>0</v>
      </c>
      <c r="J939" t="s">
        <v>24443</v>
      </c>
    </row>
    <row r="940" spans="1:10">
      <c r="A940" t="s">
        <v>25142</v>
      </c>
      <c r="E940" s="113">
        <v>-681</v>
      </c>
      <c r="F940" s="113">
        <v>0</v>
      </c>
      <c r="G940" s="113">
        <v>0</v>
      </c>
      <c r="H940" s="113">
        <v>0</v>
      </c>
      <c r="I940" s="113">
        <v>0</v>
      </c>
      <c r="J940" t="s">
        <v>24443</v>
      </c>
    </row>
    <row r="941" spans="1:10">
      <c r="A941" t="s">
        <v>25143</v>
      </c>
      <c r="E941" s="113">
        <v>-344</v>
      </c>
      <c r="F941" s="113">
        <v>0</v>
      </c>
      <c r="G941" s="113">
        <v>0</v>
      </c>
      <c r="H941" s="113">
        <v>0</v>
      </c>
      <c r="I941" s="113">
        <v>0</v>
      </c>
      <c r="J941" t="s">
        <v>24443</v>
      </c>
    </row>
    <row r="942" spans="1:10">
      <c r="A942" t="s">
        <v>25144</v>
      </c>
      <c r="E942" s="113">
        <v>-1717</v>
      </c>
      <c r="F942" s="113">
        <v>0</v>
      </c>
      <c r="G942" s="113">
        <v>0</v>
      </c>
      <c r="H942" s="113">
        <v>0</v>
      </c>
      <c r="I942" s="113">
        <v>0</v>
      </c>
      <c r="J942" t="s">
        <v>24443</v>
      </c>
    </row>
    <row r="943" spans="1:10">
      <c r="A943" t="s">
        <v>8446</v>
      </c>
      <c r="B943" t="s">
        <v>8446</v>
      </c>
      <c r="E943" s="113">
        <v>-320596</v>
      </c>
      <c r="F943" s="113">
        <v>0</v>
      </c>
      <c r="G943" s="113">
        <v>0</v>
      </c>
      <c r="H943" s="113">
        <v>0</v>
      </c>
      <c r="I943" s="113">
        <v>0</v>
      </c>
      <c r="J943" t="s">
        <v>24443</v>
      </c>
    </row>
    <row r="944" spans="1:10">
      <c r="A944" t="s">
        <v>25145</v>
      </c>
      <c r="E944" s="113">
        <v>511</v>
      </c>
      <c r="F944" s="113">
        <v>0</v>
      </c>
      <c r="G944" s="113">
        <v>0</v>
      </c>
      <c r="H944" s="113">
        <v>0</v>
      </c>
      <c r="I944" s="113">
        <v>0</v>
      </c>
      <c r="J944" t="s">
        <v>24443</v>
      </c>
    </row>
    <row r="945" spans="1:10">
      <c r="A945" t="s">
        <v>25146</v>
      </c>
      <c r="E945" s="113">
        <v>-4266</v>
      </c>
      <c r="F945" s="113">
        <v>0</v>
      </c>
      <c r="G945" s="113">
        <v>0</v>
      </c>
      <c r="H945" s="113">
        <v>0</v>
      </c>
      <c r="I945" s="113">
        <v>0</v>
      </c>
      <c r="J945" t="s">
        <v>24443</v>
      </c>
    </row>
    <row r="946" spans="1:10">
      <c r="A946" t="s">
        <v>9616</v>
      </c>
      <c r="B946" t="s">
        <v>9616</v>
      </c>
      <c r="E946" s="113">
        <v>-264061</v>
      </c>
      <c r="F946" s="113">
        <v>0</v>
      </c>
      <c r="G946" s="113">
        <v>0</v>
      </c>
      <c r="H946" s="113">
        <v>0</v>
      </c>
      <c r="I946" s="113">
        <v>0</v>
      </c>
      <c r="J946" t="s">
        <v>24443</v>
      </c>
    </row>
    <row r="947" spans="1:10">
      <c r="A947" t="s">
        <v>25147</v>
      </c>
      <c r="E947" s="113">
        <v>-260</v>
      </c>
      <c r="F947" s="113">
        <v>0</v>
      </c>
      <c r="G947" s="113">
        <v>0</v>
      </c>
      <c r="H947" s="113">
        <v>0</v>
      </c>
      <c r="I947" s="113">
        <v>0</v>
      </c>
      <c r="J947" t="s">
        <v>24443</v>
      </c>
    </row>
    <row r="948" spans="1:10">
      <c r="A948" t="s">
        <v>9653</v>
      </c>
      <c r="B948" t="s">
        <v>9653</v>
      </c>
      <c r="E948" s="113">
        <v>-2082</v>
      </c>
      <c r="F948" s="113">
        <v>0</v>
      </c>
      <c r="G948" s="113">
        <v>0</v>
      </c>
      <c r="H948" s="113">
        <v>0</v>
      </c>
      <c r="I948" s="113">
        <v>0</v>
      </c>
      <c r="J948" t="s">
        <v>24443</v>
      </c>
    </row>
    <row r="949" spans="1:10">
      <c r="A949" t="s">
        <v>25148</v>
      </c>
      <c r="E949" s="113">
        <v>-4</v>
      </c>
      <c r="F949" s="113">
        <v>0</v>
      </c>
      <c r="G949" s="113">
        <v>0</v>
      </c>
      <c r="H949" s="113">
        <v>0</v>
      </c>
      <c r="I949" s="113">
        <v>0</v>
      </c>
      <c r="J949" t="s">
        <v>24443</v>
      </c>
    </row>
    <row r="950" spans="1:10">
      <c r="A950" t="s">
        <v>1700</v>
      </c>
      <c r="B950" t="s">
        <v>1700</v>
      </c>
      <c r="C950" t="s">
        <v>1700</v>
      </c>
      <c r="D950" t="s">
        <v>1700</v>
      </c>
      <c r="E950" s="113">
        <v>-72459</v>
      </c>
      <c r="F950" s="113">
        <v>-72460</v>
      </c>
      <c r="G950" s="113">
        <v>-72460</v>
      </c>
      <c r="H950" s="113">
        <v>220957</v>
      </c>
      <c r="I950" s="113">
        <v>220957</v>
      </c>
      <c r="J950" t="s">
        <v>24443</v>
      </c>
    </row>
    <row r="951" spans="1:10">
      <c r="A951" t="s">
        <v>25149</v>
      </c>
      <c r="E951" s="113">
        <v>-1451</v>
      </c>
      <c r="F951" s="113">
        <v>0</v>
      </c>
      <c r="G951" s="113">
        <v>0</v>
      </c>
      <c r="H951" s="113">
        <v>0</v>
      </c>
      <c r="I951" s="113">
        <v>0</v>
      </c>
      <c r="J951" t="s">
        <v>24443</v>
      </c>
    </row>
    <row r="952" spans="1:10">
      <c r="A952" t="s">
        <v>25150</v>
      </c>
      <c r="E952" s="113">
        <v>-1269</v>
      </c>
      <c r="F952" s="113">
        <v>0</v>
      </c>
      <c r="G952" s="113">
        <v>0</v>
      </c>
      <c r="H952" s="113">
        <v>0</v>
      </c>
      <c r="I952" s="113">
        <v>0</v>
      </c>
      <c r="J952" t="s">
        <v>24443</v>
      </c>
    </row>
    <row r="953" spans="1:10">
      <c r="A953" t="s">
        <v>9644</v>
      </c>
      <c r="B953" t="s">
        <v>9644</v>
      </c>
      <c r="E953" s="113">
        <v>-7213</v>
      </c>
      <c r="F953" s="113">
        <v>0</v>
      </c>
      <c r="G953" s="113">
        <v>0</v>
      </c>
      <c r="H953" s="113">
        <v>0</v>
      </c>
      <c r="I953" s="113">
        <v>0</v>
      </c>
      <c r="J953" t="s">
        <v>24443</v>
      </c>
    </row>
    <row r="954" spans="1:10">
      <c r="A954" t="s">
        <v>9594</v>
      </c>
      <c r="B954" t="s">
        <v>9594</v>
      </c>
      <c r="E954" s="113">
        <v>-23464</v>
      </c>
      <c r="F954" s="113">
        <v>0</v>
      </c>
      <c r="G954" s="113">
        <v>0</v>
      </c>
      <c r="H954" s="113">
        <v>0</v>
      </c>
      <c r="I954" s="113">
        <v>0</v>
      </c>
      <c r="J954" t="s">
        <v>24443</v>
      </c>
    </row>
    <row r="955" spans="1:10">
      <c r="A955" t="s">
        <v>9593</v>
      </c>
      <c r="B955" t="s">
        <v>9593</v>
      </c>
      <c r="E955" s="113">
        <v>-23464</v>
      </c>
      <c r="F955" s="113">
        <v>0</v>
      </c>
      <c r="G955" s="113">
        <v>0</v>
      </c>
      <c r="H955" s="113">
        <v>0</v>
      </c>
      <c r="I955" s="113">
        <v>0</v>
      </c>
      <c r="J955" t="s">
        <v>24443</v>
      </c>
    </row>
    <row r="956" spans="1:10">
      <c r="A956" t="s">
        <v>25151</v>
      </c>
      <c r="E956" s="113">
        <v>-918</v>
      </c>
      <c r="F956" s="113">
        <v>0</v>
      </c>
      <c r="G956" s="113">
        <v>0</v>
      </c>
      <c r="H956" s="113">
        <v>0</v>
      </c>
      <c r="I956" s="113">
        <v>0</v>
      </c>
      <c r="J956" t="s">
        <v>24443</v>
      </c>
    </row>
    <row r="957" spans="1:10">
      <c r="A957" t="s">
        <v>25152</v>
      </c>
      <c r="E957" s="113">
        <v>-2702</v>
      </c>
      <c r="F957" s="113">
        <v>0</v>
      </c>
      <c r="G957" s="113">
        <v>0</v>
      </c>
      <c r="H957" s="113">
        <v>0</v>
      </c>
      <c r="I957" s="113">
        <v>0</v>
      </c>
      <c r="J957" t="s">
        <v>24443</v>
      </c>
    </row>
    <row r="958" spans="1:10">
      <c r="A958" t="s">
        <v>25153</v>
      </c>
      <c r="E958" s="113">
        <v>-203</v>
      </c>
      <c r="F958" s="113">
        <v>0</v>
      </c>
      <c r="G958" s="113">
        <v>0</v>
      </c>
      <c r="H958" s="113">
        <v>0</v>
      </c>
      <c r="I958" s="113">
        <v>0</v>
      </c>
      <c r="J958" t="s">
        <v>24443</v>
      </c>
    </row>
    <row r="959" spans="1:10">
      <c r="A959" t="s">
        <v>25154</v>
      </c>
      <c r="E959" s="113">
        <v>-881</v>
      </c>
      <c r="F959" s="113">
        <v>0</v>
      </c>
      <c r="G959" s="113">
        <v>0</v>
      </c>
      <c r="H959" s="113">
        <v>0</v>
      </c>
      <c r="I959" s="113">
        <v>0</v>
      </c>
      <c r="J959" t="s">
        <v>24443</v>
      </c>
    </row>
    <row r="960" spans="1:10">
      <c r="A960" t="s">
        <v>25155</v>
      </c>
      <c r="E960" s="113">
        <v>-2687</v>
      </c>
      <c r="F960" s="113">
        <v>0</v>
      </c>
      <c r="G960" s="113">
        <v>0</v>
      </c>
      <c r="H960" s="113">
        <v>0</v>
      </c>
      <c r="I960" s="113">
        <v>0</v>
      </c>
      <c r="J960" t="s">
        <v>24443</v>
      </c>
    </row>
    <row r="961" spans="1:10">
      <c r="A961" t="s">
        <v>25156</v>
      </c>
      <c r="E961" s="113">
        <v>-2694</v>
      </c>
      <c r="F961" s="113">
        <v>0</v>
      </c>
      <c r="G961" s="113">
        <v>0</v>
      </c>
      <c r="H961" s="113">
        <v>0</v>
      </c>
      <c r="I961" s="113">
        <v>0</v>
      </c>
      <c r="J961" t="s">
        <v>24443</v>
      </c>
    </row>
    <row r="962" spans="1:10">
      <c r="A962" t="s">
        <v>25157</v>
      </c>
      <c r="E962" s="113">
        <v>-162</v>
      </c>
      <c r="F962" s="113">
        <v>0</v>
      </c>
      <c r="G962" s="113">
        <v>0</v>
      </c>
      <c r="H962" s="113">
        <v>0</v>
      </c>
      <c r="I962" s="113">
        <v>0</v>
      </c>
      <c r="J962" t="s">
        <v>24443</v>
      </c>
    </row>
    <row r="963" spans="1:10">
      <c r="A963" t="s">
        <v>25158</v>
      </c>
      <c r="E963" s="113">
        <v>-278</v>
      </c>
      <c r="F963" s="113">
        <v>0</v>
      </c>
      <c r="G963" s="113">
        <v>0</v>
      </c>
      <c r="H963" s="113">
        <v>0</v>
      </c>
      <c r="I963" s="113">
        <v>0</v>
      </c>
      <c r="J963" t="s">
        <v>24443</v>
      </c>
    </row>
    <row r="964" spans="1:10">
      <c r="A964" t="s">
        <v>25159</v>
      </c>
      <c r="E964" s="113">
        <v>-244</v>
      </c>
      <c r="F964" s="113">
        <v>0</v>
      </c>
      <c r="G964" s="113">
        <v>0</v>
      </c>
      <c r="H964" s="113">
        <v>0</v>
      </c>
      <c r="I964" s="113">
        <v>0</v>
      </c>
      <c r="J964" t="s">
        <v>24443</v>
      </c>
    </row>
    <row r="965" spans="1:10">
      <c r="A965" t="s">
        <v>25160</v>
      </c>
      <c r="E965" s="113">
        <v>-2295</v>
      </c>
      <c r="F965" s="113">
        <v>0</v>
      </c>
      <c r="G965" s="113">
        <v>0</v>
      </c>
      <c r="H965" s="113">
        <v>0</v>
      </c>
      <c r="I965" s="113">
        <v>0</v>
      </c>
      <c r="J965" t="s">
        <v>24443</v>
      </c>
    </row>
    <row r="966" spans="1:10">
      <c r="A966" t="s">
        <v>25161</v>
      </c>
      <c r="E966" s="113">
        <v>-1562</v>
      </c>
      <c r="F966" s="113">
        <v>0</v>
      </c>
      <c r="G966" s="113">
        <v>0</v>
      </c>
      <c r="H966" s="113">
        <v>0</v>
      </c>
      <c r="I966" s="113">
        <v>0</v>
      </c>
      <c r="J966" t="s">
        <v>24443</v>
      </c>
    </row>
    <row r="967" spans="1:10">
      <c r="A967" t="s">
        <v>1919</v>
      </c>
      <c r="B967" t="s">
        <v>1919</v>
      </c>
      <c r="C967" t="s">
        <v>1919</v>
      </c>
      <c r="D967" t="s">
        <v>1919</v>
      </c>
      <c r="E967" s="113">
        <v>-13822</v>
      </c>
      <c r="F967" s="113">
        <v>-13822</v>
      </c>
      <c r="G967" s="113">
        <v>-13822</v>
      </c>
      <c r="H967" s="113">
        <v>28942</v>
      </c>
      <c r="I967" s="113">
        <v>28942</v>
      </c>
      <c r="J967" t="s">
        <v>24443</v>
      </c>
    </row>
    <row r="968" spans="1:10">
      <c r="A968" t="s">
        <v>25162</v>
      </c>
      <c r="E968" s="113">
        <v>-201</v>
      </c>
      <c r="F968" s="113">
        <v>0</v>
      </c>
      <c r="G968" s="113">
        <v>0</v>
      </c>
      <c r="H968" s="113">
        <v>0</v>
      </c>
      <c r="I968" s="113">
        <v>0</v>
      </c>
      <c r="J968" t="s">
        <v>24443</v>
      </c>
    </row>
    <row r="969" spans="1:10">
      <c r="A969" t="s">
        <v>25163</v>
      </c>
      <c r="E969" s="113">
        <v>-1338</v>
      </c>
      <c r="F969" s="113">
        <v>0</v>
      </c>
      <c r="G969" s="113">
        <v>0</v>
      </c>
      <c r="H969" s="113">
        <v>0</v>
      </c>
      <c r="I969" s="113">
        <v>0</v>
      </c>
      <c r="J969" t="s">
        <v>24443</v>
      </c>
    </row>
    <row r="970" spans="1:10">
      <c r="A970" t="s">
        <v>25164</v>
      </c>
      <c r="E970" s="113">
        <v>-620</v>
      </c>
      <c r="F970" s="113">
        <v>0</v>
      </c>
      <c r="G970" s="113">
        <v>0</v>
      </c>
      <c r="H970" s="113">
        <v>0</v>
      </c>
      <c r="I970" s="113">
        <v>0</v>
      </c>
      <c r="J970" t="s">
        <v>24443</v>
      </c>
    </row>
    <row r="971" spans="1:10">
      <c r="A971" t="s">
        <v>25165</v>
      </c>
      <c r="E971" s="113">
        <v>-3691</v>
      </c>
      <c r="F971" s="113">
        <v>0</v>
      </c>
      <c r="G971" s="113">
        <v>0</v>
      </c>
      <c r="H971" s="113">
        <v>0</v>
      </c>
      <c r="I971" s="113">
        <v>0</v>
      </c>
      <c r="J971" t="s">
        <v>24443</v>
      </c>
    </row>
    <row r="972" spans="1:10">
      <c r="A972" t="s">
        <v>25166</v>
      </c>
      <c r="E972" s="113">
        <v>-1491</v>
      </c>
      <c r="F972" s="113">
        <v>0</v>
      </c>
      <c r="G972" s="113">
        <v>0</v>
      </c>
      <c r="H972" s="113">
        <v>0</v>
      </c>
      <c r="I972" s="113">
        <v>0</v>
      </c>
      <c r="J972" t="s">
        <v>24443</v>
      </c>
    </row>
    <row r="973" spans="1:10">
      <c r="A973" t="s">
        <v>1753</v>
      </c>
      <c r="B973" t="s">
        <v>1753</v>
      </c>
      <c r="C973" t="s">
        <v>1753</v>
      </c>
      <c r="D973" t="s">
        <v>1753</v>
      </c>
      <c r="E973" s="113">
        <v>-16044</v>
      </c>
      <c r="F973" s="113">
        <v>-15615</v>
      </c>
      <c r="G973" s="113">
        <v>-15615</v>
      </c>
      <c r="H973" s="113">
        <v>176096</v>
      </c>
      <c r="I973" s="113">
        <v>176096</v>
      </c>
      <c r="J973" t="s">
        <v>24443</v>
      </c>
    </row>
    <row r="974" spans="1:10">
      <c r="A974" t="s">
        <v>25167</v>
      </c>
      <c r="E974" s="113">
        <v>-29519</v>
      </c>
      <c r="F974" s="113">
        <v>0</v>
      </c>
      <c r="G974" s="113">
        <v>0</v>
      </c>
      <c r="H974" s="113">
        <v>0</v>
      </c>
      <c r="I974" s="113">
        <v>0</v>
      </c>
      <c r="J974" t="s">
        <v>24443</v>
      </c>
    </row>
    <row r="975" spans="1:10">
      <c r="A975" t="s">
        <v>25168</v>
      </c>
      <c r="E975" s="113">
        <v>-328</v>
      </c>
      <c r="F975" s="113">
        <v>0</v>
      </c>
      <c r="G975" s="113">
        <v>0</v>
      </c>
      <c r="H975" s="113">
        <v>0</v>
      </c>
      <c r="I975" s="113">
        <v>0</v>
      </c>
      <c r="J975" t="s">
        <v>24443</v>
      </c>
    </row>
    <row r="976" spans="1:10">
      <c r="A976" t="s">
        <v>1913</v>
      </c>
      <c r="B976" t="s">
        <v>1913</v>
      </c>
      <c r="C976" t="s">
        <v>1913</v>
      </c>
      <c r="D976" t="s">
        <v>1913</v>
      </c>
      <c r="E976" s="113">
        <v>-4634</v>
      </c>
      <c r="F976" s="113">
        <v>-116770</v>
      </c>
      <c r="G976" s="113">
        <v>-116770</v>
      </c>
      <c r="H976" s="113">
        <v>191218</v>
      </c>
      <c r="I976" s="113">
        <v>191218</v>
      </c>
      <c r="J976" t="s">
        <v>24443</v>
      </c>
    </row>
    <row r="977" spans="1:10">
      <c r="A977" t="s">
        <v>25169</v>
      </c>
      <c r="E977" s="113">
        <v>-8</v>
      </c>
      <c r="F977" s="113">
        <v>0</v>
      </c>
      <c r="G977" s="113">
        <v>0</v>
      </c>
      <c r="H977" s="113">
        <v>0</v>
      </c>
      <c r="I977" s="113">
        <v>0</v>
      </c>
      <c r="J977" t="s">
        <v>24443</v>
      </c>
    </row>
    <row r="978" spans="1:10">
      <c r="A978" t="s">
        <v>25170</v>
      </c>
      <c r="E978" s="113">
        <v>-5122</v>
      </c>
      <c r="F978" s="113">
        <v>0</v>
      </c>
      <c r="G978" s="113">
        <v>0</v>
      </c>
      <c r="H978" s="113">
        <v>0</v>
      </c>
      <c r="I978" s="113">
        <v>0</v>
      </c>
      <c r="J978" t="s">
        <v>24443</v>
      </c>
    </row>
    <row r="979" spans="1:10">
      <c r="A979" t="s">
        <v>2994</v>
      </c>
      <c r="B979" t="s">
        <v>2994</v>
      </c>
      <c r="C979" t="s">
        <v>2994</v>
      </c>
      <c r="D979" t="s">
        <v>2994</v>
      </c>
      <c r="E979" s="113">
        <v>-95134</v>
      </c>
      <c r="F979" s="113">
        <v>-95134</v>
      </c>
      <c r="G979" s="113">
        <v>-95134</v>
      </c>
      <c r="H979" s="113">
        <v>150484</v>
      </c>
      <c r="I979" s="113">
        <v>150484</v>
      </c>
      <c r="J979" t="s">
        <v>24443</v>
      </c>
    </row>
    <row r="980" spans="1:10">
      <c r="A980" t="s">
        <v>3926</v>
      </c>
      <c r="B980" t="s">
        <v>3926</v>
      </c>
      <c r="C980" t="s">
        <v>3926</v>
      </c>
      <c r="D980" t="s">
        <v>3926</v>
      </c>
      <c r="E980" s="113">
        <v>-27208</v>
      </c>
      <c r="F980" s="113">
        <v>-27208</v>
      </c>
      <c r="G980" s="113">
        <v>-27208</v>
      </c>
      <c r="H980" s="113">
        <v>416815</v>
      </c>
      <c r="I980" s="113">
        <v>416815</v>
      </c>
      <c r="J980" t="s">
        <v>24443</v>
      </c>
    </row>
    <row r="981" spans="1:10">
      <c r="A981" t="s">
        <v>7784</v>
      </c>
      <c r="B981" t="s">
        <v>7784</v>
      </c>
      <c r="E981" s="113">
        <v>-1843</v>
      </c>
      <c r="F981" s="113">
        <v>0</v>
      </c>
      <c r="G981" s="113">
        <v>0</v>
      </c>
      <c r="H981" s="113">
        <v>0</v>
      </c>
      <c r="I981" s="113">
        <v>0</v>
      </c>
      <c r="J981" t="s">
        <v>24443</v>
      </c>
    </row>
    <row r="982" spans="1:10">
      <c r="A982" t="s">
        <v>2424</v>
      </c>
      <c r="B982" t="s">
        <v>2424</v>
      </c>
      <c r="C982" t="s">
        <v>2424</v>
      </c>
      <c r="D982" t="s">
        <v>2424</v>
      </c>
      <c r="E982" s="113">
        <v>-87798</v>
      </c>
      <c r="F982" s="113">
        <v>-87799</v>
      </c>
      <c r="G982" s="113">
        <v>-87799</v>
      </c>
      <c r="H982" s="113">
        <v>244633</v>
      </c>
      <c r="I982" s="113">
        <v>244632</v>
      </c>
      <c r="J982" t="s">
        <v>24443</v>
      </c>
    </row>
    <row r="983" spans="1:10">
      <c r="A983" t="s">
        <v>25171</v>
      </c>
      <c r="E983" s="113">
        <v>-75</v>
      </c>
      <c r="F983" s="113">
        <v>0</v>
      </c>
      <c r="G983" s="113">
        <v>0</v>
      </c>
      <c r="H983" s="113">
        <v>0</v>
      </c>
      <c r="I983" s="113">
        <v>0</v>
      </c>
      <c r="J983" t="s">
        <v>24443</v>
      </c>
    </row>
    <row r="984" spans="1:10">
      <c r="A984" t="s">
        <v>25172</v>
      </c>
      <c r="E984" s="113">
        <v>-156</v>
      </c>
      <c r="F984" s="113">
        <v>0</v>
      </c>
      <c r="G984" s="113">
        <v>0</v>
      </c>
      <c r="H984" s="113">
        <v>0</v>
      </c>
      <c r="I984" s="113">
        <v>0</v>
      </c>
      <c r="J984" t="s">
        <v>24443</v>
      </c>
    </row>
    <row r="985" spans="1:10">
      <c r="A985" t="s">
        <v>25173</v>
      </c>
      <c r="E985" s="113">
        <v>-2</v>
      </c>
      <c r="F985" s="113">
        <v>0</v>
      </c>
      <c r="G985" s="113">
        <v>0</v>
      </c>
      <c r="H985" s="113">
        <v>0</v>
      </c>
      <c r="I985" s="113">
        <v>0</v>
      </c>
      <c r="J985" t="s">
        <v>24443</v>
      </c>
    </row>
    <row r="986" spans="1:10">
      <c r="A986" t="s">
        <v>25174</v>
      </c>
      <c r="E986" s="113">
        <v>-10</v>
      </c>
      <c r="F986" s="113">
        <v>0</v>
      </c>
      <c r="G986" s="113">
        <v>0</v>
      </c>
      <c r="H986" s="113">
        <v>0</v>
      </c>
      <c r="I986" s="113">
        <v>0</v>
      </c>
      <c r="J986" t="s">
        <v>24443</v>
      </c>
    </row>
    <row r="987" spans="1:10">
      <c r="A987" t="s">
        <v>25175</v>
      </c>
      <c r="E987" s="113">
        <v>-3901</v>
      </c>
      <c r="F987" s="113">
        <v>0</v>
      </c>
      <c r="G987" s="113">
        <v>0</v>
      </c>
      <c r="H987" s="113">
        <v>0</v>
      </c>
      <c r="I987" s="113">
        <v>0</v>
      </c>
      <c r="J987" t="s">
        <v>24443</v>
      </c>
    </row>
    <row r="988" spans="1:10">
      <c r="A988" t="s">
        <v>25176</v>
      </c>
      <c r="E988" s="113">
        <v>-2670</v>
      </c>
      <c r="F988" s="113">
        <v>0</v>
      </c>
      <c r="G988" s="113">
        <v>0</v>
      </c>
      <c r="H988" s="113">
        <v>0</v>
      </c>
      <c r="I988" s="113">
        <v>0</v>
      </c>
      <c r="J988" t="s">
        <v>24443</v>
      </c>
    </row>
    <row r="989" spans="1:10">
      <c r="A989" t="s">
        <v>25177</v>
      </c>
      <c r="E989" s="113">
        <v>-5239</v>
      </c>
      <c r="F989" s="113">
        <v>0</v>
      </c>
      <c r="G989" s="113">
        <v>0</v>
      </c>
      <c r="H989" s="113">
        <v>0</v>
      </c>
      <c r="I989" s="113">
        <v>0</v>
      </c>
      <c r="J989" t="s">
        <v>24443</v>
      </c>
    </row>
    <row r="990" spans="1:10">
      <c r="A990" t="s">
        <v>3445</v>
      </c>
      <c r="B990" t="s">
        <v>3445</v>
      </c>
      <c r="C990" t="s">
        <v>3445</v>
      </c>
      <c r="D990" t="s">
        <v>3445</v>
      </c>
      <c r="E990" s="113">
        <v>-1697</v>
      </c>
      <c r="F990" s="113">
        <v>-1697</v>
      </c>
      <c r="G990" s="113">
        <v>-1697</v>
      </c>
      <c r="H990" s="113">
        <v>1662</v>
      </c>
      <c r="I990" s="113">
        <v>1662</v>
      </c>
      <c r="J990" t="s">
        <v>24443</v>
      </c>
    </row>
    <row r="991" spans="1:10">
      <c r="A991" t="s">
        <v>1624</v>
      </c>
      <c r="B991" t="s">
        <v>1624</v>
      </c>
      <c r="C991" t="s">
        <v>1624</v>
      </c>
      <c r="D991" t="s">
        <v>1624</v>
      </c>
      <c r="E991" s="113">
        <v>-409310</v>
      </c>
      <c r="F991" s="113">
        <v>-3218427</v>
      </c>
      <c r="G991" s="113">
        <v>-3218427</v>
      </c>
      <c r="H991" s="113">
        <v>4576166</v>
      </c>
      <c r="I991" s="113">
        <v>4576166</v>
      </c>
      <c r="J991" t="s">
        <v>24443</v>
      </c>
    </row>
    <row r="992" spans="1:10">
      <c r="A992" t="s">
        <v>25178</v>
      </c>
      <c r="E992" s="113">
        <v>-2194</v>
      </c>
      <c r="F992" s="113">
        <v>0</v>
      </c>
      <c r="G992" s="113">
        <v>0</v>
      </c>
      <c r="H992" s="113">
        <v>0</v>
      </c>
      <c r="I992" s="113">
        <v>0</v>
      </c>
      <c r="J992" t="s">
        <v>24443</v>
      </c>
    </row>
    <row r="993" spans="1:10">
      <c r="A993" t="s">
        <v>25179</v>
      </c>
      <c r="E993" s="113">
        <v>-1621</v>
      </c>
      <c r="F993" s="113">
        <v>0</v>
      </c>
      <c r="G993" s="113">
        <v>0</v>
      </c>
      <c r="H993" s="113">
        <v>0</v>
      </c>
      <c r="I993" s="113">
        <v>0</v>
      </c>
      <c r="J993" t="s">
        <v>24443</v>
      </c>
    </row>
    <row r="994" spans="1:10">
      <c r="A994" t="s">
        <v>9642</v>
      </c>
      <c r="B994" t="s">
        <v>9642</v>
      </c>
      <c r="E994" s="113">
        <v>-25011</v>
      </c>
      <c r="F994" s="113">
        <v>0</v>
      </c>
      <c r="G994" s="113">
        <v>0</v>
      </c>
      <c r="H994" s="113">
        <v>0</v>
      </c>
      <c r="I994" s="113">
        <v>0</v>
      </c>
      <c r="J994" t="s">
        <v>24443</v>
      </c>
    </row>
    <row r="995" spans="1:10">
      <c r="A995" t="s">
        <v>3537</v>
      </c>
      <c r="B995" t="s">
        <v>3537</v>
      </c>
      <c r="C995" t="s">
        <v>3537</v>
      </c>
      <c r="D995" t="s">
        <v>3537</v>
      </c>
      <c r="E995" s="113">
        <v>-26468</v>
      </c>
      <c r="F995" s="113">
        <v>0</v>
      </c>
      <c r="G995" s="113">
        <v>-26468</v>
      </c>
      <c r="H995" s="113">
        <v>44374</v>
      </c>
      <c r="I995" s="113">
        <v>44374</v>
      </c>
      <c r="J995" t="s">
        <v>24443</v>
      </c>
    </row>
    <row r="996" spans="1:10">
      <c r="A996" t="s">
        <v>25180</v>
      </c>
      <c r="E996" s="113">
        <v>-211</v>
      </c>
      <c r="F996" s="113">
        <v>0</v>
      </c>
      <c r="G996" s="113">
        <v>0</v>
      </c>
      <c r="H996" s="113">
        <v>0</v>
      </c>
      <c r="I996" s="113">
        <v>0</v>
      </c>
      <c r="J996" t="s">
        <v>24443</v>
      </c>
    </row>
    <row r="997" spans="1:10">
      <c r="A997" t="s">
        <v>25181</v>
      </c>
      <c r="E997" s="113">
        <v>-2369</v>
      </c>
      <c r="F997" s="113">
        <v>0</v>
      </c>
      <c r="G997" s="113">
        <v>0</v>
      </c>
      <c r="H997" s="113">
        <v>0</v>
      </c>
      <c r="I997" s="113">
        <v>0</v>
      </c>
      <c r="J997" t="s">
        <v>24443</v>
      </c>
    </row>
    <row r="998" spans="1:10">
      <c r="A998" t="s">
        <v>3929</v>
      </c>
      <c r="B998" t="s">
        <v>3929</v>
      </c>
      <c r="C998" t="s">
        <v>3929</v>
      </c>
      <c r="D998" t="s">
        <v>3929</v>
      </c>
      <c r="E998" s="113">
        <v>-334709</v>
      </c>
      <c r="F998" s="113">
        <v>-334709</v>
      </c>
      <c r="G998" s="113">
        <v>-334709</v>
      </c>
      <c r="H998" s="113">
        <v>504275</v>
      </c>
      <c r="I998" s="113">
        <v>504275</v>
      </c>
      <c r="J998" t="s">
        <v>24443</v>
      </c>
    </row>
    <row r="999" spans="1:10">
      <c r="A999" t="s">
        <v>3837</v>
      </c>
      <c r="B999" t="s">
        <v>3837</v>
      </c>
      <c r="C999" t="s">
        <v>3837</v>
      </c>
      <c r="D999" t="s">
        <v>3837</v>
      </c>
      <c r="E999" s="113">
        <v>-13796</v>
      </c>
      <c r="F999" s="113">
        <v>-13796</v>
      </c>
      <c r="G999" s="113">
        <v>-13796</v>
      </c>
      <c r="H999" s="113">
        <v>172676</v>
      </c>
      <c r="I999" s="113">
        <v>172676</v>
      </c>
      <c r="J999" t="s">
        <v>24443</v>
      </c>
    </row>
    <row r="1000" spans="1:10">
      <c r="A1000" t="s">
        <v>25182</v>
      </c>
      <c r="E1000" s="113">
        <v>-2696</v>
      </c>
      <c r="F1000" s="113">
        <v>0</v>
      </c>
      <c r="G1000" s="113">
        <v>0</v>
      </c>
      <c r="H1000" s="113">
        <v>0</v>
      </c>
      <c r="I1000" s="113">
        <v>0</v>
      </c>
      <c r="J1000" t="s">
        <v>24443</v>
      </c>
    </row>
    <row r="1001" spans="1:10">
      <c r="A1001" t="s">
        <v>25183</v>
      </c>
      <c r="E1001" s="113">
        <v>-35411</v>
      </c>
      <c r="F1001" s="113">
        <v>0</v>
      </c>
      <c r="G1001" s="113">
        <v>0</v>
      </c>
      <c r="H1001" s="113">
        <v>0</v>
      </c>
      <c r="I1001" s="113">
        <v>0</v>
      </c>
      <c r="J1001" t="s">
        <v>24443</v>
      </c>
    </row>
    <row r="1002" spans="1:10">
      <c r="A1002" t="s">
        <v>25184</v>
      </c>
      <c r="E1002" s="113">
        <v>-255</v>
      </c>
      <c r="F1002" s="113">
        <v>0</v>
      </c>
      <c r="G1002" s="113">
        <v>0</v>
      </c>
      <c r="H1002" s="113">
        <v>0</v>
      </c>
      <c r="I1002" s="113">
        <v>0</v>
      </c>
      <c r="J1002" t="s">
        <v>24443</v>
      </c>
    </row>
    <row r="1003" spans="1:10">
      <c r="A1003" t="s">
        <v>25185</v>
      </c>
      <c r="E1003" s="113">
        <v>-2</v>
      </c>
      <c r="F1003" s="113">
        <v>0</v>
      </c>
      <c r="G1003" s="113">
        <v>0</v>
      </c>
      <c r="H1003" s="113">
        <v>0</v>
      </c>
      <c r="I1003" s="113">
        <v>0</v>
      </c>
      <c r="J1003" t="s">
        <v>24443</v>
      </c>
    </row>
    <row r="1004" spans="1:10">
      <c r="A1004" t="s">
        <v>3372</v>
      </c>
      <c r="B1004" t="s">
        <v>3372</v>
      </c>
      <c r="C1004" t="s">
        <v>3372</v>
      </c>
      <c r="D1004" t="s">
        <v>3372</v>
      </c>
      <c r="E1004" s="113">
        <v>-569</v>
      </c>
      <c r="F1004" s="113">
        <v>-569</v>
      </c>
      <c r="G1004" s="113">
        <v>-569</v>
      </c>
      <c r="H1004" s="113">
        <v>1670</v>
      </c>
      <c r="I1004" s="113">
        <v>1670</v>
      </c>
      <c r="J1004" t="s">
        <v>24443</v>
      </c>
    </row>
    <row r="1005" spans="1:10">
      <c r="A1005" t="s">
        <v>3544</v>
      </c>
      <c r="B1005" t="s">
        <v>3544</v>
      </c>
      <c r="C1005" t="s">
        <v>3544</v>
      </c>
      <c r="D1005" t="s">
        <v>3544</v>
      </c>
      <c r="E1005" s="113">
        <v>-12743</v>
      </c>
      <c r="F1005" s="113">
        <v>-12743</v>
      </c>
      <c r="G1005" s="113">
        <v>-12743</v>
      </c>
      <c r="H1005" s="113">
        <v>55523</v>
      </c>
      <c r="I1005" s="113">
        <v>55523</v>
      </c>
      <c r="J1005" t="s">
        <v>24443</v>
      </c>
    </row>
    <row r="1006" spans="1:10">
      <c r="A1006" t="s">
        <v>2914</v>
      </c>
      <c r="B1006" t="s">
        <v>2914</v>
      </c>
      <c r="C1006" t="s">
        <v>2914</v>
      </c>
      <c r="D1006" t="s">
        <v>2914</v>
      </c>
      <c r="E1006" s="113">
        <v>-8266203</v>
      </c>
      <c r="F1006" s="113">
        <v>-8485294</v>
      </c>
      <c r="G1006" s="113">
        <v>-8485294</v>
      </c>
      <c r="H1006" s="113">
        <v>1017870</v>
      </c>
      <c r="I1006" s="113">
        <v>1017870</v>
      </c>
      <c r="J1006" t="s">
        <v>24443</v>
      </c>
    </row>
    <row r="1007" spans="1:10">
      <c r="A1007" t="s">
        <v>25186</v>
      </c>
      <c r="E1007" s="113">
        <v>-1074</v>
      </c>
      <c r="F1007" s="113">
        <v>0</v>
      </c>
      <c r="G1007" s="113">
        <v>0</v>
      </c>
      <c r="H1007" s="113">
        <v>0</v>
      </c>
      <c r="I1007" s="113">
        <v>0</v>
      </c>
      <c r="J1007" t="s">
        <v>24443</v>
      </c>
    </row>
    <row r="1008" spans="1:10">
      <c r="A1008" t="s">
        <v>25187</v>
      </c>
      <c r="E1008" s="113">
        <v>-2208</v>
      </c>
      <c r="F1008" s="113">
        <v>0</v>
      </c>
      <c r="G1008" s="113">
        <v>0</v>
      </c>
      <c r="H1008" s="113">
        <v>0</v>
      </c>
      <c r="I1008" s="113">
        <v>0</v>
      </c>
      <c r="J1008" t="s">
        <v>24443</v>
      </c>
    </row>
    <row r="1009" spans="1:10">
      <c r="A1009" t="s">
        <v>25188</v>
      </c>
      <c r="E1009" s="113">
        <v>-2555</v>
      </c>
      <c r="F1009" s="113">
        <v>0</v>
      </c>
      <c r="G1009" s="113">
        <v>0</v>
      </c>
      <c r="H1009" s="113">
        <v>0</v>
      </c>
      <c r="I1009" s="113">
        <v>0</v>
      </c>
      <c r="J1009" t="s">
        <v>24443</v>
      </c>
    </row>
    <row r="1010" spans="1:10">
      <c r="A1010" t="s">
        <v>25189</v>
      </c>
      <c r="E1010" s="113">
        <v>-203</v>
      </c>
      <c r="F1010" s="113">
        <v>0</v>
      </c>
      <c r="G1010" s="113">
        <v>0</v>
      </c>
      <c r="H1010" s="113">
        <v>0</v>
      </c>
      <c r="I1010" s="113">
        <v>0</v>
      </c>
      <c r="J1010" t="s">
        <v>24443</v>
      </c>
    </row>
    <row r="1011" spans="1:10">
      <c r="A1011" t="s">
        <v>25190</v>
      </c>
      <c r="E1011" s="113">
        <v>-280</v>
      </c>
      <c r="F1011" s="113">
        <v>0</v>
      </c>
      <c r="G1011" s="113">
        <v>0</v>
      </c>
      <c r="H1011" s="113">
        <v>0</v>
      </c>
      <c r="I1011" s="113">
        <v>0</v>
      </c>
      <c r="J1011" t="s">
        <v>24443</v>
      </c>
    </row>
    <row r="1012" spans="1:10">
      <c r="A1012" t="s">
        <v>25191</v>
      </c>
      <c r="E1012" s="113">
        <v>-1861</v>
      </c>
      <c r="F1012" s="113">
        <v>0</v>
      </c>
      <c r="G1012" s="113">
        <v>0</v>
      </c>
      <c r="H1012" s="113">
        <v>0</v>
      </c>
      <c r="I1012" s="113">
        <v>0</v>
      </c>
      <c r="J1012" t="s">
        <v>24443</v>
      </c>
    </row>
    <row r="1013" spans="1:10">
      <c r="A1013" t="s">
        <v>25192</v>
      </c>
      <c r="E1013" s="113">
        <v>-1519</v>
      </c>
      <c r="F1013" s="113">
        <v>0</v>
      </c>
      <c r="G1013" s="113">
        <v>0</v>
      </c>
      <c r="H1013" s="113">
        <v>0</v>
      </c>
      <c r="I1013" s="113">
        <v>0</v>
      </c>
      <c r="J1013" t="s">
        <v>24443</v>
      </c>
    </row>
    <row r="1014" spans="1:10">
      <c r="A1014" t="s">
        <v>9641</v>
      </c>
      <c r="B1014" t="s">
        <v>9641</v>
      </c>
      <c r="E1014" s="113">
        <v>-10695</v>
      </c>
      <c r="F1014" s="113">
        <v>0</v>
      </c>
      <c r="G1014" s="113">
        <v>0</v>
      </c>
      <c r="H1014" s="113">
        <v>0</v>
      </c>
      <c r="I1014" s="113">
        <v>0</v>
      </c>
      <c r="J1014" t="s">
        <v>24443</v>
      </c>
    </row>
    <row r="1015" spans="1:10">
      <c r="A1015" t="s">
        <v>25193</v>
      </c>
      <c r="E1015" s="113">
        <v>-277</v>
      </c>
      <c r="F1015" s="113">
        <v>0</v>
      </c>
      <c r="G1015" s="113">
        <v>0</v>
      </c>
      <c r="H1015" s="113">
        <v>0</v>
      </c>
      <c r="I1015" s="113">
        <v>0</v>
      </c>
      <c r="J1015" t="s">
        <v>24443</v>
      </c>
    </row>
    <row r="1016" spans="1:10">
      <c r="A1016" t="s">
        <v>3981</v>
      </c>
      <c r="B1016" t="s">
        <v>3981</v>
      </c>
      <c r="C1016" t="s">
        <v>3981</v>
      </c>
      <c r="D1016" t="s">
        <v>3981</v>
      </c>
      <c r="E1016" s="113">
        <v>-134658</v>
      </c>
      <c r="F1016" s="113">
        <v>-169995</v>
      </c>
      <c r="G1016" s="113">
        <v>-169995</v>
      </c>
      <c r="H1016" s="113">
        <v>1446162</v>
      </c>
      <c r="I1016" s="113">
        <v>1446162</v>
      </c>
      <c r="J1016" t="s">
        <v>24443</v>
      </c>
    </row>
    <row r="1017" spans="1:10">
      <c r="A1017" t="s">
        <v>2571</v>
      </c>
      <c r="B1017" t="s">
        <v>2571</v>
      </c>
      <c r="C1017" t="s">
        <v>2571</v>
      </c>
      <c r="D1017" t="s">
        <v>2571</v>
      </c>
      <c r="E1017" s="113">
        <v>-576889</v>
      </c>
      <c r="F1017" s="113">
        <v>-576889</v>
      </c>
      <c r="G1017" s="113">
        <v>-576889</v>
      </c>
      <c r="H1017" s="113">
        <v>41652</v>
      </c>
      <c r="I1017" s="113">
        <v>41652</v>
      </c>
      <c r="J1017" t="s">
        <v>24443</v>
      </c>
    </row>
    <row r="1018" spans="1:10">
      <c r="A1018" t="s">
        <v>25194</v>
      </c>
      <c r="E1018" s="113">
        <v>-203</v>
      </c>
      <c r="F1018" s="113">
        <v>0</v>
      </c>
      <c r="G1018" s="113">
        <v>0</v>
      </c>
      <c r="H1018" s="113">
        <v>0</v>
      </c>
      <c r="I1018" s="113">
        <v>0</v>
      </c>
      <c r="J1018" t="s">
        <v>24443</v>
      </c>
    </row>
    <row r="1019" spans="1:10">
      <c r="A1019" t="s">
        <v>25195</v>
      </c>
      <c r="E1019" s="113">
        <v>-9020</v>
      </c>
      <c r="F1019" s="113">
        <v>0</v>
      </c>
      <c r="G1019" s="113">
        <v>0</v>
      </c>
      <c r="H1019" s="113">
        <v>0</v>
      </c>
      <c r="I1019" s="113">
        <v>0</v>
      </c>
      <c r="J1019" t="s">
        <v>24443</v>
      </c>
    </row>
    <row r="1020" spans="1:10">
      <c r="A1020" t="s">
        <v>25196</v>
      </c>
      <c r="E1020" s="113">
        <v>-956</v>
      </c>
      <c r="F1020" s="113">
        <v>0</v>
      </c>
      <c r="G1020" s="113">
        <v>0</v>
      </c>
      <c r="H1020" s="113">
        <v>0</v>
      </c>
      <c r="I1020" s="113">
        <v>0</v>
      </c>
      <c r="J1020" t="s">
        <v>24443</v>
      </c>
    </row>
    <row r="1021" spans="1:10">
      <c r="A1021" t="s">
        <v>25197</v>
      </c>
      <c r="E1021" s="113">
        <v>-1302</v>
      </c>
      <c r="F1021" s="113">
        <v>0</v>
      </c>
      <c r="G1021" s="113">
        <v>0</v>
      </c>
      <c r="H1021" s="113">
        <v>0</v>
      </c>
      <c r="I1021" s="113">
        <v>0</v>
      </c>
      <c r="J1021" t="s">
        <v>24443</v>
      </c>
    </row>
    <row r="1022" spans="1:10">
      <c r="A1022" t="s">
        <v>25198</v>
      </c>
      <c r="E1022" s="113">
        <v>-211</v>
      </c>
      <c r="F1022" s="113">
        <v>0</v>
      </c>
      <c r="G1022" s="113">
        <v>0</v>
      </c>
      <c r="H1022" s="113">
        <v>0</v>
      </c>
      <c r="I1022" s="113">
        <v>0</v>
      </c>
      <c r="J1022" t="s">
        <v>24443</v>
      </c>
    </row>
    <row r="1023" spans="1:10">
      <c r="A1023" t="s">
        <v>25199</v>
      </c>
      <c r="E1023" s="113">
        <v>-1206</v>
      </c>
      <c r="F1023" s="113">
        <v>0</v>
      </c>
      <c r="G1023" s="113">
        <v>0</v>
      </c>
      <c r="H1023" s="113">
        <v>0</v>
      </c>
      <c r="I1023" s="113">
        <v>0</v>
      </c>
      <c r="J1023" t="s">
        <v>24443</v>
      </c>
    </row>
    <row r="1024" spans="1:10">
      <c r="A1024" t="s">
        <v>25200</v>
      </c>
      <c r="E1024" s="113">
        <v>-7541</v>
      </c>
      <c r="F1024" s="113">
        <v>0</v>
      </c>
      <c r="G1024" s="113">
        <v>0</v>
      </c>
      <c r="H1024" s="113">
        <v>0</v>
      </c>
      <c r="I1024" s="113">
        <v>0</v>
      </c>
      <c r="J1024" t="s">
        <v>24443</v>
      </c>
    </row>
    <row r="1025" spans="1:10">
      <c r="A1025" t="s">
        <v>25201</v>
      </c>
      <c r="E1025" s="113">
        <v>-744</v>
      </c>
      <c r="F1025" s="113">
        <v>0</v>
      </c>
      <c r="G1025" s="113">
        <v>0</v>
      </c>
      <c r="H1025" s="113">
        <v>0</v>
      </c>
      <c r="I1025" s="113">
        <v>0</v>
      </c>
      <c r="J1025" t="s">
        <v>24443</v>
      </c>
    </row>
    <row r="1026" spans="1:10">
      <c r="A1026" t="s">
        <v>25202</v>
      </c>
      <c r="E1026" s="113">
        <v>-252</v>
      </c>
      <c r="F1026" s="113">
        <v>0</v>
      </c>
      <c r="G1026" s="113">
        <v>0</v>
      </c>
      <c r="H1026" s="113">
        <v>0</v>
      </c>
      <c r="I1026" s="113">
        <v>0</v>
      </c>
      <c r="J1026" t="s">
        <v>24443</v>
      </c>
    </row>
    <row r="1027" spans="1:10">
      <c r="A1027" t="s">
        <v>25203</v>
      </c>
      <c r="E1027" s="113">
        <v>-5150</v>
      </c>
      <c r="F1027" s="113">
        <v>0</v>
      </c>
      <c r="G1027" s="113">
        <v>0</v>
      </c>
      <c r="H1027" s="113">
        <v>0</v>
      </c>
      <c r="I1027" s="113">
        <v>0</v>
      </c>
      <c r="J1027" t="s">
        <v>24443</v>
      </c>
    </row>
    <row r="1028" spans="1:10">
      <c r="A1028" t="s">
        <v>25204</v>
      </c>
      <c r="E1028" s="113">
        <v>-1353</v>
      </c>
      <c r="F1028" s="113">
        <v>0</v>
      </c>
      <c r="G1028" s="113">
        <v>0</v>
      </c>
      <c r="H1028" s="113">
        <v>0</v>
      </c>
      <c r="I1028" s="113">
        <v>0</v>
      </c>
      <c r="J1028" t="s">
        <v>24443</v>
      </c>
    </row>
    <row r="1029" spans="1:10">
      <c r="A1029" t="s">
        <v>3620</v>
      </c>
      <c r="B1029" t="s">
        <v>3620</v>
      </c>
      <c r="C1029" t="s">
        <v>3620</v>
      </c>
      <c r="D1029" t="s">
        <v>3620</v>
      </c>
      <c r="E1029" s="113">
        <v>-30527</v>
      </c>
      <c r="F1029" s="113">
        <v>-30527</v>
      </c>
      <c r="G1029" s="113">
        <v>-30527</v>
      </c>
      <c r="H1029" s="113">
        <v>43068</v>
      </c>
      <c r="I1029" s="113">
        <v>43068</v>
      </c>
      <c r="J1029" t="s">
        <v>24443</v>
      </c>
    </row>
    <row r="1030" spans="1:10">
      <c r="A1030" t="s">
        <v>25205</v>
      </c>
      <c r="E1030" s="113">
        <v>-264</v>
      </c>
      <c r="F1030" s="113">
        <v>0</v>
      </c>
      <c r="G1030" s="113">
        <v>0</v>
      </c>
      <c r="H1030" s="113">
        <v>0</v>
      </c>
      <c r="I1030" s="113">
        <v>0</v>
      </c>
      <c r="J1030" t="s">
        <v>24443</v>
      </c>
    </row>
    <row r="1031" spans="1:10">
      <c r="A1031" t="s">
        <v>25206</v>
      </c>
      <c r="E1031" s="113">
        <v>-2775</v>
      </c>
      <c r="F1031" s="113">
        <v>0</v>
      </c>
      <c r="G1031" s="113">
        <v>0</v>
      </c>
      <c r="H1031" s="113">
        <v>0</v>
      </c>
      <c r="I1031" s="113">
        <v>0</v>
      </c>
      <c r="J1031" t="s">
        <v>24443</v>
      </c>
    </row>
    <row r="1032" spans="1:10">
      <c r="A1032" t="s">
        <v>1901</v>
      </c>
      <c r="B1032" t="s">
        <v>1901</v>
      </c>
      <c r="C1032" t="s">
        <v>1901</v>
      </c>
      <c r="D1032" t="s">
        <v>1901</v>
      </c>
      <c r="E1032" s="113">
        <v>-5216</v>
      </c>
      <c r="F1032" s="113">
        <v>-5216</v>
      </c>
      <c r="G1032" s="113">
        <v>-5216</v>
      </c>
      <c r="H1032" s="113">
        <v>30789</v>
      </c>
      <c r="I1032" s="113">
        <v>30789</v>
      </c>
      <c r="J1032" t="s">
        <v>24443</v>
      </c>
    </row>
    <row r="1033" spans="1:10">
      <c r="A1033" t="s">
        <v>25207</v>
      </c>
      <c r="E1033" s="113">
        <v>-27889</v>
      </c>
      <c r="F1033" s="113">
        <v>0</v>
      </c>
      <c r="G1033" s="113">
        <v>0</v>
      </c>
      <c r="H1033" s="113">
        <v>0</v>
      </c>
      <c r="I1033" s="113">
        <v>0</v>
      </c>
      <c r="J1033" t="s">
        <v>24443</v>
      </c>
    </row>
    <row r="1034" spans="1:10">
      <c r="A1034" t="s">
        <v>25208</v>
      </c>
      <c r="E1034" s="113">
        <v>-2287</v>
      </c>
      <c r="F1034" s="113">
        <v>0</v>
      </c>
      <c r="G1034" s="113">
        <v>0</v>
      </c>
      <c r="H1034" s="113">
        <v>0</v>
      </c>
      <c r="I1034" s="113">
        <v>0</v>
      </c>
      <c r="J1034" t="s">
        <v>24443</v>
      </c>
    </row>
    <row r="1035" spans="1:10">
      <c r="A1035" t="s">
        <v>25209</v>
      </c>
      <c r="E1035" s="113">
        <v>-2277</v>
      </c>
      <c r="F1035" s="113">
        <v>0</v>
      </c>
      <c r="G1035" s="113">
        <v>0</v>
      </c>
      <c r="H1035" s="113">
        <v>0</v>
      </c>
      <c r="I1035" s="113">
        <v>0</v>
      </c>
      <c r="J1035" t="s">
        <v>24443</v>
      </c>
    </row>
    <row r="1036" spans="1:10">
      <c r="A1036" t="s">
        <v>25210</v>
      </c>
      <c r="E1036" s="113">
        <v>-1348</v>
      </c>
      <c r="F1036" s="113">
        <v>0</v>
      </c>
      <c r="G1036" s="113">
        <v>0</v>
      </c>
      <c r="H1036" s="113">
        <v>0</v>
      </c>
      <c r="I1036" s="113">
        <v>0</v>
      </c>
      <c r="J1036" t="s">
        <v>24443</v>
      </c>
    </row>
    <row r="1037" spans="1:10">
      <c r="A1037" t="s">
        <v>4182</v>
      </c>
      <c r="B1037" t="s">
        <v>4182</v>
      </c>
      <c r="C1037" t="s">
        <v>4182</v>
      </c>
      <c r="D1037" t="s">
        <v>4182</v>
      </c>
      <c r="E1037" s="113">
        <v>-23115777</v>
      </c>
      <c r="F1037" s="113">
        <v>-12017204</v>
      </c>
      <c r="G1037" s="113">
        <v>-12017204</v>
      </c>
      <c r="H1037" s="113">
        <v>1439747</v>
      </c>
      <c r="I1037" s="113">
        <v>1439746</v>
      </c>
      <c r="J1037" t="s">
        <v>24443</v>
      </c>
    </row>
    <row r="1038" spans="1:10">
      <c r="A1038" t="s">
        <v>3692</v>
      </c>
      <c r="B1038" t="s">
        <v>3692</v>
      </c>
      <c r="C1038" t="s">
        <v>3692</v>
      </c>
      <c r="D1038" t="s">
        <v>3692</v>
      </c>
      <c r="E1038" s="113">
        <v>-22352</v>
      </c>
      <c r="F1038" s="113">
        <v>0</v>
      </c>
      <c r="G1038" s="113">
        <v>-22352</v>
      </c>
      <c r="H1038" s="113">
        <v>50665</v>
      </c>
      <c r="I1038" s="113">
        <v>50665</v>
      </c>
      <c r="J1038" t="s">
        <v>24443</v>
      </c>
    </row>
    <row r="1039" spans="1:10">
      <c r="A1039" t="s">
        <v>9590</v>
      </c>
      <c r="B1039" t="s">
        <v>9590</v>
      </c>
      <c r="E1039" s="113">
        <v>-2942</v>
      </c>
      <c r="F1039" s="113">
        <v>0</v>
      </c>
      <c r="G1039" s="113">
        <v>0</v>
      </c>
      <c r="H1039" s="113">
        <v>0</v>
      </c>
      <c r="I1039" s="113">
        <v>0</v>
      </c>
      <c r="J1039" t="s">
        <v>24443</v>
      </c>
    </row>
    <row r="1040" spans="1:10">
      <c r="A1040" t="s">
        <v>25211</v>
      </c>
      <c r="E1040" s="113">
        <v>-401</v>
      </c>
      <c r="F1040" s="113">
        <v>0</v>
      </c>
      <c r="G1040" s="113">
        <v>0</v>
      </c>
      <c r="H1040" s="113">
        <v>0</v>
      </c>
      <c r="I1040" s="113">
        <v>0</v>
      </c>
      <c r="J1040" t="s">
        <v>24443</v>
      </c>
    </row>
    <row r="1041" spans="1:10">
      <c r="A1041" t="s">
        <v>25212</v>
      </c>
      <c r="E1041" s="113">
        <v>-2003</v>
      </c>
      <c r="F1041" s="113">
        <v>0</v>
      </c>
      <c r="G1041" s="113">
        <v>0</v>
      </c>
      <c r="H1041" s="113">
        <v>0</v>
      </c>
      <c r="I1041" s="113">
        <v>0</v>
      </c>
      <c r="J1041" t="s">
        <v>24543</v>
      </c>
    </row>
    <row r="1042" spans="1:10">
      <c r="A1042" t="s">
        <v>25213</v>
      </c>
      <c r="E1042" s="113">
        <v>-6</v>
      </c>
      <c r="F1042" s="113">
        <v>0</v>
      </c>
      <c r="G1042" s="113">
        <v>0</v>
      </c>
      <c r="H1042" s="113">
        <v>0</v>
      </c>
      <c r="I1042" s="113">
        <v>0</v>
      </c>
      <c r="J1042" t="s">
        <v>24443</v>
      </c>
    </row>
    <row r="1043" spans="1:10">
      <c r="A1043" t="s">
        <v>3714</v>
      </c>
      <c r="B1043" t="s">
        <v>3714</v>
      </c>
      <c r="C1043" t="s">
        <v>3714</v>
      </c>
      <c r="D1043" t="s">
        <v>3714</v>
      </c>
      <c r="E1043" s="113">
        <v>-5845</v>
      </c>
      <c r="F1043" s="113">
        <v>-5845</v>
      </c>
      <c r="G1043" s="113">
        <v>-5845</v>
      </c>
      <c r="H1043" s="113">
        <v>26466</v>
      </c>
      <c r="I1043" s="113">
        <v>26466</v>
      </c>
      <c r="J1043" t="s">
        <v>24443</v>
      </c>
    </row>
    <row r="1044" spans="1:10">
      <c r="A1044" t="s">
        <v>3960</v>
      </c>
      <c r="B1044" t="s">
        <v>3960</v>
      </c>
      <c r="C1044" t="s">
        <v>3960</v>
      </c>
      <c r="D1044" t="s">
        <v>3960</v>
      </c>
      <c r="E1044" s="113">
        <v>-47108</v>
      </c>
      <c r="F1044" s="113">
        <v>0</v>
      </c>
      <c r="G1044" s="113">
        <v>-47108</v>
      </c>
      <c r="H1044" s="113">
        <v>307499</v>
      </c>
      <c r="I1044" s="113">
        <v>307499</v>
      </c>
      <c r="J1044" t="s">
        <v>24443</v>
      </c>
    </row>
    <row r="1045" spans="1:10">
      <c r="A1045" t="s">
        <v>3693</v>
      </c>
      <c r="B1045" t="s">
        <v>3693</v>
      </c>
      <c r="C1045" t="s">
        <v>3693</v>
      </c>
      <c r="D1045" t="s">
        <v>3693</v>
      </c>
      <c r="E1045" s="113">
        <v>-58052</v>
      </c>
      <c r="F1045" s="113">
        <v>0</v>
      </c>
      <c r="G1045" s="113">
        <v>-58052</v>
      </c>
      <c r="H1045" s="113">
        <v>278983</v>
      </c>
      <c r="I1045" s="113">
        <v>278983</v>
      </c>
      <c r="J1045" t="s">
        <v>24443</v>
      </c>
    </row>
    <row r="1046" spans="1:10">
      <c r="A1046" t="s">
        <v>2477</v>
      </c>
      <c r="B1046" t="s">
        <v>2477</v>
      </c>
      <c r="C1046" t="s">
        <v>2477</v>
      </c>
      <c r="D1046" t="s">
        <v>2477</v>
      </c>
      <c r="E1046" s="113">
        <v>-576889</v>
      </c>
      <c r="F1046" s="113">
        <v>-576889</v>
      </c>
      <c r="G1046" s="113">
        <v>-576889</v>
      </c>
      <c r="H1046" s="113">
        <v>109523</v>
      </c>
      <c r="I1046" s="113">
        <v>109523</v>
      </c>
      <c r="J1046" t="s">
        <v>24443</v>
      </c>
    </row>
    <row r="1047" spans="1:10">
      <c r="A1047" t="s">
        <v>4014</v>
      </c>
      <c r="B1047" t="s">
        <v>4014</v>
      </c>
      <c r="C1047" t="s">
        <v>4014</v>
      </c>
      <c r="D1047" t="s">
        <v>4014</v>
      </c>
      <c r="E1047" s="113">
        <v>-220353</v>
      </c>
      <c r="F1047" s="113">
        <v>-220353</v>
      </c>
      <c r="G1047" s="113">
        <v>-220353</v>
      </c>
      <c r="H1047" s="113">
        <v>1028864</v>
      </c>
      <c r="I1047" s="113">
        <v>1028864</v>
      </c>
      <c r="J1047" t="s">
        <v>24443</v>
      </c>
    </row>
    <row r="1048" spans="1:10">
      <c r="A1048" t="s">
        <v>3419</v>
      </c>
      <c r="B1048" t="s">
        <v>3419</v>
      </c>
      <c r="C1048" t="s">
        <v>3419</v>
      </c>
      <c r="D1048" t="s">
        <v>3419</v>
      </c>
      <c r="E1048" s="113">
        <v>-7560</v>
      </c>
      <c r="F1048" s="113">
        <v>0</v>
      </c>
      <c r="G1048" s="113">
        <v>-7560</v>
      </c>
      <c r="H1048" s="113">
        <v>28260</v>
      </c>
      <c r="I1048" s="113">
        <v>28260</v>
      </c>
      <c r="J1048" t="s">
        <v>24443</v>
      </c>
    </row>
    <row r="1049" spans="1:10">
      <c r="A1049" t="s">
        <v>3120</v>
      </c>
      <c r="B1049" t="s">
        <v>3120</v>
      </c>
      <c r="C1049" t="s">
        <v>3120</v>
      </c>
      <c r="D1049" t="s">
        <v>3120</v>
      </c>
      <c r="E1049" s="113">
        <v>-17080</v>
      </c>
      <c r="F1049" s="113">
        <v>0</v>
      </c>
      <c r="G1049" s="113">
        <v>-17080</v>
      </c>
      <c r="H1049" s="113">
        <v>27996</v>
      </c>
      <c r="I1049" s="113">
        <v>27996</v>
      </c>
      <c r="J1049" t="s">
        <v>24443</v>
      </c>
    </row>
    <row r="1050" spans="1:10">
      <c r="A1050" t="s">
        <v>1999</v>
      </c>
      <c r="B1050" t="s">
        <v>1999</v>
      </c>
      <c r="C1050" t="s">
        <v>1999</v>
      </c>
      <c r="D1050" t="s">
        <v>1999</v>
      </c>
      <c r="E1050" s="113">
        <v>-135103</v>
      </c>
      <c r="F1050" s="113">
        <v>-135103</v>
      </c>
      <c r="G1050" s="113">
        <v>-135103</v>
      </c>
      <c r="H1050" s="113">
        <v>12809</v>
      </c>
      <c r="I1050" s="113">
        <v>12809</v>
      </c>
      <c r="J1050" t="s">
        <v>24443</v>
      </c>
    </row>
    <row r="1051" spans="1:10">
      <c r="A1051" t="s">
        <v>25214</v>
      </c>
      <c r="E1051" s="113">
        <v>-453</v>
      </c>
      <c r="F1051" s="113">
        <v>0</v>
      </c>
      <c r="G1051" s="113">
        <v>0</v>
      </c>
      <c r="H1051" s="113">
        <v>0</v>
      </c>
      <c r="I1051" s="113">
        <v>0</v>
      </c>
      <c r="J1051" t="s">
        <v>24443</v>
      </c>
    </row>
    <row r="1052" spans="1:10">
      <c r="A1052" t="s">
        <v>25215</v>
      </c>
      <c r="E1052" s="113">
        <v>-32341</v>
      </c>
      <c r="F1052" s="113">
        <v>0</v>
      </c>
      <c r="G1052" s="113">
        <v>0</v>
      </c>
      <c r="H1052" s="113">
        <v>0</v>
      </c>
      <c r="I1052" s="113">
        <v>0</v>
      </c>
      <c r="J1052" t="s">
        <v>24443</v>
      </c>
    </row>
    <row r="1053" spans="1:10">
      <c r="A1053" t="s">
        <v>25216</v>
      </c>
      <c r="E1053" s="113">
        <v>-365</v>
      </c>
      <c r="F1053" s="113">
        <v>0</v>
      </c>
      <c r="G1053" s="113">
        <v>0</v>
      </c>
      <c r="H1053" s="113">
        <v>0</v>
      </c>
      <c r="I1053" s="113">
        <v>0</v>
      </c>
      <c r="J1053" t="s">
        <v>24443</v>
      </c>
    </row>
    <row r="1054" spans="1:10">
      <c r="A1054" t="s">
        <v>25217</v>
      </c>
      <c r="E1054" s="113">
        <v>-9832</v>
      </c>
      <c r="F1054" s="113">
        <v>0</v>
      </c>
      <c r="G1054" s="113">
        <v>0</v>
      </c>
      <c r="H1054" s="113">
        <v>0</v>
      </c>
      <c r="I1054" s="113">
        <v>0</v>
      </c>
      <c r="J1054" t="s">
        <v>24443</v>
      </c>
    </row>
    <row r="1055" spans="1:10">
      <c r="A1055" t="s">
        <v>25218</v>
      </c>
      <c r="E1055" s="113">
        <v>-279</v>
      </c>
      <c r="F1055" s="113">
        <v>0</v>
      </c>
      <c r="G1055" s="113">
        <v>0</v>
      </c>
      <c r="H1055" s="113">
        <v>0</v>
      </c>
      <c r="I1055" s="113">
        <v>0</v>
      </c>
      <c r="J1055" t="s">
        <v>24443</v>
      </c>
    </row>
    <row r="1056" spans="1:10">
      <c r="A1056" t="s">
        <v>3638</v>
      </c>
      <c r="B1056" t="s">
        <v>3638</v>
      </c>
      <c r="C1056" t="s">
        <v>3638</v>
      </c>
      <c r="D1056" t="s">
        <v>3638</v>
      </c>
      <c r="E1056" s="113">
        <v>-347281</v>
      </c>
      <c r="F1056" s="113">
        <v>-414725</v>
      </c>
      <c r="G1056" s="113">
        <v>-414725</v>
      </c>
      <c r="H1056" s="113">
        <v>95458</v>
      </c>
      <c r="I1056" s="113">
        <v>95458</v>
      </c>
      <c r="J1056" t="s">
        <v>24443</v>
      </c>
    </row>
    <row r="1057" spans="1:10">
      <c r="A1057" t="s">
        <v>25219</v>
      </c>
      <c r="E1057" s="113">
        <v>-313</v>
      </c>
      <c r="F1057" s="113">
        <v>0</v>
      </c>
      <c r="G1057" s="113">
        <v>0</v>
      </c>
      <c r="H1057" s="113">
        <v>0</v>
      </c>
      <c r="I1057" s="113">
        <v>0</v>
      </c>
      <c r="J1057" t="s">
        <v>24443</v>
      </c>
    </row>
    <row r="1058" spans="1:10">
      <c r="A1058" t="s">
        <v>25220</v>
      </c>
      <c r="E1058" s="113">
        <v>-1183</v>
      </c>
      <c r="F1058" s="113">
        <v>0</v>
      </c>
      <c r="G1058" s="113">
        <v>0</v>
      </c>
      <c r="H1058" s="113">
        <v>0</v>
      </c>
      <c r="I1058" s="113">
        <v>0</v>
      </c>
      <c r="J1058" t="s">
        <v>24443</v>
      </c>
    </row>
    <row r="1059" spans="1:10">
      <c r="A1059" t="s">
        <v>25221</v>
      </c>
      <c r="E1059" s="113">
        <v>-27376</v>
      </c>
      <c r="F1059" s="113">
        <v>0</v>
      </c>
      <c r="G1059" s="113">
        <v>0</v>
      </c>
      <c r="H1059" s="113">
        <v>0</v>
      </c>
      <c r="I1059" s="113">
        <v>0</v>
      </c>
      <c r="J1059" t="s">
        <v>24443</v>
      </c>
    </row>
    <row r="1060" spans="1:10">
      <c r="A1060" t="s">
        <v>25222</v>
      </c>
      <c r="E1060" s="113">
        <v>-777</v>
      </c>
      <c r="F1060" s="113">
        <v>0</v>
      </c>
      <c r="G1060" s="113">
        <v>0</v>
      </c>
      <c r="H1060" s="113">
        <v>0</v>
      </c>
      <c r="I1060" s="113">
        <v>0</v>
      </c>
      <c r="J1060" t="s">
        <v>24443</v>
      </c>
    </row>
    <row r="1061" spans="1:10">
      <c r="A1061" t="s">
        <v>3471</v>
      </c>
      <c r="B1061" t="s">
        <v>3471</v>
      </c>
      <c r="C1061" t="s">
        <v>3471</v>
      </c>
      <c r="D1061" t="s">
        <v>3471</v>
      </c>
      <c r="E1061" s="113">
        <v>-268370</v>
      </c>
      <c r="F1061" s="113">
        <v>-268370</v>
      </c>
      <c r="G1061" s="113">
        <v>-268370</v>
      </c>
      <c r="H1061" s="113">
        <v>28847</v>
      </c>
      <c r="I1061" s="113">
        <v>28847</v>
      </c>
      <c r="J1061" t="s">
        <v>24443</v>
      </c>
    </row>
    <row r="1062" spans="1:10">
      <c r="A1062" t="s">
        <v>25223</v>
      </c>
      <c r="E1062" s="113">
        <v>-866</v>
      </c>
      <c r="F1062" s="113">
        <v>0</v>
      </c>
      <c r="G1062" s="113">
        <v>0</v>
      </c>
      <c r="H1062" s="113">
        <v>0</v>
      </c>
      <c r="I1062" s="113">
        <v>0</v>
      </c>
      <c r="J1062" t="s">
        <v>24443</v>
      </c>
    </row>
    <row r="1063" spans="1:10">
      <c r="A1063" t="s">
        <v>25224</v>
      </c>
      <c r="E1063" s="113">
        <v>-1826</v>
      </c>
      <c r="F1063" s="113">
        <v>0</v>
      </c>
      <c r="G1063" s="113">
        <v>0</v>
      </c>
      <c r="H1063" s="113">
        <v>0</v>
      </c>
      <c r="I1063" s="113">
        <v>0</v>
      </c>
      <c r="J1063" t="s">
        <v>24443</v>
      </c>
    </row>
    <row r="1064" spans="1:10">
      <c r="A1064" t="s">
        <v>25225</v>
      </c>
      <c r="E1064" s="113">
        <v>-286</v>
      </c>
      <c r="F1064" s="113">
        <v>0</v>
      </c>
      <c r="G1064" s="113">
        <v>0</v>
      </c>
      <c r="H1064" s="113">
        <v>0</v>
      </c>
      <c r="I1064" s="113">
        <v>0</v>
      </c>
      <c r="J1064" t="s">
        <v>24443</v>
      </c>
    </row>
    <row r="1065" spans="1:10">
      <c r="A1065" t="s">
        <v>25226</v>
      </c>
      <c r="E1065" s="113">
        <v>-1220</v>
      </c>
      <c r="F1065" s="113">
        <v>0</v>
      </c>
      <c r="G1065" s="113">
        <v>0</v>
      </c>
      <c r="H1065" s="113">
        <v>0</v>
      </c>
      <c r="I1065" s="113">
        <v>0</v>
      </c>
      <c r="J1065" t="s">
        <v>24443</v>
      </c>
    </row>
    <row r="1066" spans="1:10">
      <c r="A1066" t="s">
        <v>25227</v>
      </c>
      <c r="E1066" s="113">
        <v>-389</v>
      </c>
      <c r="F1066" s="113">
        <v>0</v>
      </c>
      <c r="G1066" s="113">
        <v>0</v>
      </c>
      <c r="H1066" s="113">
        <v>0</v>
      </c>
      <c r="I1066" s="113">
        <v>0</v>
      </c>
      <c r="J1066" t="s">
        <v>24443</v>
      </c>
    </row>
    <row r="1067" spans="1:10">
      <c r="A1067" t="s">
        <v>25228</v>
      </c>
      <c r="E1067" s="113">
        <v>-762</v>
      </c>
      <c r="F1067" s="113">
        <v>0</v>
      </c>
      <c r="G1067" s="113">
        <v>0</v>
      </c>
      <c r="H1067" s="113">
        <v>0</v>
      </c>
      <c r="I1067" s="113">
        <v>0</v>
      </c>
      <c r="J1067" t="s">
        <v>24443</v>
      </c>
    </row>
    <row r="1068" spans="1:10">
      <c r="A1068" t="s">
        <v>25229</v>
      </c>
      <c r="E1068" s="113">
        <v>-144</v>
      </c>
      <c r="F1068" s="113">
        <v>0</v>
      </c>
      <c r="G1068" s="113">
        <v>0</v>
      </c>
      <c r="H1068" s="113">
        <v>0</v>
      </c>
      <c r="I1068" s="113">
        <v>0</v>
      </c>
      <c r="J1068" t="s">
        <v>24443</v>
      </c>
    </row>
    <row r="1069" spans="1:10">
      <c r="A1069" t="s">
        <v>25230</v>
      </c>
      <c r="E1069" s="113">
        <v>-2255</v>
      </c>
      <c r="F1069" s="113">
        <v>0</v>
      </c>
      <c r="G1069" s="113">
        <v>0</v>
      </c>
      <c r="H1069" s="113">
        <v>0</v>
      </c>
      <c r="I1069" s="113">
        <v>0</v>
      </c>
      <c r="J1069" t="s">
        <v>24443</v>
      </c>
    </row>
    <row r="1070" spans="1:10">
      <c r="A1070" t="s">
        <v>25231</v>
      </c>
      <c r="E1070" s="113">
        <v>-4223</v>
      </c>
      <c r="F1070" s="113">
        <v>0</v>
      </c>
      <c r="G1070" s="113">
        <v>0</v>
      </c>
      <c r="H1070" s="113">
        <v>0</v>
      </c>
      <c r="I1070" s="113">
        <v>0</v>
      </c>
      <c r="J1070" t="s">
        <v>24443</v>
      </c>
    </row>
    <row r="1071" spans="1:10">
      <c r="A1071" t="s">
        <v>25232</v>
      </c>
      <c r="E1071" s="113">
        <v>-5393</v>
      </c>
      <c r="F1071" s="113">
        <v>0</v>
      </c>
      <c r="G1071" s="113">
        <v>0</v>
      </c>
      <c r="H1071" s="113">
        <v>0</v>
      </c>
      <c r="I1071" s="113">
        <v>0</v>
      </c>
      <c r="J1071" t="s">
        <v>24443</v>
      </c>
    </row>
    <row r="1072" spans="1:10">
      <c r="A1072" t="s">
        <v>25233</v>
      </c>
      <c r="E1072" s="113">
        <v>-2680</v>
      </c>
      <c r="F1072" s="113">
        <v>0</v>
      </c>
      <c r="G1072" s="113">
        <v>0</v>
      </c>
      <c r="H1072" s="113">
        <v>0</v>
      </c>
      <c r="I1072" s="113">
        <v>0</v>
      </c>
      <c r="J1072" t="s">
        <v>24443</v>
      </c>
    </row>
    <row r="1073" spans="1:10">
      <c r="A1073" t="s">
        <v>25234</v>
      </c>
      <c r="E1073" s="113">
        <v>-2713</v>
      </c>
      <c r="F1073" s="113">
        <v>0</v>
      </c>
      <c r="G1073" s="113">
        <v>0</v>
      </c>
      <c r="H1073" s="113">
        <v>0</v>
      </c>
      <c r="I1073" s="113">
        <v>0</v>
      </c>
      <c r="J1073" t="s">
        <v>24443</v>
      </c>
    </row>
    <row r="1074" spans="1:10">
      <c r="A1074" t="s">
        <v>25235</v>
      </c>
      <c r="E1074" s="113">
        <v>-2300</v>
      </c>
      <c r="F1074" s="113">
        <v>0</v>
      </c>
      <c r="G1074" s="113">
        <v>0</v>
      </c>
      <c r="H1074" s="113">
        <v>0</v>
      </c>
      <c r="I1074" s="113">
        <v>0</v>
      </c>
      <c r="J1074" t="s">
        <v>24443</v>
      </c>
    </row>
    <row r="1075" spans="1:10">
      <c r="A1075" t="s">
        <v>3758</v>
      </c>
      <c r="B1075" t="s">
        <v>3758</v>
      </c>
      <c r="C1075" t="s">
        <v>3758</v>
      </c>
      <c r="D1075" t="s">
        <v>3758</v>
      </c>
      <c r="E1075" s="113">
        <v>-10099</v>
      </c>
      <c r="F1075" s="113">
        <v>0</v>
      </c>
      <c r="G1075" s="113">
        <v>-10099</v>
      </c>
      <c r="H1075" s="113">
        <v>37558</v>
      </c>
      <c r="I1075" s="113">
        <v>37558</v>
      </c>
      <c r="J1075" t="s">
        <v>24443</v>
      </c>
    </row>
    <row r="1076" spans="1:10">
      <c r="A1076" t="s">
        <v>25236</v>
      </c>
      <c r="E1076" s="113">
        <v>-221</v>
      </c>
      <c r="F1076" s="113">
        <v>0</v>
      </c>
      <c r="G1076" s="113">
        <v>0</v>
      </c>
      <c r="H1076" s="113">
        <v>0</v>
      </c>
      <c r="I1076" s="113">
        <v>0</v>
      </c>
      <c r="J1076" t="s">
        <v>24443</v>
      </c>
    </row>
    <row r="1077" spans="1:10">
      <c r="A1077" t="s">
        <v>25237</v>
      </c>
      <c r="E1077" s="113">
        <v>-79</v>
      </c>
      <c r="F1077" s="113">
        <v>0</v>
      </c>
      <c r="G1077" s="113">
        <v>0</v>
      </c>
      <c r="H1077" s="113">
        <v>0</v>
      </c>
      <c r="I1077" s="113">
        <v>0</v>
      </c>
      <c r="J1077" t="s">
        <v>24892</v>
      </c>
    </row>
    <row r="1078" spans="1:10">
      <c r="A1078" t="s">
        <v>25238</v>
      </c>
      <c r="E1078" s="113">
        <v>-47</v>
      </c>
      <c r="F1078" s="113">
        <v>0</v>
      </c>
      <c r="G1078" s="113">
        <v>0</v>
      </c>
      <c r="H1078" s="113">
        <v>0</v>
      </c>
      <c r="I1078" s="113">
        <v>0</v>
      </c>
      <c r="J1078" t="s">
        <v>24443</v>
      </c>
    </row>
    <row r="1079" spans="1:10">
      <c r="A1079" t="s">
        <v>25239</v>
      </c>
      <c r="E1079" s="113">
        <v>-9116</v>
      </c>
      <c r="F1079" s="113">
        <v>0</v>
      </c>
      <c r="G1079" s="113">
        <v>0</v>
      </c>
      <c r="H1079" s="113">
        <v>0</v>
      </c>
      <c r="I1079" s="113">
        <v>0</v>
      </c>
      <c r="J1079" t="s">
        <v>24443</v>
      </c>
    </row>
    <row r="1080" spans="1:10">
      <c r="A1080" t="s">
        <v>25240</v>
      </c>
      <c r="E1080" s="113">
        <v>-8968</v>
      </c>
      <c r="F1080" s="113">
        <v>0</v>
      </c>
      <c r="G1080" s="113">
        <v>0</v>
      </c>
      <c r="H1080" s="113">
        <v>0</v>
      </c>
      <c r="I1080" s="113">
        <v>0</v>
      </c>
      <c r="J1080" t="s">
        <v>24443</v>
      </c>
    </row>
    <row r="1081" spans="1:10">
      <c r="A1081" t="s">
        <v>25241</v>
      </c>
      <c r="E1081" s="113">
        <v>-2969</v>
      </c>
      <c r="F1081" s="113">
        <v>0</v>
      </c>
      <c r="G1081" s="113">
        <v>0</v>
      </c>
      <c r="H1081" s="113">
        <v>0</v>
      </c>
      <c r="I1081" s="113">
        <v>0</v>
      </c>
      <c r="J1081" t="s">
        <v>24443</v>
      </c>
    </row>
    <row r="1082" spans="1:10">
      <c r="A1082" t="s">
        <v>25242</v>
      </c>
      <c r="E1082" s="113">
        <v>-1354</v>
      </c>
      <c r="F1082" s="113">
        <v>0</v>
      </c>
      <c r="G1082" s="113">
        <v>0</v>
      </c>
      <c r="H1082" s="113">
        <v>0</v>
      </c>
      <c r="I1082" s="113">
        <v>0</v>
      </c>
      <c r="J1082" t="s">
        <v>24443</v>
      </c>
    </row>
    <row r="1083" spans="1:10">
      <c r="A1083" t="s">
        <v>3126</v>
      </c>
      <c r="B1083" t="s">
        <v>3126</v>
      </c>
      <c r="C1083" t="s">
        <v>3126</v>
      </c>
      <c r="D1083" t="s">
        <v>3126</v>
      </c>
      <c r="E1083" s="113">
        <v>-267229</v>
      </c>
      <c r="F1083" s="113">
        <v>-267229</v>
      </c>
      <c r="G1083" s="113">
        <v>-267229</v>
      </c>
      <c r="H1083" s="113">
        <v>26702</v>
      </c>
      <c r="I1083" s="113">
        <v>26702</v>
      </c>
      <c r="J1083" t="s">
        <v>24443</v>
      </c>
    </row>
    <row r="1084" spans="1:10">
      <c r="A1084" t="s">
        <v>2551</v>
      </c>
      <c r="B1084" t="s">
        <v>2551</v>
      </c>
      <c r="C1084" t="s">
        <v>2551</v>
      </c>
      <c r="D1084" t="s">
        <v>2551</v>
      </c>
      <c r="E1084" s="113">
        <v>-783360</v>
      </c>
      <c r="F1084" s="113">
        <v>-939305</v>
      </c>
      <c r="G1084" s="113">
        <v>-939305</v>
      </c>
      <c r="H1084" s="113">
        <v>48329</v>
      </c>
      <c r="I1084" s="113">
        <v>48329</v>
      </c>
      <c r="J1084" t="s">
        <v>24443</v>
      </c>
    </row>
    <row r="1085" spans="1:10">
      <c r="A1085" t="s">
        <v>25243</v>
      </c>
      <c r="E1085" s="113">
        <v>-9763</v>
      </c>
      <c r="F1085" s="113">
        <v>0</v>
      </c>
      <c r="G1085" s="113">
        <v>0</v>
      </c>
      <c r="H1085" s="113">
        <v>0</v>
      </c>
      <c r="I1085" s="113">
        <v>0</v>
      </c>
      <c r="J1085" t="s">
        <v>24443</v>
      </c>
    </row>
    <row r="1086" spans="1:10">
      <c r="A1086" t="s">
        <v>25244</v>
      </c>
      <c r="E1086" s="113">
        <v>-2125</v>
      </c>
      <c r="F1086" s="113">
        <v>0</v>
      </c>
      <c r="G1086" s="113">
        <v>0</v>
      </c>
      <c r="H1086" s="113">
        <v>0</v>
      </c>
      <c r="I1086" s="113">
        <v>0</v>
      </c>
      <c r="J1086" t="s">
        <v>24443</v>
      </c>
    </row>
    <row r="1087" spans="1:10">
      <c r="A1087" t="s">
        <v>25245</v>
      </c>
      <c r="E1087" s="113">
        <v>-1454</v>
      </c>
      <c r="F1087" s="113">
        <v>0</v>
      </c>
      <c r="G1087" s="113">
        <v>0</v>
      </c>
      <c r="H1087" s="113">
        <v>0</v>
      </c>
      <c r="I1087" s="113">
        <v>0</v>
      </c>
      <c r="J1087" t="s">
        <v>24443</v>
      </c>
    </row>
    <row r="1088" spans="1:10">
      <c r="A1088" t="s">
        <v>25246</v>
      </c>
      <c r="E1088" s="113">
        <v>-1943</v>
      </c>
      <c r="F1088" s="113">
        <v>0</v>
      </c>
      <c r="G1088" s="113">
        <v>0</v>
      </c>
      <c r="H1088" s="113">
        <v>0</v>
      </c>
      <c r="I1088" s="113">
        <v>0</v>
      </c>
      <c r="J1088" t="s">
        <v>24443</v>
      </c>
    </row>
    <row r="1089" spans="1:10">
      <c r="A1089" t="s">
        <v>25247</v>
      </c>
      <c r="E1089" s="113">
        <v>-100</v>
      </c>
      <c r="F1089" s="113">
        <v>0</v>
      </c>
      <c r="G1089" s="113">
        <v>0</v>
      </c>
      <c r="H1089" s="113">
        <v>0</v>
      </c>
      <c r="I1089" s="113">
        <v>0</v>
      </c>
      <c r="J1089" t="s">
        <v>24443</v>
      </c>
    </row>
    <row r="1090" spans="1:10">
      <c r="A1090" t="s">
        <v>25248</v>
      </c>
      <c r="E1090" s="113">
        <v>-79</v>
      </c>
      <c r="F1090" s="113">
        <v>0</v>
      </c>
      <c r="G1090" s="113">
        <v>0</v>
      </c>
      <c r="H1090" s="113">
        <v>0</v>
      </c>
      <c r="I1090" s="113">
        <v>0</v>
      </c>
      <c r="J1090" t="s">
        <v>24443</v>
      </c>
    </row>
    <row r="1091" spans="1:10">
      <c r="A1091" t="s">
        <v>25249</v>
      </c>
      <c r="E1091" s="113">
        <v>-100</v>
      </c>
      <c r="F1091" s="113">
        <v>0</v>
      </c>
      <c r="G1091" s="113">
        <v>0</v>
      </c>
      <c r="H1091" s="113">
        <v>0</v>
      </c>
      <c r="I1091" s="113">
        <v>0</v>
      </c>
      <c r="J1091" t="s">
        <v>24443</v>
      </c>
    </row>
    <row r="1092" spans="1:10">
      <c r="A1092" t="s">
        <v>3971</v>
      </c>
      <c r="B1092" t="s">
        <v>3971</v>
      </c>
      <c r="C1092" t="s">
        <v>3971</v>
      </c>
      <c r="D1092" t="s">
        <v>3971</v>
      </c>
      <c r="E1092" s="113">
        <v>-257783</v>
      </c>
      <c r="F1092" s="113">
        <v>-257783</v>
      </c>
      <c r="G1092" s="113">
        <v>-257783</v>
      </c>
      <c r="H1092" s="113">
        <v>327785</v>
      </c>
      <c r="I1092" s="113">
        <v>327785</v>
      </c>
      <c r="J1092" t="s">
        <v>24443</v>
      </c>
    </row>
    <row r="1093" spans="1:10">
      <c r="A1093" t="s">
        <v>25250</v>
      </c>
      <c r="E1093" s="113">
        <v>-2291</v>
      </c>
      <c r="F1093" s="113">
        <v>0</v>
      </c>
      <c r="G1093" s="113">
        <v>0</v>
      </c>
      <c r="H1093" s="113">
        <v>0</v>
      </c>
      <c r="I1093" s="113">
        <v>0</v>
      </c>
      <c r="J1093" t="s">
        <v>24443</v>
      </c>
    </row>
    <row r="1094" spans="1:10">
      <c r="A1094" t="s">
        <v>25251</v>
      </c>
      <c r="E1094" s="113">
        <v>-1132</v>
      </c>
      <c r="F1094" s="113">
        <v>0</v>
      </c>
      <c r="G1094" s="113">
        <v>0</v>
      </c>
      <c r="H1094" s="113">
        <v>0</v>
      </c>
      <c r="I1094" s="113">
        <v>0</v>
      </c>
      <c r="J1094" t="s">
        <v>24443</v>
      </c>
    </row>
    <row r="1095" spans="1:10">
      <c r="A1095" t="s">
        <v>25252</v>
      </c>
      <c r="E1095" s="113">
        <v>-1055</v>
      </c>
      <c r="F1095" s="113">
        <v>0</v>
      </c>
      <c r="G1095" s="113">
        <v>0</v>
      </c>
      <c r="H1095" s="113">
        <v>0</v>
      </c>
      <c r="I1095" s="113">
        <v>0</v>
      </c>
      <c r="J1095" t="s">
        <v>24443</v>
      </c>
    </row>
    <row r="1096" spans="1:10">
      <c r="A1096" t="s">
        <v>2139</v>
      </c>
      <c r="B1096" t="s">
        <v>2139</v>
      </c>
      <c r="C1096" t="s">
        <v>2139</v>
      </c>
      <c r="D1096" t="s">
        <v>2139</v>
      </c>
      <c r="E1096" s="113">
        <v>-2064</v>
      </c>
      <c r="F1096" s="113">
        <v>-2878</v>
      </c>
      <c r="G1096" s="113">
        <v>-2878</v>
      </c>
      <c r="H1096" s="113">
        <v>33036</v>
      </c>
      <c r="I1096" s="113">
        <v>33036</v>
      </c>
      <c r="J1096" t="s">
        <v>24443</v>
      </c>
    </row>
    <row r="1097" spans="1:10">
      <c r="A1097" t="s">
        <v>25253</v>
      </c>
      <c r="E1097" s="113">
        <v>-2745</v>
      </c>
      <c r="F1097" s="113">
        <v>0</v>
      </c>
      <c r="G1097" s="113">
        <v>0</v>
      </c>
      <c r="H1097" s="113">
        <v>0</v>
      </c>
      <c r="I1097" s="113">
        <v>0</v>
      </c>
      <c r="J1097" t="s">
        <v>24443</v>
      </c>
    </row>
    <row r="1098" spans="1:10">
      <c r="A1098" t="s">
        <v>7807</v>
      </c>
      <c r="B1098" t="s">
        <v>7807</v>
      </c>
      <c r="E1098" s="113">
        <v>-2654</v>
      </c>
      <c r="F1098" s="113">
        <v>0</v>
      </c>
      <c r="G1098" s="113">
        <v>0</v>
      </c>
      <c r="H1098" s="113">
        <v>0</v>
      </c>
      <c r="I1098" s="113">
        <v>0</v>
      </c>
      <c r="J1098" t="s">
        <v>24443</v>
      </c>
    </row>
    <row r="1099" spans="1:10">
      <c r="A1099" t="s">
        <v>25254</v>
      </c>
      <c r="E1099" s="113">
        <v>-1438</v>
      </c>
      <c r="F1099" s="113">
        <v>0</v>
      </c>
      <c r="G1099" s="113">
        <v>0</v>
      </c>
      <c r="H1099" s="113">
        <v>0</v>
      </c>
      <c r="I1099" s="113">
        <v>0</v>
      </c>
      <c r="J1099" t="s">
        <v>24443</v>
      </c>
    </row>
    <row r="1100" spans="1:10">
      <c r="A1100" t="s">
        <v>25255</v>
      </c>
      <c r="E1100" s="113">
        <v>-901</v>
      </c>
      <c r="F1100" s="113">
        <v>0</v>
      </c>
      <c r="G1100" s="113">
        <v>0</v>
      </c>
      <c r="H1100" s="113">
        <v>0</v>
      </c>
      <c r="I1100" s="113">
        <v>0</v>
      </c>
      <c r="J1100" t="s">
        <v>24443</v>
      </c>
    </row>
    <row r="1101" spans="1:10">
      <c r="A1101" t="s">
        <v>25256</v>
      </c>
      <c r="E1101" s="113">
        <v>-4325</v>
      </c>
      <c r="F1101" s="113">
        <v>0</v>
      </c>
      <c r="G1101" s="113">
        <v>0</v>
      </c>
      <c r="H1101" s="113">
        <v>0</v>
      </c>
      <c r="I1101" s="113">
        <v>0</v>
      </c>
      <c r="J1101" t="s">
        <v>24443</v>
      </c>
    </row>
    <row r="1102" spans="1:10">
      <c r="A1102" t="s">
        <v>25257</v>
      </c>
      <c r="E1102" s="113">
        <v>-2667</v>
      </c>
      <c r="F1102" s="113">
        <v>0</v>
      </c>
      <c r="G1102" s="113">
        <v>0</v>
      </c>
      <c r="H1102" s="113">
        <v>0</v>
      </c>
      <c r="I1102" s="113">
        <v>0</v>
      </c>
      <c r="J1102" t="s">
        <v>24443</v>
      </c>
    </row>
    <row r="1103" spans="1:10">
      <c r="A1103" t="s">
        <v>3604</v>
      </c>
      <c r="B1103" t="s">
        <v>3604</v>
      </c>
      <c r="C1103" t="s">
        <v>3604</v>
      </c>
      <c r="D1103" t="s">
        <v>3604</v>
      </c>
      <c r="E1103" s="113">
        <v>-8531</v>
      </c>
      <c r="F1103" s="113">
        <v>-8531</v>
      </c>
      <c r="G1103" s="113">
        <v>-8531</v>
      </c>
      <c r="H1103" s="113">
        <v>43478</v>
      </c>
      <c r="I1103" s="113">
        <v>43478</v>
      </c>
      <c r="J1103" t="s">
        <v>24443</v>
      </c>
    </row>
    <row r="1104" spans="1:10">
      <c r="A1104" t="s">
        <v>3420</v>
      </c>
      <c r="B1104" t="s">
        <v>3420</v>
      </c>
      <c r="C1104" t="s">
        <v>3420</v>
      </c>
      <c r="D1104" t="s">
        <v>3420</v>
      </c>
      <c r="E1104" s="113">
        <v>-56201</v>
      </c>
      <c r="F1104" s="113">
        <v>-56201</v>
      </c>
      <c r="G1104" s="113">
        <v>-56201</v>
      </c>
      <c r="H1104" s="113">
        <v>25369</v>
      </c>
      <c r="I1104" s="113">
        <v>25369</v>
      </c>
      <c r="J1104" t="s">
        <v>24443</v>
      </c>
    </row>
    <row r="1105" spans="1:10">
      <c r="A1105" t="s">
        <v>9595</v>
      </c>
      <c r="B1105" t="s">
        <v>9595</v>
      </c>
      <c r="E1105" s="113">
        <v>-103209</v>
      </c>
      <c r="F1105" s="113">
        <v>0</v>
      </c>
      <c r="G1105" s="113">
        <v>0</v>
      </c>
      <c r="H1105" s="113">
        <v>0</v>
      </c>
      <c r="I1105" s="113">
        <v>0</v>
      </c>
      <c r="J1105" t="s">
        <v>24443</v>
      </c>
    </row>
    <row r="1106" spans="1:10">
      <c r="A1106" t="s">
        <v>3385</v>
      </c>
      <c r="B1106" t="s">
        <v>3385</v>
      </c>
      <c r="C1106" t="s">
        <v>3385</v>
      </c>
      <c r="D1106" t="s">
        <v>3385</v>
      </c>
      <c r="E1106" s="113">
        <v>-24000</v>
      </c>
      <c r="F1106" s="113">
        <v>0</v>
      </c>
      <c r="G1106" s="113">
        <v>-24000</v>
      </c>
      <c r="H1106" s="113">
        <v>73863</v>
      </c>
      <c r="I1106" s="113">
        <v>73863</v>
      </c>
      <c r="J1106" t="s">
        <v>24443</v>
      </c>
    </row>
    <row r="1107" spans="1:10">
      <c r="A1107" t="s">
        <v>3252</v>
      </c>
      <c r="B1107" t="s">
        <v>3252</v>
      </c>
      <c r="C1107" t="s">
        <v>3252</v>
      </c>
      <c r="D1107" t="s">
        <v>3252</v>
      </c>
      <c r="E1107" s="113">
        <v>-126169</v>
      </c>
      <c r="F1107" s="113">
        <v>-126169</v>
      </c>
      <c r="G1107" s="113">
        <v>-126169</v>
      </c>
      <c r="H1107" s="113">
        <v>6403</v>
      </c>
      <c r="I1107" s="113">
        <v>6403</v>
      </c>
      <c r="J1107" t="s">
        <v>24443</v>
      </c>
    </row>
    <row r="1108" spans="1:10">
      <c r="A1108" t="s">
        <v>25258</v>
      </c>
      <c r="E1108" s="113">
        <v>-557</v>
      </c>
      <c r="F1108" s="113">
        <v>0</v>
      </c>
      <c r="G1108" s="113">
        <v>0</v>
      </c>
      <c r="H1108" s="113">
        <v>0</v>
      </c>
      <c r="I1108" s="113">
        <v>0</v>
      </c>
      <c r="J1108" t="s">
        <v>24443</v>
      </c>
    </row>
    <row r="1109" spans="1:10">
      <c r="A1109" t="s">
        <v>25259</v>
      </c>
      <c r="E1109" s="113">
        <v>-2824</v>
      </c>
      <c r="F1109" s="113">
        <v>0</v>
      </c>
      <c r="G1109" s="113">
        <v>0</v>
      </c>
      <c r="H1109" s="113">
        <v>0</v>
      </c>
      <c r="I1109" s="113">
        <v>0</v>
      </c>
      <c r="J1109" t="s">
        <v>24443</v>
      </c>
    </row>
    <row r="1110" spans="1:10">
      <c r="A1110" t="s">
        <v>7772</v>
      </c>
      <c r="B1110" t="s">
        <v>7772</v>
      </c>
      <c r="E1110" s="113">
        <v>-9518</v>
      </c>
      <c r="F1110" s="113">
        <v>0</v>
      </c>
      <c r="G1110" s="113">
        <v>0</v>
      </c>
      <c r="H1110" s="113">
        <v>0</v>
      </c>
      <c r="I1110" s="113">
        <v>0</v>
      </c>
      <c r="J1110" t="s">
        <v>24443</v>
      </c>
    </row>
    <row r="1111" spans="1:10">
      <c r="A1111" t="s">
        <v>25260</v>
      </c>
      <c r="E1111" s="113">
        <v>-1337</v>
      </c>
      <c r="F1111" s="113">
        <v>0</v>
      </c>
      <c r="G1111" s="113">
        <v>0</v>
      </c>
      <c r="H1111" s="113">
        <v>0</v>
      </c>
      <c r="I1111" s="113">
        <v>0</v>
      </c>
      <c r="J1111" t="s">
        <v>24443</v>
      </c>
    </row>
    <row r="1112" spans="1:10">
      <c r="A1112" t="s">
        <v>25261</v>
      </c>
      <c r="E1112" s="113">
        <v>-203</v>
      </c>
      <c r="F1112" s="113">
        <v>0</v>
      </c>
      <c r="G1112" s="113">
        <v>0</v>
      </c>
      <c r="H1112" s="113">
        <v>0</v>
      </c>
      <c r="I1112" s="113">
        <v>0</v>
      </c>
      <c r="J1112" t="s">
        <v>24443</v>
      </c>
    </row>
    <row r="1113" spans="1:10">
      <c r="A1113" t="s">
        <v>3452</v>
      </c>
      <c r="B1113" t="s">
        <v>3452</v>
      </c>
      <c r="C1113" t="s">
        <v>3452</v>
      </c>
      <c r="D1113" t="s">
        <v>3452</v>
      </c>
      <c r="E1113" s="113">
        <v>-70996</v>
      </c>
      <c r="F1113" s="113">
        <v>-70996</v>
      </c>
      <c r="G1113" s="113">
        <v>-70996</v>
      </c>
      <c r="H1113" s="113">
        <v>10623</v>
      </c>
      <c r="I1113" s="113">
        <v>10623</v>
      </c>
      <c r="J1113" t="s">
        <v>24443</v>
      </c>
    </row>
    <row r="1114" spans="1:10">
      <c r="A1114" t="s">
        <v>3534</v>
      </c>
      <c r="B1114" t="s">
        <v>3534</v>
      </c>
      <c r="C1114" t="s">
        <v>3534</v>
      </c>
      <c r="D1114" t="s">
        <v>3534</v>
      </c>
      <c r="E1114" s="113">
        <v>-47330</v>
      </c>
      <c r="F1114" s="113">
        <v>-47330</v>
      </c>
      <c r="G1114" s="113">
        <v>-47330</v>
      </c>
      <c r="H1114" s="113">
        <v>23652</v>
      </c>
      <c r="I1114" s="113">
        <v>23652</v>
      </c>
      <c r="J1114" t="s">
        <v>24443</v>
      </c>
    </row>
    <row r="1115" spans="1:10">
      <c r="A1115" t="s">
        <v>25262</v>
      </c>
      <c r="E1115" s="113">
        <v>-235</v>
      </c>
      <c r="F1115" s="113">
        <v>0</v>
      </c>
      <c r="G1115" s="113">
        <v>0</v>
      </c>
      <c r="H1115" s="113">
        <v>0</v>
      </c>
      <c r="I1115" s="113">
        <v>0</v>
      </c>
      <c r="J1115" t="s">
        <v>24443</v>
      </c>
    </row>
    <row r="1116" spans="1:10">
      <c r="A1116" t="s">
        <v>25263</v>
      </c>
      <c r="E1116" s="113">
        <v>-3</v>
      </c>
      <c r="F1116" s="113">
        <v>0</v>
      </c>
      <c r="G1116" s="113">
        <v>0</v>
      </c>
      <c r="H1116" s="113">
        <v>0</v>
      </c>
      <c r="I1116" s="113">
        <v>0</v>
      </c>
      <c r="J1116" t="s">
        <v>24443</v>
      </c>
    </row>
    <row r="1117" spans="1:10">
      <c r="A1117" t="s">
        <v>7822</v>
      </c>
      <c r="B1117" t="s">
        <v>7822</v>
      </c>
      <c r="E1117" s="113">
        <v>-8319</v>
      </c>
      <c r="F1117" s="113">
        <v>0</v>
      </c>
      <c r="G1117" s="113">
        <v>0</v>
      </c>
      <c r="H1117" s="113">
        <v>0</v>
      </c>
      <c r="I1117" s="113">
        <v>0</v>
      </c>
      <c r="J1117" t="s">
        <v>24443</v>
      </c>
    </row>
    <row r="1118" spans="1:10">
      <c r="A1118" t="s">
        <v>25264</v>
      </c>
      <c r="E1118" s="113">
        <v>-5142</v>
      </c>
      <c r="F1118" s="113">
        <v>0</v>
      </c>
      <c r="G1118" s="113">
        <v>0</v>
      </c>
      <c r="H1118" s="113">
        <v>0</v>
      </c>
      <c r="I1118" s="113">
        <v>0</v>
      </c>
      <c r="J1118" t="s">
        <v>24443</v>
      </c>
    </row>
    <row r="1119" spans="1:10">
      <c r="A1119" t="s">
        <v>25265</v>
      </c>
      <c r="E1119" s="113">
        <v>-2680</v>
      </c>
      <c r="F1119" s="113">
        <v>0</v>
      </c>
      <c r="G1119" s="113">
        <v>0</v>
      </c>
      <c r="H1119" s="113">
        <v>0</v>
      </c>
      <c r="I1119" s="113">
        <v>0</v>
      </c>
      <c r="J1119" t="s">
        <v>24443</v>
      </c>
    </row>
    <row r="1120" spans="1:10">
      <c r="A1120" t="s">
        <v>25266</v>
      </c>
      <c r="E1120" s="113">
        <v>-2684</v>
      </c>
      <c r="F1120" s="113">
        <v>0</v>
      </c>
      <c r="G1120" s="113">
        <v>0</v>
      </c>
      <c r="H1120" s="113">
        <v>0</v>
      </c>
      <c r="I1120" s="113">
        <v>0</v>
      </c>
      <c r="J1120" t="s">
        <v>24443</v>
      </c>
    </row>
    <row r="1121" spans="1:10">
      <c r="A1121" t="s">
        <v>3823</v>
      </c>
      <c r="B1121" t="s">
        <v>3823</v>
      </c>
      <c r="C1121" t="s">
        <v>3823</v>
      </c>
      <c r="D1121" t="s">
        <v>3823</v>
      </c>
      <c r="E1121" s="113">
        <v>-44655</v>
      </c>
      <c r="F1121" s="113">
        <v>-10321</v>
      </c>
      <c r="G1121" s="113">
        <v>-44655</v>
      </c>
      <c r="H1121" s="113">
        <v>110040</v>
      </c>
      <c r="I1121" s="113">
        <v>110040</v>
      </c>
      <c r="J1121" t="s">
        <v>24443</v>
      </c>
    </row>
    <row r="1122" spans="1:10">
      <c r="A1122" t="s">
        <v>25267</v>
      </c>
      <c r="E1122" s="113">
        <v>-3351</v>
      </c>
      <c r="F1122" s="113">
        <v>0</v>
      </c>
      <c r="G1122" s="113">
        <v>0</v>
      </c>
      <c r="H1122" s="113">
        <v>0</v>
      </c>
      <c r="I1122" s="113">
        <v>0</v>
      </c>
      <c r="J1122" t="s">
        <v>24443</v>
      </c>
    </row>
    <row r="1123" spans="1:10">
      <c r="A1123" t="s">
        <v>1706</v>
      </c>
      <c r="B1123" t="s">
        <v>1706</v>
      </c>
      <c r="C1123" t="s">
        <v>1706</v>
      </c>
      <c r="D1123" t="s">
        <v>1706</v>
      </c>
      <c r="E1123" s="113">
        <v>-52051</v>
      </c>
      <c r="F1123" s="113">
        <v>-64385</v>
      </c>
      <c r="G1123" s="113">
        <v>-64385</v>
      </c>
      <c r="H1123" s="113">
        <v>550153</v>
      </c>
      <c r="I1123" s="113">
        <v>550153</v>
      </c>
      <c r="J1123" t="s">
        <v>24443</v>
      </c>
    </row>
    <row r="1124" spans="1:10">
      <c r="A1124" t="s">
        <v>7867</v>
      </c>
      <c r="B1124" t="s">
        <v>7867</v>
      </c>
      <c r="E1124" s="113">
        <v>-64823</v>
      </c>
      <c r="F1124" s="113">
        <v>0</v>
      </c>
      <c r="G1124" s="113">
        <v>0</v>
      </c>
      <c r="H1124" s="113">
        <v>0</v>
      </c>
      <c r="I1124" s="113">
        <v>0</v>
      </c>
      <c r="J1124" t="s">
        <v>24443</v>
      </c>
    </row>
    <row r="1125" spans="1:10">
      <c r="A1125" t="s">
        <v>25268</v>
      </c>
      <c r="E1125" s="113">
        <v>-100</v>
      </c>
      <c r="F1125" s="113">
        <v>0</v>
      </c>
      <c r="G1125" s="113">
        <v>0</v>
      </c>
      <c r="H1125" s="113">
        <v>0</v>
      </c>
      <c r="I1125" s="113">
        <v>0</v>
      </c>
      <c r="J1125" t="s">
        <v>24443</v>
      </c>
    </row>
    <row r="1126" spans="1:10">
      <c r="A1126" t="s">
        <v>25269</v>
      </c>
      <c r="E1126" s="113">
        <v>0</v>
      </c>
      <c r="F1126" s="113">
        <v>0</v>
      </c>
      <c r="G1126" s="113">
        <v>0</v>
      </c>
      <c r="H1126" s="113">
        <v>0</v>
      </c>
      <c r="I1126" s="113">
        <v>0</v>
      </c>
      <c r="J1126" t="s">
        <v>24443</v>
      </c>
    </row>
    <row r="1127" spans="1:10">
      <c r="A1127" t="s">
        <v>25270</v>
      </c>
      <c r="E1127" s="113">
        <v>-100</v>
      </c>
      <c r="F1127" s="113">
        <v>0</v>
      </c>
      <c r="G1127" s="113">
        <v>0</v>
      </c>
      <c r="H1127" s="113">
        <v>0</v>
      </c>
      <c r="I1127" s="113">
        <v>0</v>
      </c>
      <c r="J1127" t="s">
        <v>24443</v>
      </c>
    </row>
    <row r="1128" spans="1:10">
      <c r="A1128" t="s">
        <v>25271</v>
      </c>
      <c r="E1128" s="113">
        <v>-100</v>
      </c>
      <c r="F1128" s="113">
        <v>0</v>
      </c>
      <c r="G1128" s="113">
        <v>0</v>
      </c>
      <c r="H1128" s="113">
        <v>0</v>
      </c>
      <c r="I1128" s="113">
        <v>0</v>
      </c>
      <c r="J1128" t="s">
        <v>24443</v>
      </c>
    </row>
    <row r="1129" spans="1:10">
      <c r="A1129" t="s">
        <v>4125</v>
      </c>
      <c r="B1129" t="s">
        <v>4125</v>
      </c>
      <c r="C1129" t="s">
        <v>4125</v>
      </c>
      <c r="D1129" t="s">
        <v>4125</v>
      </c>
      <c r="E1129" s="113">
        <v>-16078</v>
      </c>
      <c r="F1129" s="113">
        <v>0</v>
      </c>
      <c r="G1129" s="113">
        <v>0</v>
      </c>
      <c r="H1129" s="113">
        <v>46621</v>
      </c>
      <c r="I1129" s="113">
        <v>46621</v>
      </c>
      <c r="J1129" t="s">
        <v>24443</v>
      </c>
    </row>
    <row r="1130" spans="1:10">
      <c r="A1130" t="s">
        <v>25272</v>
      </c>
      <c r="E1130" s="113">
        <v>-3548</v>
      </c>
      <c r="F1130" s="113">
        <v>0</v>
      </c>
      <c r="G1130" s="113">
        <v>0</v>
      </c>
      <c r="H1130" s="113">
        <v>0</v>
      </c>
      <c r="I1130" s="113">
        <v>0</v>
      </c>
      <c r="J1130" t="s">
        <v>24443</v>
      </c>
    </row>
    <row r="1131" spans="1:10">
      <c r="A1131" t="s">
        <v>9614</v>
      </c>
      <c r="B1131" t="s">
        <v>9614</v>
      </c>
      <c r="E1131" s="113">
        <v>-24265</v>
      </c>
      <c r="F1131" s="113">
        <v>0</v>
      </c>
      <c r="G1131" s="113">
        <v>0</v>
      </c>
      <c r="H1131" s="113">
        <v>0</v>
      </c>
      <c r="I1131" s="113">
        <v>0</v>
      </c>
      <c r="J1131" t="s">
        <v>24443</v>
      </c>
    </row>
    <row r="1132" spans="1:10">
      <c r="A1132" t="s">
        <v>25273</v>
      </c>
      <c r="E1132" s="113">
        <v>-46</v>
      </c>
      <c r="F1132" s="113">
        <v>0</v>
      </c>
      <c r="G1132" s="113">
        <v>0</v>
      </c>
      <c r="H1132" s="113">
        <v>0</v>
      </c>
      <c r="I1132" s="113">
        <v>0</v>
      </c>
      <c r="J1132" t="s">
        <v>24443</v>
      </c>
    </row>
    <row r="1133" spans="1:10">
      <c r="A1133" t="s">
        <v>25274</v>
      </c>
      <c r="E1133" s="113">
        <v>-84</v>
      </c>
      <c r="F1133" s="113">
        <v>0</v>
      </c>
      <c r="G1133" s="113">
        <v>0</v>
      </c>
      <c r="H1133" s="113">
        <v>0</v>
      </c>
      <c r="I1133" s="113">
        <v>0</v>
      </c>
      <c r="J1133" t="s">
        <v>24443</v>
      </c>
    </row>
    <row r="1134" spans="1:10">
      <c r="A1134" t="s">
        <v>25275</v>
      </c>
      <c r="E1134" s="113">
        <v>-259</v>
      </c>
      <c r="F1134" s="113">
        <v>0</v>
      </c>
      <c r="G1134" s="113">
        <v>0</v>
      </c>
      <c r="H1134" s="113">
        <v>0</v>
      </c>
      <c r="I1134" s="113">
        <v>0</v>
      </c>
      <c r="J1134" t="s">
        <v>24443</v>
      </c>
    </row>
    <row r="1135" spans="1:10">
      <c r="A1135" t="s">
        <v>25276</v>
      </c>
      <c r="E1135" s="113">
        <v>-59</v>
      </c>
      <c r="F1135" s="113">
        <v>0</v>
      </c>
      <c r="G1135" s="113">
        <v>0</v>
      </c>
      <c r="H1135" s="113">
        <v>0</v>
      </c>
      <c r="I1135" s="113">
        <v>0</v>
      </c>
      <c r="J1135" t="s">
        <v>24443</v>
      </c>
    </row>
    <row r="1136" spans="1:10">
      <c r="A1136" t="s">
        <v>25277</v>
      </c>
      <c r="E1136" s="113">
        <v>-975</v>
      </c>
      <c r="F1136" s="113">
        <v>0</v>
      </c>
      <c r="G1136" s="113">
        <v>0</v>
      </c>
      <c r="H1136" s="113">
        <v>0</v>
      </c>
      <c r="I1136" s="113">
        <v>0</v>
      </c>
      <c r="J1136" t="s">
        <v>24443</v>
      </c>
    </row>
    <row r="1137" spans="1:10">
      <c r="A1137" t="s">
        <v>25278</v>
      </c>
      <c r="E1137" s="113">
        <v>-36</v>
      </c>
      <c r="F1137" s="113">
        <v>0</v>
      </c>
      <c r="G1137" s="113">
        <v>0</v>
      </c>
      <c r="H1137" s="113">
        <v>0</v>
      </c>
      <c r="I1137" s="113">
        <v>0</v>
      </c>
      <c r="J1137" t="s">
        <v>24443</v>
      </c>
    </row>
    <row r="1138" spans="1:10">
      <c r="A1138" t="s">
        <v>25279</v>
      </c>
      <c r="E1138" s="113">
        <v>-162</v>
      </c>
      <c r="F1138" s="113">
        <v>0</v>
      </c>
      <c r="G1138" s="113">
        <v>0</v>
      </c>
      <c r="H1138" s="113">
        <v>0</v>
      </c>
      <c r="I1138" s="113">
        <v>0</v>
      </c>
      <c r="J1138" t="s">
        <v>24443</v>
      </c>
    </row>
    <row r="1139" spans="1:10">
      <c r="A1139" t="s">
        <v>25280</v>
      </c>
      <c r="E1139" s="113">
        <v>-162</v>
      </c>
      <c r="F1139" s="113">
        <v>0</v>
      </c>
      <c r="G1139" s="113">
        <v>0</v>
      </c>
      <c r="H1139" s="113">
        <v>0</v>
      </c>
      <c r="I1139" s="113">
        <v>0</v>
      </c>
      <c r="J1139" t="s">
        <v>24443</v>
      </c>
    </row>
    <row r="1140" spans="1:10">
      <c r="A1140" t="s">
        <v>25281</v>
      </c>
      <c r="E1140" s="113">
        <v>-5</v>
      </c>
      <c r="F1140" s="113">
        <v>0</v>
      </c>
      <c r="G1140" s="113">
        <v>0</v>
      </c>
      <c r="H1140" s="113">
        <v>0</v>
      </c>
      <c r="I1140" s="113">
        <v>0</v>
      </c>
      <c r="J1140" t="s">
        <v>24443</v>
      </c>
    </row>
    <row r="1141" spans="1:10">
      <c r="A1141" t="s">
        <v>25282</v>
      </c>
      <c r="E1141" s="113">
        <v>-2687</v>
      </c>
      <c r="F1141" s="113">
        <v>0</v>
      </c>
      <c r="G1141" s="113">
        <v>0</v>
      </c>
      <c r="H1141" s="113">
        <v>0</v>
      </c>
      <c r="I1141" s="113">
        <v>0</v>
      </c>
      <c r="J1141" t="s">
        <v>24443</v>
      </c>
    </row>
    <row r="1142" spans="1:10">
      <c r="A1142" t="s">
        <v>25283</v>
      </c>
      <c r="E1142" s="113">
        <v>-995</v>
      </c>
      <c r="F1142" s="113">
        <v>0</v>
      </c>
      <c r="G1142" s="113">
        <v>0</v>
      </c>
      <c r="H1142" s="113">
        <v>0</v>
      </c>
      <c r="I1142" s="113">
        <v>0</v>
      </c>
      <c r="J1142" t="s">
        <v>24443</v>
      </c>
    </row>
    <row r="1143" spans="1:10">
      <c r="A1143" t="s">
        <v>25284</v>
      </c>
      <c r="E1143" s="113">
        <v>-14750</v>
      </c>
      <c r="F1143" s="113">
        <v>0</v>
      </c>
      <c r="G1143" s="113">
        <v>0</v>
      </c>
      <c r="H1143" s="113">
        <v>0</v>
      </c>
      <c r="I1143" s="113">
        <v>0</v>
      </c>
      <c r="J1143" t="s">
        <v>24443</v>
      </c>
    </row>
    <row r="1144" spans="1:10">
      <c r="A1144" t="s">
        <v>3382</v>
      </c>
      <c r="B1144" t="s">
        <v>3382</v>
      </c>
      <c r="C1144" t="s">
        <v>3382</v>
      </c>
      <c r="D1144" t="s">
        <v>3382</v>
      </c>
      <c r="E1144" s="113">
        <v>-2693</v>
      </c>
      <c r="F1144" s="113">
        <v>-2820</v>
      </c>
      <c r="G1144" s="113">
        <v>-2820</v>
      </c>
      <c r="H1144" s="113">
        <v>2844</v>
      </c>
      <c r="I1144" s="113">
        <v>2844</v>
      </c>
      <c r="J1144" t="s">
        <v>24443</v>
      </c>
    </row>
    <row r="1145" spans="1:10">
      <c r="A1145" t="s">
        <v>25285</v>
      </c>
      <c r="E1145" s="113">
        <v>-186</v>
      </c>
      <c r="F1145" s="113">
        <v>0</v>
      </c>
      <c r="G1145" s="113">
        <v>0</v>
      </c>
      <c r="H1145" s="113">
        <v>0</v>
      </c>
      <c r="I1145" s="113">
        <v>0</v>
      </c>
      <c r="J1145" t="s">
        <v>24443</v>
      </c>
    </row>
    <row r="1146" spans="1:10">
      <c r="A1146" t="s">
        <v>2169</v>
      </c>
      <c r="B1146" t="s">
        <v>2169</v>
      </c>
      <c r="C1146" t="s">
        <v>2169</v>
      </c>
      <c r="D1146" t="s">
        <v>2169</v>
      </c>
      <c r="E1146" s="113">
        <v>-405</v>
      </c>
      <c r="F1146" s="113">
        <v>-6241</v>
      </c>
      <c r="G1146" s="113">
        <v>-6241</v>
      </c>
      <c r="H1146" s="113">
        <v>20963</v>
      </c>
      <c r="I1146" s="113">
        <v>20963</v>
      </c>
      <c r="J1146" t="s">
        <v>24443</v>
      </c>
    </row>
    <row r="1147" spans="1:10">
      <c r="A1147" t="s">
        <v>2256</v>
      </c>
      <c r="B1147" t="s">
        <v>2256</v>
      </c>
      <c r="C1147" t="s">
        <v>2256</v>
      </c>
      <c r="D1147" t="s">
        <v>2256</v>
      </c>
      <c r="E1147" s="113">
        <v>-1584</v>
      </c>
      <c r="F1147" s="113">
        <v>-238</v>
      </c>
      <c r="G1147" s="113">
        <v>-238</v>
      </c>
      <c r="H1147" s="113">
        <v>8691</v>
      </c>
      <c r="I1147" s="113">
        <v>8691</v>
      </c>
      <c r="J1147" t="s">
        <v>24443</v>
      </c>
    </row>
    <row r="1148" spans="1:10">
      <c r="A1148" t="s">
        <v>25286</v>
      </c>
      <c r="E1148" s="113">
        <v>-156</v>
      </c>
      <c r="F1148" s="113">
        <v>0</v>
      </c>
      <c r="G1148" s="113">
        <v>0</v>
      </c>
      <c r="H1148" s="113">
        <v>0</v>
      </c>
      <c r="I1148" s="113">
        <v>0</v>
      </c>
      <c r="J1148" t="s">
        <v>24443</v>
      </c>
    </row>
    <row r="1149" spans="1:10">
      <c r="A1149" t="s">
        <v>25287</v>
      </c>
      <c r="E1149" s="113">
        <v>-1</v>
      </c>
      <c r="F1149" s="113">
        <v>0</v>
      </c>
      <c r="G1149" s="113">
        <v>0</v>
      </c>
      <c r="H1149" s="113">
        <v>0</v>
      </c>
      <c r="I1149" s="113">
        <v>0</v>
      </c>
      <c r="J1149" t="s">
        <v>24443</v>
      </c>
    </row>
    <row r="1150" spans="1:10">
      <c r="A1150" t="s">
        <v>25288</v>
      </c>
      <c r="E1150" s="113">
        <v>-266</v>
      </c>
      <c r="F1150" s="113">
        <v>0</v>
      </c>
      <c r="G1150" s="113">
        <v>0</v>
      </c>
      <c r="H1150" s="113">
        <v>0</v>
      </c>
      <c r="I1150" s="113">
        <v>0</v>
      </c>
      <c r="J1150" t="s">
        <v>24892</v>
      </c>
    </row>
    <row r="1151" spans="1:10">
      <c r="A1151" t="s">
        <v>25289</v>
      </c>
      <c r="E1151" s="113">
        <v>-1150</v>
      </c>
      <c r="F1151" s="113">
        <v>0</v>
      </c>
      <c r="G1151" s="113">
        <v>0</v>
      </c>
      <c r="H1151" s="113">
        <v>0</v>
      </c>
      <c r="I1151" s="113">
        <v>0</v>
      </c>
      <c r="J1151" t="s">
        <v>24443</v>
      </c>
    </row>
    <row r="1152" spans="1:10">
      <c r="A1152" t="s">
        <v>25290</v>
      </c>
      <c r="E1152" s="113">
        <v>-129</v>
      </c>
      <c r="F1152" s="113">
        <v>0</v>
      </c>
      <c r="G1152" s="113">
        <v>0</v>
      </c>
      <c r="H1152" s="113">
        <v>0</v>
      </c>
      <c r="I1152" s="113">
        <v>0</v>
      </c>
      <c r="J1152" t="s">
        <v>24443</v>
      </c>
    </row>
    <row r="1153" spans="1:10">
      <c r="A1153" t="s">
        <v>25291</v>
      </c>
      <c r="E1153" s="113">
        <v>-248</v>
      </c>
      <c r="F1153" s="113">
        <v>0</v>
      </c>
      <c r="G1153" s="113">
        <v>0</v>
      </c>
      <c r="H1153" s="113">
        <v>0</v>
      </c>
      <c r="I1153" s="113">
        <v>0</v>
      </c>
      <c r="J1153" t="s">
        <v>24443</v>
      </c>
    </row>
    <row r="1154" spans="1:10">
      <c r="A1154" t="s">
        <v>25292</v>
      </c>
      <c r="E1154" s="113">
        <v>-7361</v>
      </c>
      <c r="F1154" s="113">
        <v>0</v>
      </c>
      <c r="G1154" s="113">
        <v>0</v>
      </c>
      <c r="H1154" s="113">
        <v>0</v>
      </c>
      <c r="I1154" s="113">
        <v>0</v>
      </c>
      <c r="J1154" t="s">
        <v>24443</v>
      </c>
    </row>
    <row r="1155" spans="1:10">
      <c r="A1155" t="s">
        <v>9584</v>
      </c>
      <c r="B1155" t="s">
        <v>9584</v>
      </c>
      <c r="E1155" s="113">
        <v>-33137</v>
      </c>
      <c r="F1155" s="113">
        <v>0</v>
      </c>
      <c r="G1155" s="113">
        <v>0</v>
      </c>
      <c r="H1155" s="113">
        <v>0</v>
      </c>
      <c r="I1155" s="113">
        <v>0</v>
      </c>
      <c r="J1155" t="s">
        <v>24443</v>
      </c>
    </row>
    <row r="1156" spans="1:10">
      <c r="A1156" t="s">
        <v>25293</v>
      </c>
      <c r="E1156" s="113">
        <v>-6666</v>
      </c>
      <c r="F1156" s="113">
        <v>0</v>
      </c>
      <c r="G1156" s="113">
        <v>0</v>
      </c>
      <c r="H1156" s="113">
        <v>0</v>
      </c>
      <c r="I1156" s="113">
        <v>0</v>
      </c>
      <c r="J1156" t="s">
        <v>24443</v>
      </c>
    </row>
    <row r="1157" spans="1:10">
      <c r="A1157" t="s">
        <v>25294</v>
      </c>
      <c r="E1157" s="113">
        <v>-8163</v>
      </c>
      <c r="F1157" s="113">
        <v>0</v>
      </c>
      <c r="G1157" s="113">
        <v>0</v>
      </c>
      <c r="H1157" s="113">
        <v>0</v>
      </c>
      <c r="I1157" s="113">
        <v>0</v>
      </c>
      <c r="J1157" t="s">
        <v>24443</v>
      </c>
    </row>
    <row r="1158" spans="1:10">
      <c r="A1158" t="s">
        <v>8378</v>
      </c>
      <c r="B1158" t="s">
        <v>8378</v>
      </c>
      <c r="E1158" s="113">
        <v>-248731</v>
      </c>
      <c r="F1158" s="113">
        <v>0</v>
      </c>
      <c r="G1158" s="113">
        <v>0</v>
      </c>
      <c r="H1158" s="113">
        <v>0</v>
      </c>
      <c r="I1158" s="113">
        <v>0</v>
      </c>
      <c r="J1158" t="s">
        <v>24567</v>
      </c>
    </row>
    <row r="1159" spans="1:10">
      <c r="A1159" t="s">
        <v>25295</v>
      </c>
      <c r="E1159" s="113">
        <v>-595</v>
      </c>
      <c r="F1159" s="113">
        <v>0</v>
      </c>
      <c r="G1159" s="113">
        <v>0</v>
      </c>
      <c r="H1159" s="113">
        <v>0</v>
      </c>
      <c r="I1159" s="113">
        <v>0</v>
      </c>
      <c r="J1159" t="s">
        <v>24443</v>
      </c>
    </row>
    <row r="1160" spans="1:10">
      <c r="A1160" t="s">
        <v>9540</v>
      </c>
      <c r="B1160" t="s">
        <v>9540</v>
      </c>
      <c r="E1160" s="113">
        <v>-21640</v>
      </c>
      <c r="F1160" s="113">
        <v>0</v>
      </c>
      <c r="G1160" s="113">
        <v>0</v>
      </c>
      <c r="H1160" s="113">
        <v>0</v>
      </c>
      <c r="I1160" s="113">
        <v>0</v>
      </c>
      <c r="J1160" t="s">
        <v>24443</v>
      </c>
    </row>
    <row r="1161" spans="1:10">
      <c r="A1161" t="s">
        <v>25296</v>
      </c>
      <c r="E1161" s="113">
        <v>-4210</v>
      </c>
      <c r="F1161" s="113">
        <v>0</v>
      </c>
      <c r="G1161" s="113">
        <v>0</v>
      </c>
      <c r="H1161" s="113">
        <v>0</v>
      </c>
      <c r="I1161" s="113">
        <v>0</v>
      </c>
      <c r="J1161" t="s">
        <v>24443</v>
      </c>
    </row>
    <row r="1162" spans="1:10">
      <c r="A1162" t="s">
        <v>25297</v>
      </c>
      <c r="E1162" s="113">
        <v>-4627</v>
      </c>
      <c r="F1162" s="113">
        <v>0</v>
      </c>
      <c r="G1162" s="113">
        <v>0</v>
      </c>
      <c r="H1162" s="113">
        <v>0</v>
      </c>
      <c r="I1162" s="113">
        <v>0</v>
      </c>
      <c r="J1162" t="s">
        <v>24443</v>
      </c>
    </row>
    <row r="1163" spans="1:10">
      <c r="A1163" t="s">
        <v>9604</v>
      </c>
      <c r="B1163" t="s">
        <v>9604</v>
      </c>
      <c r="E1163" s="113">
        <v>-6975</v>
      </c>
      <c r="F1163" s="113">
        <v>0</v>
      </c>
      <c r="G1163" s="113">
        <v>0</v>
      </c>
      <c r="H1163" s="113">
        <v>0</v>
      </c>
      <c r="I1163" s="113">
        <v>0</v>
      </c>
      <c r="J1163" t="s">
        <v>24443</v>
      </c>
    </row>
    <row r="1164" spans="1:10">
      <c r="A1164" t="s">
        <v>3979</v>
      </c>
      <c r="B1164" t="s">
        <v>3979</v>
      </c>
      <c r="C1164" t="s">
        <v>3979</v>
      </c>
      <c r="D1164" t="s">
        <v>3979</v>
      </c>
      <c r="E1164" s="113">
        <v>-282438</v>
      </c>
      <c r="F1164" s="113">
        <v>0</v>
      </c>
      <c r="G1164" s="113">
        <v>-356564</v>
      </c>
      <c r="H1164" s="113">
        <v>412563</v>
      </c>
      <c r="I1164" s="113">
        <v>412563</v>
      </c>
      <c r="J1164" t="s">
        <v>24443</v>
      </c>
    </row>
    <row r="1165" spans="1:10">
      <c r="A1165" t="s">
        <v>25298</v>
      </c>
      <c r="E1165" s="113">
        <v>-1325</v>
      </c>
      <c r="F1165" s="113">
        <v>0</v>
      </c>
      <c r="G1165" s="113">
        <v>0</v>
      </c>
      <c r="H1165" s="113">
        <v>0</v>
      </c>
      <c r="I1165" s="113">
        <v>0</v>
      </c>
      <c r="J1165" t="s">
        <v>24443</v>
      </c>
    </row>
    <row r="1166" spans="1:10">
      <c r="A1166" t="s">
        <v>25299</v>
      </c>
      <c r="E1166" s="113">
        <v>-1895</v>
      </c>
      <c r="F1166" s="113">
        <v>0</v>
      </c>
      <c r="G1166" s="113">
        <v>0</v>
      </c>
      <c r="H1166" s="113">
        <v>0</v>
      </c>
      <c r="I1166" s="113">
        <v>0</v>
      </c>
      <c r="J1166" t="s">
        <v>24443</v>
      </c>
    </row>
    <row r="1167" spans="1:10">
      <c r="A1167" t="s">
        <v>25300</v>
      </c>
      <c r="E1167" s="113">
        <v>-2237</v>
      </c>
      <c r="F1167" s="113">
        <v>0</v>
      </c>
      <c r="G1167" s="113">
        <v>0</v>
      </c>
      <c r="H1167" s="113">
        <v>0</v>
      </c>
      <c r="I1167" s="113">
        <v>0</v>
      </c>
      <c r="J1167" t="s">
        <v>24443</v>
      </c>
    </row>
    <row r="1168" spans="1:10">
      <c r="A1168" t="s">
        <v>25301</v>
      </c>
      <c r="E1168" s="113">
        <v>-7669</v>
      </c>
      <c r="F1168" s="113">
        <v>0</v>
      </c>
      <c r="G1168" s="113">
        <v>0</v>
      </c>
      <c r="H1168" s="113">
        <v>0</v>
      </c>
      <c r="I1168" s="113">
        <v>0</v>
      </c>
      <c r="J1168" t="s">
        <v>24443</v>
      </c>
    </row>
    <row r="1169" spans="1:10">
      <c r="A1169" t="s">
        <v>8444</v>
      </c>
      <c r="B1169" t="s">
        <v>8444</v>
      </c>
      <c r="E1169" s="113">
        <v>-320586</v>
      </c>
      <c r="F1169" s="113">
        <v>0</v>
      </c>
      <c r="G1169" s="113">
        <v>0</v>
      </c>
      <c r="H1169" s="113">
        <v>0</v>
      </c>
      <c r="I1169" s="113">
        <v>0</v>
      </c>
      <c r="J1169" t="s">
        <v>24443</v>
      </c>
    </row>
    <row r="1170" spans="1:10">
      <c r="A1170" t="s">
        <v>25302</v>
      </c>
      <c r="E1170" s="113">
        <v>-7184</v>
      </c>
      <c r="F1170" s="113">
        <v>0</v>
      </c>
      <c r="G1170" s="113">
        <v>0</v>
      </c>
      <c r="H1170" s="113">
        <v>0</v>
      </c>
      <c r="I1170" s="113">
        <v>0</v>
      </c>
      <c r="J1170" t="s">
        <v>24443</v>
      </c>
    </row>
    <row r="1171" spans="1:10">
      <c r="A1171" t="s">
        <v>25303</v>
      </c>
      <c r="E1171" s="113">
        <v>-2351</v>
      </c>
      <c r="F1171" s="113">
        <v>0</v>
      </c>
      <c r="G1171" s="113">
        <v>0</v>
      </c>
      <c r="H1171" s="113">
        <v>0</v>
      </c>
      <c r="I1171" s="113">
        <v>0</v>
      </c>
      <c r="J1171" t="s">
        <v>24443</v>
      </c>
    </row>
    <row r="1172" spans="1:10">
      <c r="A1172" t="s">
        <v>25304</v>
      </c>
      <c r="E1172" s="113">
        <v>-1328</v>
      </c>
      <c r="F1172" s="113">
        <v>0</v>
      </c>
      <c r="G1172" s="113">
        <v>0</v>
      </c>
      <c r="H1172" s="113">
        <v>0</v>
      </c>
      <c r="I1172" s="113">
        <v>0</v>
      </c>
      <c r="J1172" t="s">
        <v>24443</v>
      </c>
    </row>
    <row r="1173" spans="1:10">
      <c r="A1173" t="s">
        <v>25305</v>
      </c>
      <c r="E1173" s="113">
        <v>-240</v>
      </c>
      <c r="F1173" s="113">
        <v>0</v>
      </c>
      <c r="G1173" s="113">
        <v>0</v>
      </c>
      <c r="H1173" s="113">
        <v>0</v>
      </c>
      <c r="I1173" s="113">
        <v>0</v>
      </c>
      <c r="J1173" t="s">
        <v>24443</v>
      </c>
    </row>
    <row r="1174" spans="1:10">
      <c r="A1174" t="s">
        <v>25306</v>
      </c>
      <c r="E1174" s="113">
        <v>-297</v>
      </c>
      <c r="F1174" s="113">
        <v>0</v>
      </c>
      <c r="G1174" s="113">
        <v>0</v>
      </c>
      <c r="H1174" s="113">
        <v>0</v>
      </c>
      <c r="I1174" s="113">
        <v>0</v>
      </c>
      <c r="J1174" t="s">
        <v>24443</v>
      </c>
    </row>
    <row r="1175" spans="1:10">
      <c r="A1175" t="s">
        <v>25307</v>
      </c>
      <c r="E1175" s="113">
        <v>-54</v>
      </c>
      <c r="F1175" s="113">
        <v>0</v>
      </c>
      <c r="G1175" s="113">
        <v>0</v>
      </c>
      <c r="H1175" s="113">
        <v>0</v>
      </c>
      <c r="I1175" s="113">
        <v>0</v>
      </c>
      <c r="J1175" t="s">
        <v>24443</v>
      </c>
    </row>
    <row r="1176" spans="1:10">
      <c r="A1176" t="s">
        <v>25308</v>
      </c>
      <c r="E1176" s="113">
        <v>-18591</v>
      </c>
      <c r="F1176" s="113">
        <v>0</v>
      </c>
      <c r="G1176" s="113">
        <v>0</v>
      </c>
      <c r="H1176" s="113">
        <v>0</v>
      </c>
      <c r="I1176" s="113">
        <v>0</v>
      </c>
      <c r="J1176" t="s">
        <v>24443</v>
      </c>
    </row>
    <row r="1177" spans="1:10">
      <c r="A1177" t="s">
        <v>25309</v>
      </c>
      <c r="E1177" s="113">
        <v>-2876</v>
      </c>
      <c r="F1177" s="113">
        <v>0</v>
      </c>
      <c r="G1177" s="113">
        <v>0</v>
      </c>
      <c r="H1177" s="113">
        <v>0</v>
      </c>
      <c r="I1177" s="113">
        <v>0</v>
      </c>
      <c r="J1177" t="s">
        <v>24443</v>
      </c>
    </row>
    <row r="1178" spans="1:10">
      <c r="A1178" t="s">
        <v>25310</v>
      </c>
      <c r="E1178" s="113">
        <v>-175</v>
      </c>
      <c r="F1178" s="113">
        <v>0</v>
      </c>
      <c r="G1178" s="113">
        <v>0</v>
      </c>
      <c r="H1178" s="113">
        <v>0</v>
      </c>
      <c r="I1178" s="113">
        <v>0</v>
      </c>
      <c r="J1178" t="s">
        <v>24443</v>
      </c>
    </row>
    <row r="1179" spans="1:10">
      <c r="A1179" t="s">
        <v>25311</v>
      </c>
      <c r="E1179" s="113">
        <v>-1347</v>
      </c>
      <c r="F1179" s="113">
        <v>0</v>
      </c>
      <c r="G1179" s="113">
        <v>0</v>
      </c>
      <c r="H1179" s="113">
        <v>0</v>
      </c>
      <c r="I1179" s="113">
        <v>0</v>
      </c>
      <c r="J1179" t="s">
        <v>24443</v>
      </c>
    </row>
    <row r="1180" spans="1:10">
      <c r="A1180" t="s">
        <v>25312</v>
      </c>
      <c r="E1180" s="113">
        <v>-2074</v>
      </c>
      <c r="F1180" s="113">
        <v>0</v>
      </c>
      <c r="G1180" s="113">
        <v>0</v>
      </c>
      <c r="H1180" s="113">
        <v>0</v>
      </c>
      <c r="I1180" s="113">
        <v>0</v>
      </c>
      <c r="J1180" t="s">
        <v>24443</v>
      </c>
    </row>
    <row r="1181" spans="1:10">
      <c r="A1181" t="s">
        <v>25313</v>
      </c>
      <c r="E1181" s="113">
        <v>-4299</v>
      </c>
      <c r="F1181" s="113">
        <v>0</v>
      </c>
      <c r="G1181" s="113">
        <v>0</v>
      </c>
      <c r="H1181" s="113">
        <v>0</v>
      </c>
      <c r="I1181" s="113">
        <v>0</v>
      </c>
      <c r="J1181" t="s">
        <v>24443</v>
      </c>
    </row>
    <row r="1182" spans="1:10">
      <c r="A1182" t="s">
        <v>25314</v>
      </c>
      <c r="E1182" s="113">
        <v>-74</v>
      </c>
      <c r="F1182" s="113">
        <v>0</v>
      </c>
      <c r="G1182" s="113">
        <v>0</v>
      </c>
      <c r="H1182" s="113">
        <v>0</v>
      </c>
      <c r="I1182" s="113">
        <v>0</v>
      </c>
      <c r="J1182" t="s">
        <v>24443</v>
      </c>
    </row>
    <row r="1183" spans="1:10">
      <c r="A1183" t="s">
        <v>25315</v>
      </c>
      <c r="E1183" s="113">
        <v>-851</v>
      </c>
      <c r="F1183" s="113">
        <v>0</v>
      </c>
      <c r="G1183" s="113">
        <v>0</v>
      </c>
      <c r="H1183" s="113">
        <v>0</v>
      </c>
      <c r="I1183" s="113">
        <v>0</v>
      </c>
      <c r="J1183" t="s">
        <v>24443</v>
      </c>
    </row>
    <row r="1184" spans="1:10">
      <c r="A1184" t="s">
        <v>25316</v>
      </c>
      <c r="E1184" s="113">
        <v>-629</v>
      </c>
      <c r="F1184" s="113">
        <v>0</v>
      </c>
      <c r="G1184" s="113">
        <v>0</v>
      </c>
      <c r="H1184" s="113">
        <v>0</v>
      </c>
      <c r="I1184" s="113">
        <v>0</v>
      </c>
      <c r="J1184" t="s">
        <v>24443</v>
      </c>
    </row>
    <row r="1185" spans="1:10">
      <c r="A1185" t="s">
        <v>25317</v>
      </c>
      <c r="E1185" s="113">
        <v>-544</v>
      </c>
      <c r="F1185" s="113">
        <v>0</v>
      </c>
      <c r="G1185" s="113">
        <v>0</v>
      </c>
      <c r="H1185" s="113">
        <v>0</v>
      </c>
      <c r="I1185" s="113">
        <v>0</v>
      </c>
      <c r="J1185" t="s">
        <v>24443</v>
      </c>
    </row>
    <row r="1186" spans="1:10">
      <c r="A1186" t="s">
        <v>25318</v>
      </c>
      <c r="E1186" s="113">
        <v>-216</v>
      </c>
      <c r="F1186" s="113">
        <v>0</v>
      </c>
      <c r="G1186" s="113">
        <v>0</v>
      </c>
      <c r="H1186" s="113">
        <v>0</v>
      </c>
      <c r="I1186" s="113">
        <v>0</v>
      </c>
      <c r="J1186" t="s">
        <v>24443</v>
      </c>
    </row>
    <row r="1187" spans="1:10">
      <c r="A1187" t="s">
        <v>25319</v>
      </c>
      <c r="E1187" s="113">
        <v>-1324</v>
      </c>
      <c r="F1187" s="113">
        <v>0</v>
      </c>
      <c r="G1187" s="113">
        <v>0</v>
      </c>
      <c r="H1187" s="113">
        <v>0</v>
      </c>
      <c r="I1187" s="113">
        <v>0</v>
      </c>
      <c r="J1187" t="s">
        <v>24443</v>
      </c>
    </row>
    <row r="1188" spans="1:10">
      <c r="A1188" t="s">
        <v>25320</v>
      </c>
      <c r="E1188" s="113">
        <v>-156</v>
      </c>
      <c r="F1188" s="113">
        <v>0</v>
      </c>
      <c r="G1188" s="113">
        <v>0</v>
      </c>
      <c r="H1188" s="113">
        <v>0</v>
      </c>
      <c r="I1188" s="113">
        <v>0</v>
      </c>
      <c r="J1188" t="s">
        <v>24443</v>
      </c>
    </row>
    <row r="1189" spans="1:10">
      <c r="A1189" t="s">
        <v>25321</v>
      </c>
      <c r="E1189" s="113">
        <v>-868</v>
      </c>
      <c r="F1189" s="113">
        <v>0</v>
      </c>
      <c r="G1189" s="113">
        <v>0</v>
      </c>
      <c r="H1189" s="113">
        <v>0</v>
      </c>
      <c r="I1189" s="113">
        <v>0</v>
      </c>
      <c r="J1189" t="s">
        <v>24443</v>
      </c>
    </row>
    <row r="1190" spans="1:10">
      <c r="A1190" t="s">
        <v>25322</v>
      </c>
      <c r="E1190" s="113">
        <v>-1228</v>
      </c>
      <c r="F1190" s="113">
        <v>0</v>
      </c>
      <c r="G1190" s="113">
        <v>0</v>
      </c>
      <c r="H1190" s="113">
        <v>0</v>
      </c>
      <c r="I1190" s="113">
        <v>0</v>
      </c>
      <c r="J1190" t="s">
        <v>24443</v>
      </c>
    </row>
    <row r="1191" spans="1:10">
      <c r="A1191" t="s">
        <v>25323</v>
      </c>
      <c r="E1191" s="113">
        <v>-2063</v>
      </c>
      <c r="F1191" s="113">
        <v>0</v>
      </c>
      <c r="G1191" s="113">
        <v>0</v>
      </c>
      <c r="H1191" s="113">
        <v>0</v>
      </c>
      <c r="I1191" s="113">
        <v>0</v>
      </c>
      <c r="J1191" t="s">
        <v>24443</v>
      </c>
    </row>
    <row r="1192" spans="1:10">
      <c r="A1192" t="s">
        <v>25324</v>
      </c>
      <c r="E1192" s="113">
        <v>-598</v>
      </c>
      <c r="F1192" s="113">
        <v>0</v>
      </c>
      <c r="G1192" s="113">
        <v>0</v>
      </c>
      <c r="H1192" s="113">
        <v>0</v>
      </c>
      <c r="I1192" s="113">
        <v>0</v>
      </c>
      <c r="J1192" t="s">
        <v>24443</v>
      </c>
    </row>
    <row r="1193" spans="1:10">
      <c r="A1193" t="s">
        <v>25325</v>
      </c>
      <c r="E1193" s="113">
        <v>-7810</v>
      </c>
      <c r="F1193" s="113">
        <v>0</v>
      </c>
      <c r="G1193" s="113">
        <v>0</v>
      </c>
      <c r="H1193" s="113">
        <v>0</v>
      </c>
      <c r="I1193" s="113">
        <v>0</v>
      </c>
      <c r="J1193" t="s">
        <v>24567</v>
      </c>
    </row>
    <row r="1194" spans="1:10">
      <c r="A1194" t="s">
        <v>25326</v>
      </c>
      <c r="E1194" s="113">
        <v>-611</v>
      </c>
      <c r="F1194" s="113">
        <v>0</v>
      </c>
      <c r="G1194" s="113">
        <v>0</v>
      </c>
      <c r="H1194" s="113">
        <v>0</v>
      </c>
      <c r="I1194" s="113">
        <v>0</v>
      </c>
      <c r="J1194" t="s">
        <v>24443</v>
      </c>
    </row>
    <row r="1195" spans="1:10">
      <c r="A1195" t="s">
        <v>25327</v>
      </c>
      <c r="E1195" s="113">
        <v>-1559</v>
      </c>
      <c r="F1195" s="113">
        <v>0</v>
      </c>
      <c r="G1195" s="113">
        <v>0</v>
      </c>
      <c r="H1195" s="113">
        <v>0</v>
      </c>
      <c r="I1195" s="113">
        <v>0</v>
      </c>
      <c r="J1195" t="s">
        <v>24443</v>
      </c>
    </row>
    <row r="1196" spans="1:10">
      <c r="A1196" t="s">
        <v>25328</v>
      </c>
      <c r="E1196" s="113">
        <v>-203</v>
      </c>
      <c r="F1196" s="113">
        <v>0</v>
      </c>
      <c r="G1196" s="113">
        <v>0</v>
      </c>
      <c r="H1196" s="113">
        <v>0</v>
      </c>
      <c r="I1196" s="113">
        <v>0</v>
      </c>
      <c r="J1196" t="s">
        <v>24443</v>
      </c>
    </row>
    <row r="1197" spans="1:10">
      <c r="A1197" t="s">
        <v>25329</v>
      </c>
      <c r="E1197" s="113">
        <v>-2197</v>
      </c>
      <c r="F1197" s="113">
        <v>0</v>
      </c>
      <c r="G1197" s="113">
        <v>0</v>
      </c>
      <c r="H1197" s="113">
        <v>0</v>
      </c>
      <c r="I1197" s="113">
        <v>0</v>
      </c>
      <c r="J1197" t="s">
        <v>24443</v>
      </c>
    </row>
    <row r="1198" spans="1:10">
      <c r="A1198" t="s">
        <v>3178</v>
      </c>
      <c r="B1198" t="s">
        <v>3178</v>
      </c>
      <c r="C1198" t="s">
        <v>3178</v>
      </c>
      <c r="D1198" t="s">
        <v>3178</v>
      </c>
      <c r="E1198" s="113">
        <v>-376158</v>
      </c>
      <c r="F1198" s="113">
        <v>-376158</v>
      </c>
      <c r="G1198" s="113">
        <v>-376158</v>
      </c>
      <c r="H1198" s="113">
        <v>15813</v>
      </c>
      <c r="I1198" s="113">
        <v>15813</v>
      </c>
      <c r="J1198" t="s">
        <v>24443</v>
      </c>
    </row>
    <row r="1199" spans="1:10">
      <c r="A1199" t="s">
        <v>25330</v>
      </c>
      <c r="E1199" s="113">
        <v>-1023</v>
      </c>
      <c r="F1199" s="113">
        <v>0</v>
      </c>
      <c r="G1199" s="113">
        <v>0</v>
      </c>
      <c r="H1199" s="113">
        <v>0</v>
      </c>
      <c r="I1199" s="113">
        <v>0</v>
      </c>
      <c r="J1199" t="s">
        <v>24443</v>
      </c>
    </row>
    <row r="1200" spans="1:10">
      <c r="A1200" t="s">
        <v>25331</v>
      </c>
      <c r="E1200" s="113">
        <v>-1077</v>
      </c>
      <c r="F1200" s="113">
        <v>0</v>
      </c>
      <c r="G1200" s="113">
        <v>0</v>
      </c>
      <c r="H1200" s="113">
        <v>0</v>
      </c>
      <c r="I1200" s="113">
        <v>0</v>
      </c>
      <c r="J1200" t="s">
        <v>24443</v>
      </c>
    </row>
    <row r="1201" spans="1:10">
      <c r="A1201" t="s">
        <v>25332</v>
      </c>
      <c r="E1201" s="113">
        <v>-5506</v>
      </c>
      <c r="F1201" s="113">
        <v>0</v>
      </c>
      <c r="G1201" s="113">
        <v>0</v>
      </c>
      <c r="H1201" s="113">
        <v>0</v>
      </c>
      <c r="I1201" s="113">
        <v>0</v>
      </c>
      <c r="J1201" t="s">
        <v>24443</v>
      </c>
    </row>
    <row r="1202" spans="1:10">
      <c r="A1202" t="s">
        <v>25333</v>
      </c>
      <c r="E1202" s="113">
        <v>-101</v>
      </c>
      <c r="F1202" s="113">
        <v>0</v>
      </c>
      <c r="G1202" s="113">
        <v>0</v>
      </c>
      <c r="H1202" s="113">
        <v>0</v>
      </c>
      <c r="I1202" s="113">
        <v>0</v>
      </c>
      <c r="J1202" t="s">
        <v>24443</v>
      </c>
    </row>
    <row r="1203" spans="1:10">
      <c r="A1203" t="s">
        <v>3949</v>
      </c>
      <c r="B1203" t="s">
        <v>3949</v>
      </c>
      <c r="C1203" t="s">
        <v>3949</v>
      </c>
      <c r="D1203" t="s">
        <v>3949</v>
      </c>
      <c r="E1203" s="113">
        <v>-134978</v>
      </c>
      <c r="F1203" s="113">
        <v>0</v>
      </c>
      <c r="G1203" s="113">
        <v>-161200</v>
      </c>
      <c r="H1203" s="113">
        <v>940631</v>
      </c>
      <c r="I1203" s="113">
        <v>940631</v>
      </c>
      <c r="J1203" t="s">
        <v>24443</v>
      </c>
    </row>
    <row r="1204" spans="1:10">
      <c r="A1204" t="s">
        <v>25334</v>
      </c>
      <c r="E1204" s="113">
        <v>-308</v>
      </c>
      <c r="F1204" s="113">
        <v>0</v>
      </c>
      <c r="G1204" s="113">
        <v>0</v>
      </c>
      <c r="H1204" s="113">
        <v>0</v>
      </c>
      <c r="I1204" s="113">
        <v>0</v>
      </c>
      <c r="J1204" t="s">
        <v>24443</v>
      </c>
    </row>
    <row r="1205" spans="1:10">
      <c r="A1205" t="s">
        <v>3460</v>
      </c>
      <c r="B1205" t="s">
        <v>3460</v>
      </c>
      <c r="C1205" t="s">
        <v>3460</v>
      </c>
      <c r="D1205" t="s">
        <v>3460</v>
      </c>
      <c r="E1205" s="113">
        <v>302</v>
      </c>
      <c r="F1205" s="113">
        <v>302</v>
      </c>
      <c r="G1205" s="113">
        <v>302</v>
      </c>
      <c r="H1205" s="113">
        <v>9258</v>
      </c>
      <c r="I1205" s="113">
        <v>9258</v>
      </c>
      <c r="J1205" t="s">
        <v>24443</v>
      </c>
    </row>
    <row r="1206" spans="1:10">
      <c r="A1206" t="s">
        <v>25335</v>
      </c>
      <c r="E1206" s="113">
        <v>-196</v>
      </c>
      <c r="F1206" s="113">
        <v>0</v>
      </c>
      <c r="G1206" s="113">
        <v>0</v>
      </c>
      <c r="H1206" s="113">
        <v>0</v>
      </c>
      <c r="I1206" s="113">
        <v>0</v>
      </c>
      <c r="J1206" t="s">
        <v>24443</v>
      </c>
    </row>
    <row r="1207" spans="1:10">
      <c r="A1207" t="s">
        <v>25336</v>
      </c>
      <c r="E1207" s="113">
        <v>-6250</v>
      </c>
      <c r="F1207" s="113">
        <v>0</v>
      </c>
      <c r="G1207" s="113">
        <v>0</v>
      </c>
      <c r="H1207" s="113">
        <v>0</v>
      </c>
      <c r="I1207" s="113">
        <v>0</v>
      </c>
      <c r="J1207" t="s">
        <v>24443</v>
      </c>
    </row>
    <row r="1208" spans="1:10">
      <c r="A1208" t="s">
        <v>2533</v>
      </c>
      <c r="B1208" t="s">
        <v>2533</v>
      </c>
      <c r="C1208" t="s">
        <v>2533</v>
      </c>
      <c r="D1208" t="s">
        <v>2533</v>
      </c>
      <c r="E1208" s="113">
        <v>-27463</v>
      </c>
      <c r="F1208" s="113">
        <v>-13732</v>
      </c>
      <c r="G1208" s="113">
        <v>-13732</v>
      </c>
      <c r="H1208" s="113">
        <v>63040</v>
      </c>
      <c r="I1208" s="113">
        <v>63040</v>
      </c>
      <c r="J1208" t="s">
        <v>24443</v>
      </c>
    </row>
    <row r="1209" spans="1:10">
      <c r="A1209" t="s">
        <v>25337</v>
      </c>
      <c r="E1209" s="113">
        <v>-203</v>
      </c>
      <c r="F1209" s="113">
        <v>0</v>
      </c>
      <c r="G1209" s="113">
        <v>0</v>
      </c>
      <c r="H1209" s="113">
        <v>0</v>
      </c>
      <c r="I1209" s="113">
        <v>0</v>
      </c>
      <c r="J1209" t="s">
        <v>24443</v>
      </c>
    </row>
    <row r="1210" spans="1:10">
      <c r="A1210" t="s">
        <v>25338</v>
      </c>
      <c r="E1210" s="113">
        <v>-683</v>
      </c>
      <c r="F1210" s="113">
        <v>0</v>
      </c>
      <c r="G1210" s="113">
        <v>0</v>
      </c>
      <c r="H1210" s="113">
        <v>0</v>
      </c>
      <c r="I1210" s="113">
        <v>0</v>
      </c>
      <c r="J1210" t="s">
        <v>24443</v>
      </c>
    </row>
    <row r="1211" spans="1:10">
      <c r="A1211" t="s">
        <v>25339</v>
      </c>
      <c r="E1211" s="113">
        <v>-3874</v>
      </c>
      <c r="F1211" s="113">
        <v>0</v>
      </c>
      <c r="G1211" s="113">
        <v>0</v>
      </c>
      <c r="H1211" s="113">
        <v>0</v>
      </c>
      <c r="I1211" s="113">
        <v>0</v>
      </c>
      <c r="J1211" t="s">
        <v>24443</v>
      </c>
    </row>
    <row r="1212" spans="1:10">
      <c r="A1212" t="s">
        <v>25340</v>
      </c>
      <c r="E1212" s="113">
        <v>-12</v>
      </c>
      <c r="F1212" s="113">
        <v>0</v>
      </c>
      <c r="G1212" s="113">
        <v>0</v>
      </c>
      <c r="H1212" s="113">
        <v>0</v>
      </c>
      <c r="I1212" s="113">
        <v>0</v>
      </c>
      <c r="J1212" t="s">
        <v>24567</v>
      </c>
    </row>
    <row r="1213" spans="1:10">
      <c r="A1213" t="s">
        <v>25341</v>
      </c>
      <c r="E1213" s="113">
        <v>-1827</v>
      </c>
      <c r="F1213" s="113">
        <v>0</v>
      </c>
      <c r="G1213" s="113">
        <v>0</v>
      </c>
      <c r="H1213" s="113">
        <v>0</v>
      </c>
      <c r="I1213" s="113">
        <v>0</v>
      </c>
      <c r="J1213" t="s">
        <v>24443</v>
      </c>
    </row>
    <row r="1214" spans="1:10">
      <c r="A1214" t="s">
        <v>25342</v>
      </c>
      <c r="E1214" s="113">
        <v>-980</v>
      </c>
      <c r="F1214" s="113">
        <v>0</v>
      </c>
      <c r="G1214" s="113">
        <v>0</v>
      </c>
      <c r="H1214" s="113">
        <v>0</v>
      </c>
      <c r="I1214" s="113">
        <v>0</v>
      </c>
      <c r="J1214" t="s">
        <v>24443</v>
      </c>
    </row>
    <row r="1215" spans="1:10">
      <c r="A1215" t="s">
        <v>25343</v>
      </c>
      <c r="E1215" s="113">
        <v>-2688</v>
      </c>
      <c r="F1215" s="113">
        <v>0</v>
      </c>
      <c r="G1215" s="113">
        <v>0</v>
      </c>
      <c r="H1215" s="113">
        <v>0</v>
      </c>
      <c r="I1215" s="113">
        <v>0</v>
      </c>
      <c r="J1215" t="s">
        <v>24443</v>
      </c>
    </row>
    <row r="1216" spans="1:10">
      <c r="A1216" t="s">
        <v>25344</v>
      </c>
      <c r="E1216" s="113">
        <v>-2236</v>
      </c>
      <c r="F1216" s="113">
        <v>0</v>
      </c>
      <c r="G1216" s="113">
        <v>0</v>
      </c>
      <c r="H1216" s="113">
        <v>0</v>
      </c>
      <c r="I1216" s="113">
        <v>0</v>
      </c>
      <c r="J1216" t="s">
        <v>24443</v>
      </c>
    </row>
    <row r="1217" spans="1:10">
      <c r="A1217" t="s">
        <v>25345</v>
      </c>
      <c r="E1217" s="113">
        <v>-34115</v>
      </c>
      <c r="F1217" s="113">
        <v>0</v>
      </c>
      <c r="G1217" s="113">
        <v>0</v>
      </c>
      <c r="H1217" s="113">
        <v>0</v>
      </c>
      <c r="I1217" s="113">
        <v>0</v>
      </c>
      <c r="J1217" t="s">
        <v>24443</v>
      </c>
    </row>
    <row r="1218" spans="1:10">
      <c r="A1218" t="s">
        <v>25346</v>
      </c>
      <c r="E1218" s="113">
        <v>-6098</v>
      </c>
      <c r="F1218" s="113">
        <v>0</v>
      </c>
      <c r="G1218" s="113">
        <v>0</v>
      </c>
      <c r="H1218" s="113">
        <v>0</v>
      </c>
      <c r="I1218" s="113">
        <v>0</v>
      </c>
      <c r="J1218" t="s">
        <v>24443</v>
      </c>
    </row>
    <row r="1219" spans="1:10">
      <c r="A1219" t="s">
        <v>3200</v>
      </c>
      <c r="B1219" t="s">
        <v>3200</v>
      </c>
      <c r="C1219" t="s">
        <v>3200</v>
      </c>
      <c r="D1219" t="s">
        <v>3200</v>
      </c>
      <c r="E1219" s="113">
        <v>-11668</v>
      </c>
      <c r="F1219" s="113">
        <v>-3279</v>
      </c>
      <c r="G1219" s="113">
        <v>-3279</v>
      </c>
      <c r="H1219" s="113">
        <v>12544</v>
      </c>
      <c r="I1219" s="113">
        <v>12544</v>
      </c>
      <c r="J1219" t="s">
        <v>24443</v>
      </c>
    </row>
    <row r="1220" spans="1:10">
      <c r="A1220" t="s">
        <v>3430</v>
      </c>
      <c r="B1220" t="s">
        <v>3430</v>
      </c>
      <c r="C1220" t="s">
        <v>3430</v>
      </c>
      <c r="D1220" t="s">
        <v>3430</v>
      </c>
      <c r="E1220" s="113">
        <v>-8489</v>
      </c>
      <c r="F1220" s="113">
        <v>-8489</v>
      </c>
      <c r="G1220" s="113">
        <v>-8489</v>
      </c>
      <c r="H1220" s="113">
        <v>11357</v>
      </c>
      <c r="I1220" s="113">
        <v>11357</v>
      </c>
      <c r="J1220" t="s">
        <v>24443</v>
      </c>
    </row>
    <row r="1221" spans="1:10">
      <c r="A1221" t="s">
        <v>25347</v>
      </c>
      <c r="E1221" s="113">
        <v>-817</v>
      </c>
      <c r="F1221" s="113">
        <v>0</v>
      </c>
      <c r="G1221" s="113">
        <v>0</v>
      </c>
      <c r="H1221" s="113">
        <v>0</v>
      </c>
      <c r="I1221" s="113">
        <v>0</v>
      </c>
      <c r="J1221" t="s">
        <v>24443</v>
      </c>
    </row>
    <row r="1222" spans="1:10">
      <c r="A1222" t="s">
        <v>25348</v>
      </c>
      <c r="E1222" s="113">
        <v>-24</v>
      </c>
      <c r="F1222" s="113">
        <v>0</v>
      </c>
      <c r="G1222" s="113">
        <v>0</v>
      </c>
      <c r="H1222" s="113">
        <v>0</v>
      </c>
      <c r="I1222" s="113">
        <v>0</v>
      </c>
      <c r="J1222" t="s">
        <v>24443</v>
      </c>
    </row>
    <row r="1223" spans="1:10">
      <c r="A1223" t="s">
        <v>25349</v>
      </c>
      <c r="E1223" s="113">
        <v>-95</v>
      </c>
      <c r="F1223" s="113">
        <v>0</v>
      </c>
      <c r="G1223" s="113">
        <v>0</v>
      </c>
      <c r="H1223" s="113">
        <v>0</v>
      </c>
      <c r="I1223" s="113">
        <v>0</v>
      </c>
      <c r="J1223" t="s">
        <v>24443</v>
      </c>
    </row>
    <row r="1224" spans="1:10">
      <c r="A1224" t="s">
        <v>25350</v>
      </c>
      <c r="E1224" s="113">
        <v>-2804</v>
      </c>
      <c r="F1224" s="113">
        <v>0</v>
      </c>
      <c r="G1224" s="113">
        <v>0</v>
      </c>
      <c r="H1224" s="113">
        <v>0</v>
      </c>
      <c r="I1224" s="113">
        <v>0</v>
      </c>
      <c r="J1224" t="s">
        <v>24443</v>
      </c>
    </row>
    <row r="1225" spans="1:10">
      <c r="A1225" t="s">
        <v>25351</v>
      </c>
      <c r="E1225" s="113">
        <v>-1228</v>
      </c>
      <c r="F1225" s="113">
        <v>0</v>
      </c>
      <c r="G1225" s="113">
        <v>0</v>
      </c>
      <c r="H1225" s="113">
        <v>0</v>
      </c>
      <c r="I1225" s="113">
        <v>0</v>
      </c>
      <c r="J1225" t="s">
        <v>24443</v>
      </c>
    </row>
    <row r="1226" spans="1:10">
      <c r="A1226" t="s">
        <v>25352</v>
      </c>
      <c r="E1226" s="113">
        <v>-2288</v>
      </c>
      <c r="F1226" s="113">
        <v>0</v>
      </c>
      <c r="G1226" s="113">
        <v>0</v>
      </c>
      <c r="H1226" s="113">
        <v>0</v>
      </c>
      <c r="I1226" s="113">
        <v>0</v>
      </c>
      <c r="J1226" t="s">
        <v>24443</v>
      </c>
    </row>
    <row r="1227" spans="1:10">
      <c r="A1227" t="s">
        <v>25353</v>
      </c>
      <c r="E1227" s="113">
        <v>-418</v>
      </c>
      <c r="F1227" s="113">
        <v>0</v>
      </c>
      <c r="G1227" s="113">
        <v>0</v>
      </c>
      <c r="H1227" s="113">
        <v>0</v>
      </c>
      <c r="I1227" s="113">
        <v>0</v>
      </c>
      <c r="J1227" t="s">
        <v>24443</v>
      </c>
    </row>
    <row r="1228" spans="1:10">
      <c r="A1228" t="s">
        <v>25354</v>
      </c>
      <c r="E1228" s="113">
        <v>-4839</v>
      </c>
      <c r="F1228" s="113">
        <v>0</v>
      </c>
      <c r="G1228" s="113">
        <v>0</v>
      </c>
      <c r="H1228" s="113">
        <v>0</v>
      </c>
      <c r="I1228" s="113">
        <v>0</v>
      </c>
      <c r="J1228" t="s">
        <v>24443</v>
      </c>
    </row>
    <row r="1229" spans="1:10">
      <c r="A1229" t="s">
        <v>25355</v>
      </c>
      <c r="E1229" s="113">
        <v>-3095</v>
      </c>
      <c r="F1229" s="113">
        <v>0</v>
      </c>
      <c r="G1229" s="113">
        <v>0</v>
      </c>
      <c r="H1229" s="113">
        <v>0</v>
      </c>
      <c r="I1229" s="113">
        <v>0</v>
      </c>
      <c r="J1229" t="s">
        <v>24443</v>
      </c>
    </row>
    <row r="1230" spans="1:10">
      <c r="A1230" t="s">
        <v>25356</v>
      </c>
      <c r="E1230" s="113">
        <v>-3655</v>
      </c>
      <c r="F1230" s="113">
        <v>0</v>
      </c>
      <c r="G1230" s="113">
        <v>0</v>
      </c>
      <c r="H1230" s="113">
        <v>0</v>
      </c>
      <c r="I1230" s="113">
        <v>0</v>
      </c>
      <c r="J1230" t="s">
        <v>24443</v>
      </c>
    </row>
    <row r="1231" spans="1:10">
      <c r="A1231" t="s">
        <v>25357</v>
      </c>
      <c r="E1231" s="113">
        <v>-929</v>
      </c>
      <c r="F1231" s="113">
        <v>0</v>
      </c>
      <c r="G1231" s="113">
        <v>0</v>
      </c>
      <c r="H1231" s="113">
        <v>0</v>
      </c>
      <c r="I1231" s="113">
        <v>0</v>
      </c>
      <c r="J1231" t="s">
        <v>24443</v>
      </c>
    </row>
    <row r="1232" spans="1:10">
      <c r="A1232" t="s">
        <v>25358</v>
      </c>
      <c r="E1232" s="113">
        <v>-10</v>
      </c>
      <c r="F1232" s="113">
        <v>0</v>
      </c>
      <c r="G1232" s="113">
        <v>0</v>
      </c>
      <c r="H1232" s="113">
        <v>0</v>
      </c>
      <c r="I1232" s="113">
        <v>0</v>
      </c>
      <c r="J1232" t="s">
        <v>24443</v>
      </c>
    </row>
    <row r="1233" spans="1:10">
      <c r="A1233" t="s">
        <v>25359</v>
      </c>
      <c r="E1233" s="113">
        <v>-101</v>
      </c>
      <c r="F1233" s="113">
        <v>0</v>
      </c>
      <c r="G1233" s="113">
        <v>0</v>
      </c>
      <c r="H1233" s="113">
        <v>0</v>
      </c>
      <c r="I1233" s="113">
        <v>0</v>
      </c>
      <c r="J1233" t="s">
        <v>24443</v>
      </c>
    </row>
    <row r="1234" spans="1:10">
      <c r="A1234" t="s">
        <v>25360</v>
      </c>
      <c r="E1234" s="113">
        <v>-1</v>
      </c>
      <c r="F1234" s="113">
        <v>0</v>
      </c>
      <c r="G1234" s="113">
        <v>0</v>
      </c>
      <c r="H1234" s="113">
        <v>0</v>
      </c>
      <c r="I1234" s="113">
        <v>0</v>
      </c>
      <c r="J1234" t="s">
        <v>24443</v>
      </c>
    </row>
    <row r="1235" spans="1:10">
      <c r="A1235" t="s">
        <v>25361</v>
      </c>
      <c r="E1235" s="113">
        <v>-211</v>
      </c>
      <c r="F1235" s="113">
        <v>0</v>
      </c>
      <c r="G1235" s="113">
        <v>0</v>
      </c>
      <c r="H1235" s="113">
        <v>0</v>
      </c>
      <c r="I1235" s="113">
        <v>0</v>
      </c>
      <c r="J1235" t="s">
        <v>24443</v>
      </c>
    </row>
    <row r="1236" spans="1:10">
      <c r="A1236" t="s">
        <v>25362</v>
      </c>
      <c r="E1236" s="113">
        <v>-162</v>
      </c>
      <c r="F1236" s="113">
        <v>0</v>
      </c>
      <c r="G1236" s="113">
        <v>0</v>
      </c>
      <c r="H1236" s="113">
        <v>0</v>
      </c>
      <c r="I1236" s="113">
        <v>0</v>
      </c>
      <c r="J1236" t="s">
        <v>24443</v>
      </c>
    </row>
    <row r="1237" spans="1:10">
      <c r="A1237" t="s">
        <v>2486</v>
      </c>
      <c r="B1237" t="s">
        <v>2486</v>
      </c>
      <c r="C1237" t="s">
        <v>2486</v>
      </c>
      <c r="D1237" t="s">
        <v>2486</v>
      </c>
      <c r="E1237" s="113">
        <v>-264972</v>
      </c>
      <c r="F1237" s="113">
        <v>-132486</v>
      </c>
      <c r="G1237" s="113">
        <v>-132486</v>
      </c>
      <c r="H1237" s="113">
        <v>104959</v>
      </c>
      <c r="I1237" s="113">
        <v>104959</v>
      </c>
      <c r="J1237" t="s">
        <v>24443</v>
      </c>
    </row>
    <row r="1238" spans="1:10">
      <c r="A1238" t="s">
        <v>9589</v>
      </c>
      <c r="B1238" t="s">
        <v>9589</v>
      </c>
      <c r="E1238" s="113">
        <v>-8200</v>
      </c>
      <c r="F1238" s="113">
        <v>0</v>
      </c>
      <c r="G1238" s="113">
        <v>0</v>
      </c>
      <c r="H1238" s="113">
        <v>0</v>
      </c>
      <c r="I1238" s="113">
        <v>0</v>
      </c>
      <c r="J1238" t="s">
        <v>24443</v>
      </c>
    </row>
    <row r="1239" spans="1:10">
      <c r="A1239" t="s">
        <v>3632</v>
      </c>
      <c r="B1239" t="s">
        <v>3632</v>
      </c>
      <c r="C1239" t="s">
        <v>3632</v>
      </c>
      <c r="D1239" t="s">
        <v>3632</v>
      </c>
      <c r="E1239" s="113">
        <v>-11643</v>
      </c>
      <c r="F1239" s="113">
        <v>-11643</v>
      </c>
      <c r="G1239" s="113">
        <v>-11643</v>
      </c>
      <c r="H1239" s="113">
        <v>20198</v>
      </c>
      <c r="I1239" s="113">
        <v>20198</v>
      </c>
      <c r="J1239" t="s">
        <v>24443</v>
      </c>
    </row>
    <row r="1240" spans="1:10">
      <c r="A1240" t="s">
        <v>25363</v>
      </c>
      <c r="E1240" s="113">
        <v>-58</v>
      </c>
      <c r="F1240" s="113">
        <v>0</v>
      </c>
      <c r="G1240" s="113">
        <v>0</v>
      </c>
      <c r="H1240" s="113">
        <v>0</v>
      </c>
      <c r="I1240" s="113">
        <v>0</v>
      </c>
      <c r="J1240" t="s">
        <v>24443</v>
      </c>
    </row>
    <row r="1241" spans="1:10">
      <c r="A1241" t="s">
        <v>25364</v>
      </c>
      <c r="E1241" s="113">
        <v>-1922</v>
      </c>
      <c r="F1241" s="113">
        <v>0</v>
      </c>
      <c r="G1241" s="113">
        <v>0</v>
      </c>
      <c r="H1241" s="113">
        <v>0</v>
      </c>
      <c r="I1241" s="113">
        <v>0</v>
      </c>
      <c r="J1241" t="s">
        <v>24443</v>
      </c>
    </row>
    <row r="1242" spans="1:10">
      <c r="A1242" t="s">
        <v>25365</v>
      </c>
      <c r="E1242" s="113">
        <v>-2138</v>
      </c>
      <c r="F1242" s="113">
        <v>0</v>
      </c>
      <c r="G1242" s="113">
        <v>0</v>
      </c>
      <c r="H1242" s="113">
        <v>0</v>
      </c>
      <c r="I1242" s="113">
        <v>0</v>
      </c>
      <c r="J1242" t="s">
        <v>24443</v>
      </c>
    </row>
    <row r="1243" spans="1:10">
      <c r="A1243" t="s">
        <v>25366</v>
      </c>
      <c r="E1243" s="113">
        <v>-632</v>
      </c>
      <c r="F1243" s="113">
        <v>0</v>
      </c>
      <c r="G1243" s="113">
        <v>0</v>
      </c>
      <c r="H1243" s="113">
        <v>0</v>
      </c>
      <c r="I1243" s="113">
        <v>0</v>
      </c>
      <c r="J1243" t="s">
        <v>24567</v>
      </c>
    </row>
    <row r="1244" spans="1:10">
      <c r="A1244" t="s">
        <v>25367</v>
      </c>
      <c r="E1244" s="113">
        <v>-2896</v>
      </c>
      <c r="F1244" s="113">
        <v>0</v>
      </c>
      <c r="G1244" s="113">
        <v>0</v>
      </c>
      <c r="H1244" s="113">
        <v>0</v>
      </c>
      <c r="I1244" s="113">
        <v>0</v>
      </c>
      <c r="J1244" t="s">
        <v>24443</v>
      </c>
    </row>
    <row r="1245" spans="1:10">
      <c r="A1245" t="s">
        <v>25368</v>
      </c>
      <c r="E1245" s="113">
        <v>-2703</v>
      </c>
      <c r="F1245" s="113">
        <v>0</v>
      </c>
      <c r="G1245" s="113">
        <v>0</v>
      </c>
      <c r="H1245" s="113">
        <v>0</v>
      </c>
      <c r="I1245" s="113">
        <v>0</v>
      </c>
      <c r="J1245" t="s">
        <v>24443</v>
      </c>
    </row>
    <row r="1246" spans="1:10">
      <c r="A1246" t="s">
        <v>25369</v>
      </c>
      <c r="E1246" s="113">
        <v>-2547</v>
      </c>
      <c r="F1246" s="113">
        <v>0</v>
      </c>
      <c r="G1246" s="113">
        <v>0</v>
      </c>
      <c r="H1246" s="113">
        <v>0</v>
      </c>
      <c r="I1246" s="113">
        <v>0</v>
      </c>
      <c r="J1246" t="s">
        <v>24443</v>
      </c>
    </row>
    <row r="1247" spans="1:10">
      <c r="A1247" t="s">
        <v>25370</v>
      </c>
      <c r="E1247" s="113">
        <v>-711</v>
      </c>
      <c r="F1247" s="113">
        <v>0</v>
      </c>
      <c r="G1247" s="113">
        <v>0</v>
      </c>
      <c r="H1247" s="113">
        <v>0</v>
      </c>
      <c r="I1247" s="113">
        <v>0</v>
      </c>
      <c r="J1247" t="s">
        <v>24443</v>
      </c>
    </row>
    <row r="1248" spans="1:10">
      <c r="A1248" t="s">
        <v>25371</v>
      </c>
      <c r="E1248" s="113">
        <v>-727</v>
      </c>
      <c r="F1248" s="113">
        <v>0</v>
      </c>
      <c r="G1248" s="113">
        <v>0</v>
      </c>
      <c r="H1248" s="113">
        <v>0</v>
      </c>
      <c r="I1248" s="113">
        <v>0</v>
      </c>
      <c r="J1248" t="s">
        <v>24443</v>
      </c>
    </row>
    <row r="1249" spans="1:10">
      <c r="A1249" t="s">
        <v>2017</v>
      </c>
      <c r="B1249" t="s">
        <v>2017</v>
      </c>
      <c r="C1249" t="s">
        <v>2017</v>
      </c>
      <c r="D1249" t="s">
        <v>2017</v>
      </c>
      <c r="E1249" s="113">
        <v>-14244</v>
      </c>
      <c r="F1249" s="113">
        <v>-14244</v>
      </c>
      <c r="G1249" s="113">
        <v>-14244</v>
      </c>
      <c r="H1249" s="113">
        <v>10935</v>
      </c>
      <c r="I1249" s="113">
        <v>10935</v>
      </c>
      <c r="J1249" t="s">
        <v>24443</v>
      </c>
    </row>
    <row r="1250" spans="1:10">
      <c r="A1250" t="s">
        <v>25372</v>
      </c>
      <c r="E1250" s="113">
        <v>-203</v>
      </c>
      <c r="F1250" s="113">
        <v>0</v>
      </c>
      <c r="G1250" s="113">
        <v>0</v>
      </c>
      <c r="H1250" s="113">
        <v>0</v>
      </c>
      <c r="I1250" s="113">
        <v>0</v>
      </c>
      <c r="J1250" t="s">
        <v>24443</v>
      </c>
    </row>
    <row r="1251" spans="1:10">
      <c r="A1251" t="s">
        <v>25373</v>
      </c>
      <c r="E1251" s="113">
        <v>-4316</v>
      </c>
      <c r="F1251" s="113">
        <v>0</v>
      </c>
      <c r="G1251" s="113">
        <v>0</v>
      </c>
      <c r="H1251" s="113">
        <v>0</v>
      </c>
      <c r="I1251" s="113">
        <v>0</v>
      </c>
      <c r="J1251" t="s">
        <v>24443</v>
      </c>
    </row>
    <row r="1252" spans="1:10">
      <c r="A1252" t="s">
        <v>25374</v>
      </c>
      <c r="E1252" s="113">
        <v>-277</v>
      </c>
      <c r="F1252" s="113">
        <v>0</v>
      </c>
      <c r="G1252" s="113">
        <v>0</v>
      </c>
      <c r="H1252" s="113">
        <v>0</v>
      </c>
      <c r="I1252" s="113">
        <v>0</v>
      </c>
      <c r="J1252" t="s">
        <v>24443</v>
      </c>
    </row>
    <row r="1253" spans="1:10">
      <c r="A1253" t="s">
        <v>25375</v>
      </c>
      <c r="E1253" s="113">
        <v>-2156</v>
      </c>
      <c r="F1253" s="113">
        <v>0</v>
      </c>
      <c r="G1253" s="113">
        <v>0</v>
      </c>
      <c r="H1253" s="113">
        <v>0</v>
      </c>
      <c r="I1253" s="113">
        <v>0</v>
      </c>
      <c r="J1253" t="s">
        <v>24443</v>
      </c>
    </row>
    <row r="1254" spans="1:10">
      <c r="A1254" t="s">
        <v>25376</v>
      </c>
      <c r="E1254" s="113">
        <v>-1931</v>
      </c>
      <c r="F1254" s="113">
        <v>0</v>
      </c>
      <c r="G1254" s="113">
        <v>0</v>
      </c>
      <c r="H1254" s="113">
        <v>0</v>
      </c>
      <c r="I1254" s="113">
        <v>0</v>
      </c>
      <c r="J1254" t="s">
        <v>24443</v>
      </c>
    </row>
    <row r="1255" spans="1:10">
      <c r="A1255" t="s">
        <v>25377</v>
      </c>
      <c r="E1255" s="113">
        <v>-8266</v>
      </c>
      <c r="F1255" s="113">
        <v>0</v>
      </c>
      <c r="G1255" s="113">
        <v>0</v>
      </c>
      <c r="H1255" s="113">
        <v>0</v>
      </c>
      <c r="I1255" s="113">
        <v>0</v>
      </c>
      <c r="J1255" t="s">
        <v>24443</v>
      </c>
    </row>
    <row r="1256" spans="1:10">
      <c r="A1256" t="s">
        <v>25378</v>
      </c>
      <c r="E1256" s="113">
        <v>-1986</v>
      </c>
      <c r="F1256" s="113">
        <v>0</v>
      </c>
      <c r="G1256" s="113">
        <v>0</v>
      </c>
      <c r="H1256" s="113">
        <v>0</v>
      </c>
      <c r="I1256" s="113">
        <v>0</v>
      </c>
      <c r="J1256" t="s">
        <v>24443</v>
      </c>
    </row>
    <row r="1257" spans="1:10">
      <c r="A1257" t="s">
        <v>3325</v>
      </c>
      <c r="B1257" t="s">
        <v>3325</v>
      </c>
      <c r="C1257" t="s">
        <v>3325</v>
      </c>
      <c r="D1257" t="s">
        <v>3325</v>
      </c>
      <c r="E1257" s="113">
        <v>-1172</v>
      </c>
      <c r="F1257" s="113">
        <v>-1172</v>
      </c>
      <c r="G1257" s="113">
        <v>-1172</v>
      </c>
      <c r="H1257" s="113">
        <v>52241</v>
      </c>
      <c r="I1257" s="113">
        <v>52241</v>
      </c>
      <c r="J1257" t="s">
        <v>24443</v>
      </c>
    </row>
    <row r="1258" spans="1:10">
      <c r="A1258" t="s">
        <v>3637</v>
      </c>
      <c r="B1258" t="s">
        <v>3637</v>
      </c>
      <c r="C1258" t="s">
        <v>3637</v>
      </c>
      <c r="D1258" t="s">
        <v>3637</v>
      </c>
      <c r="E1258" s="113">
        <v>-22948</v>
      </c>
      <c r="F1258" s="113">
        <v>-22948</v>
      </c>
      <c r="G1258" s="113">
        <v>-22948</v>
      </c>
      <c r="H1258" s="113">
        <v>25248</v>
      </c>
      <c r="I1258" s="113">
        <v>25248</v>
      </c>
      <c r="J1258" t="s">
        <v>24443</v>
      </c>
    </row>
    <row r="1259" spans="1:10">
      <c r="A1259" t="s">
        <v>25379</v>
      </c>
      <c r="E1259" s="113">
        <v>-120</v>
      </c>
      <c r="F1259" s="113">
        <v>0</v>
      </c>
      <c r="G1259" s="113">
        <v>0</v>
      </c>
      <c r="H1259" s="113">
        <v>0</v>
      </c>
      <c r="I1259" s="113">
        <v>0</v>
      </c>
      <c r="J1259" t="s">
        <v>24443</v>
      </c>
    </row>
    <row r="1260" spans="1:10">
      <c r="A1260" t="s">
        <v>25380</v>
      </c>
      <c r="E1260" s="113">
        <v>-2495</v>
      </c>
      <c r="F1260" s="113">
        <v>0</v>
      </c>
      <c r="G1260" s="113">
        <v>0</v>
      </c>
      <c r="H1260" s="113">
        <v>0</v>
      </c>
      <c r="I1260" s="113">
        <v>0</v>
      </c>
      <c r="J1260" t="s">
        <v>24443</v>
      </c>
    </row>
    <row r="1261" spans="1:10">
      <c r="A1261" t="s">
        <v>9647</v>
      </c>
      <c r="B1261" t="s">
        <v>9647</v>
      </c>
      <c r="E1261" s="113">
        <v>-119121</v>
      </c>
      <c r="F1261" s="113">
        <v>0</v>
      </c>
      <c r="G1261" s="113">
        <v>0</v>
      </c>
      <c r="H1261" s="113">
        <v>0</v>
      </c>
      <c r="I1261" s="113">
        <v>0</v>
      </c>
      <c r="J1261" t="s">
        <v>24443</v>
      </c>
    </row>
    <row r="1262" spans="1:10">
      <c r="A1262" t="s">
        <v>25381</v>
      </c>
      <c r="E1262" s="113">
        <v>22</v>
      </c>
      <c r="F1262" s="113">
        <v>0</v>
      </c>
      <c r="G1262" s="113">
        <v>0</v>
      </c>
      <c r="H1262" s="113">
        <v>0</v>
      </c>
      <c r="I1262" s="113">
        <v>0</v>
      </c>
      <c r="J1262" t="s">
        <v>24443</v>
      </c>
    </row>
    <row r="1263" spans="1:10">
      <c r="A1263" t="s">
        <v>25382</v>
      </c>
      <c r="E1263" s="113">
        <v>-1295</v>
      </c>
      <c r="F1263" s="113">
        <v>0</v>
      </c>
      <c r="G1263" s="113">
        <v>0</v>
      </c>
      <c r="H1263" s="113">
        <v>0</v>
      </c>
      <c r="I1263" s="113">
        <v>0</v>
      </c>
      <c r="J1263" t="s">
        <v>24443</v>
      </c>
    </row>
    <row r="1264" spans="1:10">
      <c r="A1264" t="s">
        <v>3191</v>
      </c>
      <c r="B1264" t="s">
        <v>3191</v>
      </c>
      <c r="C1264" t="s">
        <v>3191</v>
      </c>
      <c r="D1264" t="s">
        <v>3191</v>
      </c>
      <c r="E1264" s="113">
        <v>-30872</v>
      </c>
      <c r="F1264" s="113">
        <v>-30872</v>
      </c>
      <c r="G1264" s="113">
        <v>-30872</v>
      </c>
      <c r="H1264" s="113">
        <v>13723</v>
      </c>
      <c r="I1264" s="113">
        <v>13723</v>
      </c>
      <c r="J1264" t="s">
        <v>24443</v>
      </c>
    </row>
    <row r="1265" spans="1:10">
      <c r="A1265" t="s">
        <v>3270</v>
      </c>
      <c r="B1265" t="s">
        <v>3270</v>
      </c>
      <c r="C1265" t="s">
        <v>3270</v>
      </c>
      <c r="D1265" t="s">
        <v>3270</v>
      </c>
      <c r="E1265" s="113">
        <v>-18883</v>
      </c>
      <c r="F1265" s="113">
        <v>-18882</v>
      </c>
      <c r="G1265" s="113">
        <v>-18882</v>
      </c>
      <c r="H1265" s="113">
        <v>4282</v>
      </c>
      <c r="I1265" s="113">
        <v>4282</v>
      </c>
      <c r="J1265" t="s">
        <v>24443</v>
      </c>
    </row>
    <row r="1266" spans="1:10">
      <c r="A1266" t="s">
        <v>3368</v>
      </c>
      <c r="B1266" t="s">
        <v>3368</v>
      </c>
      <c r="C1266" t="s">
        <v>3368</v>
      </c>
      <c r="D1266" t="s">
        <v>3368</v>
      </c>
      <c r="E1266" s="113">
        <v>-34699</v>
      </c>
      <c r="F1266" s="113">
        <v>-34699</v>
      </c>
      <c r="G1266" s="113">
        <v>-34699</v>
      </c>
      <c r="H1266" s="113">
        <v>4741</v>
      </c>
      <c r="I1266" s="113">
        <v>4741</v>
      </c>
      <c r="J1266" t="s">
        <v>24443</v>
      </c>
    </row>
    <row r="1267" spans="1:10">
      <c r="A1267" t="s">
        <v>25383</v>
      </c>
      <c r="E1267" s="113">
        <v>-749</v>
      </c>
      <c r="F1267" s="113">
        <v>0</v>
      </c>
      <c r="G1267" s="113">
        <v>0</v>
      </c>
      <c r="H1267" s="113">
        <v>0</v>
      </c>
      <c r="I1267" s="113">
        <v>0</v>
      </c>
      <c r="J1267" t="s">
        <v>24443</v>
      </c>
    </row>
    <row r="1268" spans="1:10">
      <c r="A1268" t="s">
        <v>25384</v>
      </c>
      <c r="E1268" s="113">
        <v>-110</v>
      </c>
      <c r="F1268" s="113">
        <v>0</v>
      </c>
      <c r="G1268" s="113">
        <v>0</v>
      </c>
      <c r="H1268" s="113">
        <v>0</v>
      </c>
      <c r="I1268" s="113">
        <v>0</v>
      </c>
      <c r="J1268" t="s">
        <v>24443</v>
      </c>
    </row>
    <row r="1269" spans="1:10">
      <c r="A1269" t="s">
        <v>2319</v>
      </c>
      <c r="B1269" t="s">
        <v>2319</v>
      </c>
      <c r="C1269" t="s">
        <v>2319</v>
      </c>
      <c r="D1269" t="s">
        <v>2319</v>
      </c>
      <c r="E1269" s="113">
        <v>-63</v>
      </c>
      <c r="F1269" s="113">
        <v>-13696</v>
      </c>
      <c r="G1269" s="113">
        <v>-13696</v>
      </c>
      <c r="H1269" s="113">
        <v>32577</v>
      </c>
      <c r="I1269" s="113">
        <v>32577</v>
      </c>
      <c r="J1269" t="s">
        <v>24443</v>
      </c>
    </row>
    <row r="1270" spans="1:10">
      <c r="A1270" t="s">
        <v>25385</v>
      </c>
      <c r="E1270" s="113">
        <v>-1133</v>
      </c>
      <c r="F1270" s="113">
        <v>0</v>
      </c>
      <c r="G1270" s="113">
        <v>0</v>
      </c>
      <c r="H1270" s="113">
        <v>0</v>
      </c>
      <c r="I1270" s="113">
        <v>0</v>
      </c>
      <c r="J1270" t="s">
        <v>24443</v>
      </c>
    </row>
    <row r="1271" spans="1:10">
      <c r="A1271" t="s">
        <v>25386</v>
      </c>
      <c r="E1271" s="113">
        <v>-764</v>
      </c>
      <c r="F1271" s="113">
        <v>0</v>
      </c>
      <c r="G1271" s="113">
        <v>0</v>
      </c>
      <c r="H1271" s="113">
        <v>0</v>
      </c>
      <c r="I1271" s="113">
        <v>0</v>
      </c>
      <c r="J1271" t="s">
        <v>24443</v>
      </c>
    </row>
    <row r="1272" spans="1:10">
      <c r="A1272" t="s">
        <v>25387</v>
      </c>
      <c r="E1272" s="113">
        <v>-1316</v>
      </c>
      <c r="F1272" s="113">
        <v>0</v>
      </c>
      <c r="G1272" s="113">
        <v>0</v>
      </c>
      <c r="H1272" s="113">
        <v>0</v>
      </c>
      <c r="I1272" s="113">
        <v>0</v>
      </c>
      <c r="J1272" t="s">
        <v>24443</v>
      </c>
    </row>
    <row r="1273" spans="1:10">
      <c r="A1273" t="s">
        <v>9591</v>
      </c>
      <c r="B1273" t="s">
        <v>9591</v>
      </c>
      <c r="E1273" s="113">
        <v>-82350</v>
      </c>
      <c r="F1273" s="113">
        <v>0</v>
      </c>
      <c r="G1273" s="113">
        <v>0</v>
      </c>
      <c r="H1273" s="113">
        <v>0</v>
      </c>
      <c r="I1273" s="113">
        <v>0</v>
      </c>
      <c r="J1273" t="s">
        <v>24443</v>
      </c>
    </row>
    <row r="1274" spans="1:10">
      <c r="A1274" t="s">
        <v>4185</v>
      </c>
      <c r="B1274" t="s">
        <v>4185</v>
      </c>
      <c r="C1274" t="s">
        <v>4185</v>
      </c>
      <c r="D1274" t="s">
        <v>4185</v>
      </c>
      <c r="E1274" s="113">
        <v>-19669140</v>
      </c>
      <c r="F1274" s="113">
        <v>-13897424</v>
      </c>
      <c r="G1274" s="113">
        <v>-13897424</v>
      </c>
      <c r="H1274" s="113">
        <v>1821309</v>
      </c>
      <c r="I1274" s="113">
        <v>1821309</v>
      </c>
      <c r="J1274" t="s">
        <v>24443</v>
      </c>
    </row>
    <row r="1275" spans="1:10">
      <c r="A1275" t="s">
        <v>3371</v>
      </c>
      <c r="B1275" t="s">
        <v>3371</v>
      </c>
      <c r="C1275" t="s">
        <v>3371</v>
      </c>
      <c r="D1275" t="s">
        <v>3371</v>
      </c>
      <c r="E1275" s="113">
        <v>-8896</v>
      </c>
      <c r="F1275" s="113">
        <v>-8896</v>
      </c>
      <c r="G1275" s="113">
        <v>-8896</v>
      </c>
      <c r="H1275" s="113">
        <v>14237</v>
      </c>
      <c r="I1275" s="113">
        <v>14237</v>
      </c>
      <c r="J1275" t="s">
        <v>24443</v>
      </c>
    </row>
    <row r="1276" spans="1:10">
      <c r="A1276" t="s">
        <v>25388</v>
      </c>
      <c r="E1276" s="113">
        <v>-5119</v>
      </c>
      <c r="F1276" s="113">
        <v>0</v>
      </c>
      <c r="G1276" s="113">
        <v>0</v>
      </c>
      <c r="H1276" s="113">
        <v>0</v>
      </c>
      <c r="I1276" s="113">
        <v>0</v>
      </c>
      <c r="J1276" t="s">
        <v>24443</v>
      </c>
    </row>
    <row r="1277" spans="1:10">
      <c r="A1277" t="s">
        <v>25389</v>
      </c>
      <c r="E1277" s="113">
        <v>-5634</v>
      </c>
      <c r="F1277" s="113">
        <v>0</v>
      </c>
      <c r="G1277" s="113">
        <v>0</v>
      </c>
      <c r="H1277" s="113">
        <v>0</v>
      </c>
      <c r="I1277" s="113">
        <v>0</v>
      </c>
      <c r="J1277" t="s">
        <v>24443</v>
      </c>
    </row>
    <row r="1278" spans="1:10">
      <c r="A1278" t="s">
        <v>9629</v>
      </c>
      <c r="B1278" t="s">
        <v>9629</v>
      </c>
      <c r="E1278" s="113">
        <v>-116635</v>
      </c>
      <c r="F1278" s="113">
        <v>0</v>
      </c>
      <c r="G1278" s="113">
        <v>0</v>
      </c>
      <c r="H1278" s="113">
        <v>0</v>
      </c>
      <c r="I1278" s="113">
        <v>0</v>
      </c>
      <c r="J1278" t="s">
        <v>24443</v>
      </c>
    </row>
    <row r="1279" spans="1:10">
      <c r="A1279" t="s">
        <v>25390</v>
      </c>
      <c r="E1279" s="113">
        <v>-224</v>
      </c>
      <c r="F1279" s="113">
        <v>0</v>
      </c>
      <c r="G1279" s="113">
        <v>0</v>
      </c>
      <c r="H1279" s="113">
        <v>0</v>
      </c>
      <c r="I1279" s="113">
        <v>0</v>
      </c>
      <c r="J1279" t="s">
        <v>24443</v>
      </c>
    </row>
    <row r="1280" spans="1:10">
      <c r="A1280" t="s">
        <v>25391</v>
      </c>
      <c r="E1280" s="113">
        <v>-94</v>
      </c>
      <c r="F1280" s="113">
        <v>0</v>
      </c>
      <c r="G1280" s="113">
        <v>0</v>
      </c>
      <c r="H1280" s="113">
        <v>0</v>
      </c>
      <c r="I1280" s="113">
        <v>0</v>
      </c>
      <c r="J1280" t="s">
        <v>24443</v>
      </c>
    </row>
    <row r="1281" spans="1:10">
      <c r="A1281" t="s">
        <v>25392</v>
      </c>
      <c r="E1281" s="113">
        <v>-410</v>
      </c>
      <c r="F1281" s="113">
        <v>0</v>
      </c>
      <c r="G1281" s="113">
        <v>0</v>
      </c>
      <c r="H1281" s="113">
        <v>0</v>
      </c>
      <c r="I1281" s="113">
        <v>0</v>
      </c>
      <c r="J1281" t="s">
        <v>24443</v>
      </c>
    </row>
    <row r="1282" spans="1:10">
      <c r="A1282" t="s">
        <v>25393</v>
      </c>
      <c r="E1282" s="113">
        <v>-4</v>
      </c>
      <c r="F1282" s="113">
        <v>0</v>
      </c>
      <c r="G1282" s="113">
        <v>0</v>
      </c>
      <c r="H1282" s="113">
        <v>0</v>
      </c>
      <c r="I1282" s="113">
        <v>0</v>
      </c>
      <c r="J1282" t="s">
        <v>24443</v>
      </c>
    </row>
    <row r="1283" spans="1:10">
      <c r="A1283" t="s">
        <v>25394</v>
      </c>
      <c r="E1283" s="113">
        <v>-9724</v>
      </c>
      <c r="F1283" s="113">
        <v>0</v>
      </c>
      <c r="G1283" s="113">
        <v>0</v>
      </c>
      <c r="H1283" s="113">
        <v>0</v>
      </c>
      <c r="I1283" s="113">
        <v>0</v>
      </c>
      <c r="J1283" t="s">
        <v>24443</v>
      </c>
    </row>
    <row r="1284" spans="1:10">
      <c r="A1284" t="s">
        <v>25395</v>
      </c>
      <c r="E1284" s="113">
        <v>-2516</v>
      </c>
      <c r="F1284" s="113">
        <v>0</v>
      </c>
      <c r="G1284" s="113">
        <v>0</v>
      </c>
      <c r="H1284" s="113">
        <v>0</v>
      </c>
      <c r="I1284" s="113">
        <v>0</v>
      </c>
      <c r="J1284" t="s">
        <v>24443</v>
      </c>
    </row>
    <row r="1285" spans="1:10">
      <c r="A1285" t="s">
        <v>25396</v>
      </c>
      <c r="E1285" s="113">
        <v>-14882</v>
      </c>
      <c r="F1285" s="113">
        <v>0</v>
      </c>
      <c r="G1285" s="113">
        <v>0</v>
      </c>
      <c r="H1285" s="113">
        <v>0</v>
      </c>
      <c r="I1285" s="113">
        <v>0</v>
      </c>
      <c r="J1285" t="s">
        <v>24443</v>
      </c>
    </row>
    <row r="1286" spans="1:10">
      <c r="A1286" t="s">
        <v>25397</v>
      </c>
      <c r="E1286" s="113">
        <v>-2017</v>
      </c>
      <c r="F1286" s="113">
        <v>0</v>
      </c>
      <c r="G1286" s="113">
        <v>0</v>
      </c>
      <c r="H1286" s="113">
        <v>0</v>
      </c>
      <c r="I1286" s="113">
        <v>0</v>
      </c>
      <c r="J1286" t="s">
        <v>24443</v>
      </c>
    </row>
    <row r="1287" spans="1:10">
      <c r="A1287" t="s">
        <v>25398</v>
      </c>
      <c r="E1287" s="113">
        <v>-1797</v>
      </c>
      <c r="F1287" s="113">
        <v>0</v>
      </c>
      <c r="G1287" s="113">
        <v>0</v>
      </c>
      <c r="H1287" s="113">
        <v>0</v>
      </c>
      <c r="I1287" s="113">
        <v>0</v>
      </c>
      <c r="J1287" t="s">
        <v>24443</v>
      </c>
    </row>
    <row r="1288" spans="1:10">
      <c r="A1288" t="s">
        <v>25399</v>
      </c>
      <c r="E1288" s="113">
        <v>-742</v>
      </c>
      <c r="F1288" s="113">
        <v>0</v>
      </c>
      <c r="G1288" s="113">
        <v>0</v>
      </c>
      <c r="H1288" s="113">
        <v>0</v>
      </c>
      <c r="I1288" s="113">
        <v>0</v>
      </c>
      <c r="J1288" t="s">
        <v>24443</v>
      </c>
    </row>
    <row r="1289" spans="1:10">
      <c r="A1289" t="s">
        <v>25400</v>
      </c>
      <c r="E1289" s="113">
        <v>-5</v>
      </c>
      <c r="F1289" s="113">
        <v>0</v>
      </c>
      <c r="G1289" s="113">
        <v>0</v>
      </c>
      <c r="H1289" s="113">
        <v>0</v>
      </c>
      <c r="I1289" s="113">
        <v>0</v>
      </c>
      <c r="J1289" t="s">
        <v>24443</v>
      </c>
    </row>
    <row r="1290" spans="1:10">
      <c r="A1290" t="s">
        <v>25401</v>
      </c>
      <c r="E1290" s="113">
        <v>-20761</v>
      </c>
      <c r="F1290" s="113">
        <v>0</v>
      </c>
      <c r="G1290" s="113">
        <v>0</v>
      </c>
      <c r="H1290" s="113">
        <v>0</v>
      </c>
      <c r="I1290" s="113">
        <v>0</v>
      </c>
      <c r="J1290" t="s">
        <v>24443</v>
      </c>
    </row>
    <row r="1291" spans="1:10">
      <c r="A1291" t="s">
        <v>25402</v>
      </c>
      <c r="E1291" s="113">
        <v>-1915</v>
      </c>
      <c r="F1291" s="113">
        <v>0</v>
      </c>
      <c r="G1291" s="113">
        <v>0</v>
      </c>
      <c r="H1291" s="113">
        <v>0</v>
      </c>
      <c r="I1291" s="113">
        <v>0</v>
      </c>
      <c r="J1291" t="s">
        <v>24443</v>
      </c>
    </row>
    <row r="1292" spans="1:10">
      <c r="A1292" t="s">
        <v>25403</v>
      </c>
      <c r="E1292" s="113">
        <v>-2173</v>
      </c>
      <c r="F1292" s="113">
        <v>0</v>
      </c>
      <c r="G1292" s="113">
        <v>0</v>
      </c>
      <c r="H1292" s="113">
        <v>0</v>
      </c>
      <c r="I1292" s="113">
        <v>0</v>
      </c>
      <c r="J1292" t="s">
        <v>24443</v>
      </c>
    </row>
    <row r="1293" spans="1:10">
      <c r="A1293" t="s">
        <v>25404</v>
      </c>
      <c r="E1293" s="113">
        <v>-1141</v>
      </c>
      <c r="F1293" s="113">
        <v>0</v>
      </c>
      <c r="G1293" s="113">
        <v>0</v>
      </c>
      <c r="H1293" s="113">
        <v>0</v>
      </c>
      <c r="I1293" s="113">
        <v>0</v>
      </c>
      <c r="J1293" t="s">
        <v>24443</v>
      </c>
    </row>
    <row r="1294" spans="1:10">
      <c r="A1294" t="s">
        <v>9630</v>
      </c>
      <c r="B1294" t="s">
        <v>9630</v>
      </c>
      <c r="E1294" s="113">
        <v>-9587</v>
      </c>
      <c r="F1294" s="113">
        <v>0</v>
      </c>
      <c r="G1294" s="113">
        <v>0</v>
      </c>
      <c r="H1294" s="113">
        <v>0</v>
      </c>
      <c r="I1294" s="113">
        <v>0</v>
      </c>
      <c r="J1294" t="s">
        <v>24443</v>
      </c>
    </row>
    <row r="1295" spans="1:10">
      <c r="A1295" t="s">
        <v>25405</v>
      </c>
      <c r="E1295" s="113">
        <v>-115</v>
      </c>
      <c r="F1295" s="113">
        <v>0</v>
      </c>
      <c r="G1295" s="113">
        <v>0</v>
      </c>
      <c r="H1295" s="113">
        <v>0</v>
      </c>
      <c r="I1295" s="113">
        <v>0</v>
      </c>
      <c r="J1295" t="s">
        <v>24443</v>
      </c>
    </row>
    <row r="1296" spans="1:10">
      <c r="A1296" t="s">
        <v>7809</v>
      </c>
      <c r="B1296" t="s">
        <v>7809</v>
      </c>
      <c r="E1296" s="113">
        <v>-13829</v>
      </c>
      <c r="F1296" s="113">
        <v>0</v>
      </c>
      <c r="G1296" s="113">
        <v>0</v>
      </c>
      <c r="H1296" s="113">
        <v>0</v>
      </c>
      <c r="I1296" s="113">
        <v>0</v>
      </c>
      <c r="J1296" t="s">
        <v>24443</v>
      </c>
    </row>
    <row r="1297" spans="1:10">
      <c r="A1297" t="s">
        <v>25406</v>
      </c>
      <c r="E1297" s="113">
        <v>-1212</v>
      </c>
      <c r="F1297" s="113">
        <v>0</v>
      </c>
      <c r="G1297" s="113">
        <v>0</v>
      </c>
      <c r="H1297" s="113">
        <v>0</v>
      </c>
      <c r="I1297" s="113">
        <v>0</v>
      </c>
      <c r="J1297" t="s">
        <v>24443</v>
      </c>
    </row>
    <row r="1298" spans="1:10">
      <c r="A1298" t="s">
        <v>25407</v>
      </c>
      <c r="E1298" s="113">
        <v>-649</v>
      </c>
      <c r="F1298" s="113">
        <v>0</v>
      </c>
      <c r="G1298" s="113">
        <v>0</v>
      </c>
      <c r="H1298" s="113">
        <v>0</v>
      </c>
      <c r="I1298" s="113">
        <v>0</v>
      </c>
      <c r="J1298" t="s">
        <v>24443</v>
      </c>
    </row>
    <row r="1299" spans="1:10">
      <c r="A1299" t="s">
        <v>1887</v>
      </c>
      <c r="B1299" t="s">
        <v>1887</v>
      </c>
      <c r="C1299" t="s">
        <v>1887</v>
      </c>
      <c r="D1299" t="s">
        <v>1887</v>
      </c>
      <c r="E1299" s="113">
        <v>-11175</v>
      </c>
      <c r="F1299" s="113">
        <v>-11175</v>
      </c>
      <c r="G1299" s="113">
        <v>-11175</v>
      </c>
      <c r="H1299" s="113">
        <v>44359</v>
      </c>
      <c r="I1299" s="113">
        <v>44359</v>
      </c>
      <c r="J1299" t="s">
        <v>24443</v>
      </c>
    </row>
    <row r="1300" spans="1:10">
      <c r="A1300" t="s">
        <v>3631</v>
      </c>
      <c r="B1300" t="s">
        <v>3631</v>
      </c>
      <c r="C1300" t="s">
        <v>3631</v>
      </c>
      <c r="D1300" t="s">
        <v>3631</v>
      </c>
      <c r="E1300" s="113">
        <v>-27001</v>
      </c>
      <c r="F1300" s="113">
        <v>-27001</v>
      </c>
      <c r="G1300" s="113">
        <v>-27001</v>
      </c>
      <c r="H1300" s="113">
        <v>40074</v>
      </c>
      <c r="I1300" s="113">
        <v>40074</v>
      </c>
      <c r="J1300" t="s">
        <v>24443</v>
      </c>
    </row>
    <row r="1301" spans="1:10">
      <c r="A1301" t="s">
        <v>3613</v>
      </c>
      <c r="B1301" t="s">
        <v>3613</v>
      </c>
      <c r="C1301" t="s">
        <v>3613</v>
      </c>
      <c r="D1301" t="s">
        <v>3613</v>
      </c>
      <c r="E1301" s="113">
        <v>-40544</v>
      </c>
      <c r="F1301" s="113">
        <v>-40544</v>
      </c>
      <c r="G1301" s="113">
        <v>-40544</v>
      </c>
      <c r="H1301" s="113">
        <v>40943</v>
      </c>
      <c r="I1301" s="113">
        <v>40943</v>
      </c>
      <c r="J1301" t="s">
        <v>24443</v>
      </c>
    </row>
    <row r="1302" spans="1:10">
      <c r="A1302" t="s">
        <v>3612</v>
      </c>
      <c r="B1302" t="s">
        <v>3612</v>
      </c>
      <c r="C1302" t="s">
        <v>3612</v>
      </c>
      <c r="D1302" t="s">
        <v>3612</v>
      </c>
      <c r="E1302" s="113">
        <v>-40544</v>
      </c>
      <c r="F1302" s="113">
        <v>-40544</v>
      </c>
      <c r="G1302" s="113">
        <v>-40544</v>
      </c>
      <c r="H1302" s="113">
        <v>38967</v>
      </c>
      <c r="I1302" s="113">
        <v>38967</v>
      </c>
      <c r="J1302" t="s">
        <v>24443</v>
      </c>
    </row>
    <row r="1303" spans="1:10">
      <c r="A1303" t="s">
        <v>25408</v>
      </c>
      <c r="E1303" s="113">
        <v>-139</v>
      </c>
      <c r="F1303" s="113">
        <v>0</v>
      </c>
      <c r="G1303" s="113">
        <v>0</v>
      </c>
      <c r="H1303" s="113">
        <v>0</v>
      </c>
      <c r="I1303" s="113">
        <v>0</v>
      </c>
      <c r="J1303" t="s">
        <v>24443</v>
      </c>
    </row>
    <row r="1304" spans="1:10">
      <c r="A1304" t="s">
        <v>25409</v>
      </c>
      <c r="E1304" s="113">
        <v>-314</v>
      </c>
      <c r="F1304" s="113">
        <v>0</v>
      </c>
      <c r="G1304" s="113">
        <v>0</v>
      </c>
      <c r="H1304" s="113">
        <v>0</v>
      </c>
      <c r="I1304" s="113">
        <v>0</v>
      </c>
      <c r="J1304" t="s">
        <v>24443</v>
      </c>
    </row>
    <row r="1305" spans="1:10">
      <c r="A1305" t="s">
        <v>25410</v>
      </c>
      <c r="E1305" s="113">
        <v>-443</v>
      </c>
      <c r="F1305" s="113">
        <v>0</v>
      </c>
      <c r="G1305" s="113">
        <v>0</v>
      </c>
      <c r="H1305" s="113">
        <v>0</v>
      </c>
      <c r="I1305" s="113">
        <v>0</v>
      </c>
      <c r="J1305" t="s">
        <v>24443</v>
      </c>
    </row>
    <row r="1306" spans="1:10">
      <c r="A1306" t="s">
        <v>25411</v>
      </c>
      <c r="E1306" s="113">
        <v>-7218</v>
      </c>
      <c r="F1306" s="113">
        <v>0</v>
      </c>
      <c r="G1306" s="113">
        <v>0</v>
      </c>
      <c r="H1306" s="113">
        <v>0</v>
      </c>
      <c r="I1306" s="113">
        <v>0</v>
      </c>
      <c r="J1306" t="s">
        <v>24443</v>
      </c>
    </row>
    <row r="1307" spans="1:10">
      <c r="A1307" t="s">
        <v>8445</v>
      </c>
      <c r="B1307" t="s">
        <v>8445</v>
      </c>
      <c r="E1307" s="113">
        <v>-512916</v>
      </c>
      <c r="F1307" s="113">
        <v>0</v>
      </c>
      <c r="G1307" s="113">
        <v>0</v>
      </c>
      <c r="H1307" s="113">
        <v>0</v>
      </c>
      <c r="I1307" s="113">
        <v>0</v>
      </c>
      <c r="J1307" t="s">
        <v>24443</v>
      </c>
    </row>
    <row r="1308" spans="1:10">
      <c r="A1308" t="s">
        <v>25412</v>
      </c>
      <c r="E1308" s="113">
        <v>-1063</v>
      </c>
      <c r="F1308" s="113">
        <v>0</v>
      </c>
      <c r="G1308" s="113">
        <v>0</v>
      </c>
      <c r="H1308" s="113">
        <v>0</v>
      </c>
      <c r="I1308" s="113">
        <v>0</v>
      </c>
      <c r="J1308" t="s">
        <v>24443</v>
      </c>
    </row>
    <row r="1309" spans="1:10">
      <c r="A1309" t="s">
        <v>3895</v>
      </c>
      <c r="B1309" t="s">
        <v>3895</v>
      </c>
      <c r="C1309" t="s">
        <v>3895</v>
      </c>
      <c r="D1309" t="s">
        <v>3895</v>
      </c>
      <c r="E1309" s="113">
        <v>-30772</v>
      </c>
      <c r="F1309" s="113">
        <v>-30772</v>
      </c>
      <c r="G1309" s="113">
        <v>-30772</v>
      </c>
      <c r="H1309" s="113">
        <v>103059</v>
      </c>
      <c r="I1309" s="113">
        <v>103059</v>
      </c>
      <c r="J1309" t="s">
        <v>24443</v>
      </c>
    </row>
    <row r="1310" spans="1:10">
      <c r="A1310" t="s">
        <v>3923</v>
      </c>
      <c r="B1310" t="s">
        <v>3923</v>
      </c>
      <c r="C1310" t="s">
        <v>3923</v>
      </c>
      <c r="D1310" t="s">
        <v>3923</v>
      </c>
      <c r="E1310" s="113">
        <v>-14162</v>
      </c>
      <c r="F1310" s="113">
        <v>-14162</v>
      </c>
      <c r="G1310" s="113">
        <v>-14162</v>
      </c>
      <c r="H1310" s="113">
        <v>123264</v>
      </c>
      <c r="I1310" s="113">
        <v>123264</v>
      </c>
      <c r="J1310" t="s">
        <v>24443</v>
      </c>
    </row>
    <row r="1311" spans="1:10">
      <c r="A1311" t="s">
        <v>4009</v>
      </c>
      <c r="B1311" t="s">
        <v>4009</v>
      </c>
      <c r="C1311" t="s">
        <v>4009</v>
      </c>
      <c r="D1311" t="s">
        <v>4009</v>
      </c>
      <c r="E1311" s="113">
        <v>-81299</v>
      </c>
      <c r="F1311" s="113">
        <v>-81299</v>
      </c>
      <c r="G1311" s="113">
        <v>-81299</v>
      </c>
      <c r="H1311" s="113">
        <v>551089</v>
      </c>
      <c r="I1311" s="113">
        <v>551089</v>
      </c>
      <c r="J1311" t="s">
        <v>24443</v>
      </c>
    </row>
    <row r="1312" spans="1:10">
      <c r="A1312" t="s">
        <v>3619</v>
      </c>
      <c r="B1312" t="s">
        <v>3619</v>
      </c>
      <c r="C1312" t="s">
        <v>3619</v>
      </c>
      <c r="D1312" t="s">
        <v>3619</v>
      </c>
      <c r="E1312" s="113">
        <v>-30527</v>
      </c>
      <c r="F1312" s="113">
        <v>-30527</v>
      </c>
      <c r="G1312" s="113">
        <v>-30527</v>
      </c>
      <c r="H1312" s="113">
        <v>52327</v>
      </c>
      <c r="I1312" s="113">
        <v>52327</v>
      </c>
      <c r="J1312" t="s">
        <v>24443</v>
      </c>
    </row>
    <row r="1313" spans="1:10">
      <c r="A1313" t="s">
        <v>3597</v>
      </c>
      <c r="B1313" t="s">
        <v>3597</v>
      </c>
      <c r="C1313" t="s">
        <v>3597</v>
      </c>
      <c r="D1313" t="s">
        <v>3597</v>
      </c>
      <c r="E1313" s="113">
        <v>-68230</v>
      </c>
      <c r="F1313" s="113">
        <v>0</v>
      </c>
      <c r="G1313" s="113">
        <v>-68230</v>
      </c>
      <c r="H1313" s="113">
        <v>177334</v>
      </c>
      <c r="I1313" s="113">
        <v>177334</v>
      </c>
      <c r="J1313" t="s">
        <v>24443</v>
      </c>
    </row>
    <row r="1314" spans="1:10">
      <c r="A1314" t="s">
        <v>25413</v>
      </c>
      <c r="E1314" s="113">
        <v>-203</v>
      </c>
      <c r="F1314" s="113">
        <v>0</v>
      </c>
      <c r="G1314" s="113">
        <v>0</v>
      </c>
      <c r="H1314" s="113">
        <v>0</v>
      </c>
      <c r="I1314" s="113">
        <v>0</v>
      </c>
      <c r="J1314" t="s">
        <v>24443</v>
      </c>
    </row>
    <row r="1315" spans="1:10">
      <c r="A1315" t="s">
        <v>25414</v>
      </c>
      <c r="E1315" s="113">
        <v>-938</v>
      </c>
      <c r="F1315" s="113">
        <v>0</v>
      </c>
      <c r="G1315" s="113">
        <v>0</v>
      </c>
      <c r="H1315" s="113">
        <v>0</v>
      </c>
      <c r="I1315" s="113">
        <v>0</v>
      </c>
      <c r="J1315" t="s">
        <v>24443</v>
      </c>
    </row>
    <row r="1316" spans="1:10">
      <c r="A1316" t="s">
        <v>25415</v>
      </c>
      <c r="E1316" s="113">
        <v>-1984</v>
      </c>
      <c r="F1316" s="113">
        <v>0</v>
      </c>
      <c r="G1316" s="113">
        <v>0</v>
      </c>
      <c r="H1316" s="113">
        <v>0</v>
      </c>
      <c r="I1316" s="113">
        <v>0</v>
      </c>
      <c r="J1316" t="s">
        <v>24443</v>
      </c>
    </row>
    <row r="1317" spans="1:10">
      <c r="A1317" t="s">
        <v>2109</v>
      </c>
      <c r="B1317" t="s">
        <v>2109</v>
      </c>
      <c r="C1317" t="s">
        <v>2109</v>
      </c>
      <c r="D1317" t="s">
        <v>2109</v>
      </c>
      <c r="E1317" s="113">
        <v>-63322</v>
      </c>
      <c r="F1317" s="113">
        <v>-63322</v>
      </c>
      <c r="G1317" s="113">
        <v>-63322</v>
      </c>
      <c r="H1317" s="113">
        <v>4508</v>
      </c>
      <c r="I1317" s="113">
        <v>4508</v>
      </c>
      <c r="J1317" t="s">
        <v>24443</v>
      </c>
    </row>
    <row r="1318" spans="1:10">
      <c r="A1318" t="s">
        <v>25416</v>
      </c>
      <c r="E1318" s="113">
        <v>-277</v>
      </c>
      <c r="F1318" s="113">
        <v>0</v>
      </c>
      <c r="G1318" s="113">
        <v>0</v>
      </c>
      <c r="H1318" s="113">
        <v>0</v>
      </c>
      <c r="I1318" s="113">
        <v>0</v>
      </c>
      <c r="J1318" t="s">
        <v>24443</v>
      </c>
    </row>
    <row r="1319" spans="1:10">
      <c r="A1319" t="s">
        <v>3472</v>
      </c>
      <c r="B1319" t="s">
        <v>3472</v>
      </c>
      <c r="C1319" t="s">
        <v>3472</v>
      </c>
      <c r="D1319" t="s">
        <v>3472</v>
      </c>
      <c r="E1319" s="113">
        <v>-5695</v>
      </c>
      <c r="F1319" s="113">
        <v>-5695</v>
      </c>
      <c r="G1319" s="113">
        <v>-5695</v>
      </c>
      <c r="H1319" s="113">
        <v>19732</v>
      </c>
      <c r="I1319" s="113">
        <v>19732</v>
      </c>
      <c r="J1319" t="s">
        <v>24443</v>
      </c>
    </row>
    <row r="1320" spans="1:10">
      <c r="A1320" t="s">
        <v>2216</v>
      </c>
      <c r="B1320" t="s">
        <v>2216</v>
      </c>
      <c r="C1320" t="s">
        <v>2216</v>
      </c>
      <c r="D1320" t="s">
        <v>2216</v>
      </c>
      <c r="E1320" s="113">
        <v>-1119</v>
      </c>
      <c r="F1320" s="113">
        <v>-5360</v>
      </c>
      <c r="G1320" s="113">
        <v>-5360</v>
      </c>
      <c r="H1320" s="113">
        <v>27345</v>
      </c>
      <c r="I1320" s="113">
        <v>27345</v>
      </c>
      <c r="J1320" t="s">
        <v>24443</v>
      </c>
    </row>
    <row r="1321" spans="1:10">
      <c r="A1321" t="s">
        <v>7802</v>
      </c>
      <c r="B1321" t="s">
        <v>7802</v>
      </c>
      <c r="E1321" s="113">
        <v>-119307</v>
      </c>
      <c r="F1321" s="113">
        <v>0</v>
      </c>
      <c r="G1321" s="113">
        <v>0</v>
      </c>
      <c r="H1321" s="113">
        <v>0</v>
      </c>
      <c r="I1321" s="113">
        <v>0</v>
      </c>
      <c r="J1321" t="s">
        <v>24443</v>
      </c>
    </row>
    <row r="1322" spans="1:10">
      <c r="A1322" t="s">
        <v>4115</v>
      </c>
      <c r="B1322" t="s">
        <v>4115</v>
      </c>
      <c r="C1322" t="s">
        <v>4115</v>
      </c>
      <c r="D1322" t="s">
        <v>4115</v>
      </c>
      <c r="E1322" s="113">
        <v>-225675</v>
      </c>
      <c r="F1322" s="113">
        <v>-225675</v>
      </c>
      <c r="G1322" s="113">
        <v>-225675</v>
      </c>
      <c r="H1322" s="113">
        <v>156583</v>
      </c>
      <c r="I1322" s="113">
        <v>156583</v>
      </c>
      <c r="J1322" t="s">
        <v>24443</v>
      </c>
    </row>
    <row r="1323" spans="1:10">
      <c r="A1323" t="s">
        <v>2930</v>
      </c>
      <c r="B1323" t="s">
        <v>2930</v>
      </c>
      <c r="C1323" t="s">
        <v>2930</v>
      </c>
      <c r="D1323" t="s">
        <v>2930</v>
      </c>
      <c r="E1323" s="113">
        <v>-2295928</v>
      </c>
      <c r="F1323" s="113">
        <v>-2295928</v>
      </c>
      <c r="G1323" s="113">
        <v>-2295928</v>
      </c>
      <c r="H1323" s="113">
        <v>511792</v>
      </c>
      <c r="I1323" s="113">
        <v>511792</v>
      </c>
      <c r="J1323" t="s">
        <v>24443</v>
      </c>
    </row>
    <row r="1324" spans="1:10">
      <c r="A1324" t="s">
        <v>7793</v>
      </c>
      <c r="B1324" t="s">
        <v>7793</v>
      </c>
      <c r="E1324" s="113">
        <v>-9592</v>
      </c>
      <c r="F1324" s="113">
        <v>0</v>
      </c>
      <c r="G1324" s="113">
        <v>0</v>
      </c>
      <c r="H1324" s="113">
        <v>0</v>
      </c>
      <c r="I1324" s="113">
        <v>0</v>
      </c>
      <c r="J1324" t="s">
        <v>24443</v>
      </c>
    </row>
    <row r="1325" spans="1:10">
      <c r="A1325" t="s">
        <v>3334</v>
      </c>
      <c r="B1325" t="s">
        <v>3334</v>
      </c>
      <c r="C1325" t="s">
        <v>3334</v>
      </c>
      <c r="D1325" t="s">
        <v>3334</v>
      </c>
      <c r="E1325" s="113">
        <v>-155546</v>
      </c>
      <c r="F1325" s="113">
        <v>-163046</v>
      </c>
      <c r="G1325" s="113">
        <v>-163046</v>
      </c>
      <c r="H1325" s="113">
        <v>20453</v>
      </c>
      <c r="I1325" s="113">
        <v>20453</v>
      </c>
      <c r="J1325" t="s">
        <v>24443</v>
      </c>
    </row>
    <row r="1326" spans="1:10">
      <c r="A1326" t="s">
        <v>25417</v>
      </c>
      <c r="E1326" s="113">
        <v>-561</v>
      </c>
      <c r="F1326" s="113">
        <v>0</v>
      </c>
      <c r="G1326" s="113">
        <v>0</v>
      </c>
      <c r="H1326" s="113">
        <v>0</v>
      </c>
      <c r="I1326" s="113">
        <v>0</v>
      </c>
      <c r="J1326" t="s">
        <v>24443</v>
      </c>
    </row>
    <row r="1327" spans="1:10">
      <c r="A1327" t="s">
        <v>25418</v>
      </c>
      <c r="E1327" s="113">
        <v>-6096</v>
      </c>
      <c r="F1327" s="113">
        <v>0</v>
      </c>
      <c r="G1327" s="113">
        <v>0</v>
      </c>
      <c r="H1327" s="113">
        <v>0</v>
      </c>
      <c r="I1327" s="113">
        <v>0</v>
      </c>
      <c r="J1327" t="s">
        <v>24443</v>
      </c>
    </row>
    <row r="1328" spans="1:10">
      <c r="A1328" t="s">
        <v>25419</v>
      </c>
      <c r="E1328" s="113">
        <v>-17140</v>
      </c>
      <c r="F1328" s="113">
        <v>0</v>
      </c>
      <c r="G1328" s="113">
        <v>0</v>
      </c>
      <c r="H1328" s="113">
        <v>0</v>
      </c>
      <c r="I1328" s="113">
        <v>0</v>
      </c>
      <c r="J1328" t="s">
        <v>24443</v>
      </c>
    </row>
    <row r="1329" spans="1:10">
      <c r="A1329" t="s">
        <v>25420</v>
      </c>
      <c r="E1329" s="113">
        <v>-1470</v>
      </c>
      <c r="F1329" s="113">
        <v>0</v>
      </c>
      <c r="G1329" s="113">
        <v>0</v>
      </c>
      <c r="H1329" s="113">
        <v>0</v>
      </c>
      <c r="I1329" s="113">
        <v>0</v>
      </c>
      <c r="J1329" t="s">
        <v>24443</v>
      </c>
    </row>
    <row r="1330" spans="1:10">
      <c r="A1330" t="s">
        <v>25421</v>
      </c>
      <c r="E1330" s="113">
        <v>-824</v>
      </c>
      <c r="F1330" s="113">
        <v>0</v>
      </c>
      <c r="G1330" s="113">
        <v>0</v>
      </c>
      <c r="H1330" s="113">
        <v>0</v>
      </c>
      <c r="I1330" s="113">
        <v>0</v>
      </c>
      <c r="J1330" t="s">
        <v>24443</v>
      </c>
    </row>
    <row r="1331" spans="1:10">
      <c r="A1331" t="s">
        <v>25422</v>
      </c>
      <c r="E1331" s="113">
        <v>-14</v>
      </c>
      <c r="F1331" s="113">
        <v>0</v>
      </c>
      <c r="G1331" s="113">
        <v>0</v>
      </c>
      <c r="H1331" s="113">
        <v>0</v>
      </c>
      <c r="I1331" s="113">
        <v>0</v>
      </c>
      <c r="J1331" t="s">
        <v>24443</v>
      </c>
    </row>
    <row r="1332" spans="1:10">
      <c r="A1332" t="s">
        <v>4154</v>
      </c>
      <c r="B1332" t="s">
        <v>4154</v>
      </c>
      <c r="C1332" t="s">
        <v>4154</v>
      </c>
      <c r="D1332" t="s">
        <v>4154</v>
      </c>
      <c r="E1332" s="113">
        <v>-5246</v>
      </c>
      <c r="F1332" s="113">
        <v>-58915</v>
      </c>
      <c r="G1332" s="113">
        <v>-58915</v>
      </c>
      <c r="H1332" s="113">
        <v>17119</v>
      </c>
      <c r="I1332" s="113">
        <v>17119</v>
      </c>
      <c r="J1332" t="s">
        <v>24443</v>
      </c>
    </row>
    <row r="1333" spans="1:10">
      <c r="A1333" t="s">
        <v>25423</v>
      </c>
      <c r="E1333" s="113">
        <v>-172</v>
      </c>
      <c r="F1333" s="113">
        <v>0</v>
      </c>
      <c r="G1333" s="113">
        <v>0</v>
      </c>
      <c r="H1333" s="113">
        <v>0</v>
      </c>
      <c r="I1333" s="113">
        <v>0</v>
      </c>
      <c r="J1333" t="s">
        <v>24443</v>
      </c>
    </row>
    <row r="1334" spans="1:10">
      <c r="A1334" t="s">
        <v>25424</v>
      </c>
      <c r="E1334" s="113">
        <v>-312</v>
      </c>
      <c r="F1334" s="113">
        <v>0</v>
      </c>
      <c r="G1334" s="113">
        <v>0</v>
      </c>
      <c r="H1334" s="113">
        <v>0</v>
      </c>
      <c r="I1334" s="113">
        <v>0</v>
      </c>
      <c r="J1334" t="s">
        <v>24443</v>
      </c>
    </row>
    <row r="1335" spans="1:10">
      <c r="A1335" t="s">
        <v>25425</v>
      </c>
      <c r="E1335" s="113">
        <v>-57</v>
      </c>
      <c r="F1335" s="113">
        <v>0</v>
      </c>
      <c r="G1335" s="113">
        <v>0</v>
      </c>
      <c r="H1335" s="113">
        <v>0</v>
      </c>
      <c r="I1335" s="113">
        <v>0</v>
      </c>
      <c r="J1335" t="s">
        <v>24443</v>
      </c>
    </row>
    <row r="1336" spans="1:10">
      <c r="A1336" t="s">
        <v>25426</v>
      </c>
      <c r="E1336" s="113">
        <v>-105</v>
      </c>
      <c r="F1336" s="113">
        <v>0</v>
      </c>
      <c r="G1336" s="113">
        <v>0</v>
      </c>
      <c r="H1336" s="113">
        <v>0</v>
      </c>
      <c r="I1336" s="113">
        <v>0</v>
      </c>
      <c r="J1336" t="s">
        <v>24443</v>
      </c>
    </row>
    <row r="1337" spans="1:10">
      <c r="A1337" t="s">
        <v>25427</v>
      </c>
      <c r="E1337" s="113">
        <v>-25</v>
      </c>
      <c r="F1337" s="113">
        <v>0</v>
      </c>
      <c r="G1337" s="113">
        <v>0</v>
      </c>
      <c r="H1337" s="113">
        <v>0</v>
      </c>
      <c r="I1337" s="113">
        <v>0</v>
      </c>
      <c r="J1337" t="s">
        <v>24443</v>
      </c>
    </row>
    <row r="1338" spans="1:10">
      <c r="A1338" t="s">
        <v>25428</v>
      </c>
      <c r="E1338" s="113">
        <v>-1418</v>
      </c>
      <c r="F1338" s="113">
        <v>0</v>
      </c>
      <c r="G1338" s="113">
        <v>0</v>
      </c>
      <c r="H1338" s="113">
        <v>0</v>
      </c>
      <c r="I1338" s="113">
        <v>0</v>
      </c>
      <c r="J1338" t="s">
        <v>24443</v>
      </c>
    </row>
    <row r="1339" spans="1:10">
      <c r="A1339" t="s">
        <v>25429</v>
      </c>
      <c r="E1339" s="113">
        <v>-1</v>
      </c>
      <c r="F1339" s="113">
        <v>0</v>
      </c>
      <c r="G1339" s="113">
        <v>0</v>
      </c>
      <c r="H1339" s="113">
        <v>0</v>
      </c>
      <c r="I1339" s="113">
        <v>0</v>
      </c>
      <c r="J1339" t="s">
        <v>24443</v>
      </c>
    </row>
    <row r="1340" spans="1:10">
      <c r="A1340" t="s">
        <v>25430</v>
      </c>
      <c r="E1340" s="113">
        <v>-1795</v>
      </c>
      <c r="F1340" s="113">
        <v>0</v>
      </c>
      <c r="G1340" s="113">
        <v>0</v>
      </c>
      <c r="H1340" s="113">
        <v>0</v>
      </c>
      <c r="I1340" s="113">
        <v>0</v>
      </c>
      <c r="J1340" t="s">
        <v>24443</v>
      </c>
    </row>
    <row r="1341" spans="1:10">
      <c r="A1341" t="s">
        <v>25431</v>
      </c>
      <c r="E1341" s="113">
        <v>-1739</v>
      </c>
      <c r="F1341" s="113">
        <v>0</v>
      </c>
      <c r="G1341" s="113">
        <v>0</v>
      </c>
      <c r="H1341" s="113">
        <v>0</v>
      </c>
      <c r="I1341" s="113">
        <v>0</v>
      </c>
      <c r="J1341" t="s">
        <v>24443</v>
      </c>
    </row>
    <row r="1342" spans="1:10">
      <c r="A1342" t="s">
        <v>25432</v>
      </c>
      <c r="E1342" s="113">
        <v>-1875</v>
      </c>
      <c r="F1342" s="113">
        <v>0</v>
      </c>
      <c r="G1342" s="113">
        <v>0</v>
      </c>
      <c r="H1342" s="113">
        <v>0</v>
      </c>
      <c r="I1342" s="113">
        <v>0</v>
      </c>
      <c r="J1342" t="s">
        <v>24443</v>
      </c>
    </row>
    <row r="1343" spans="1:10">
      <c r="A1343" t="s">
        <v>25433</v>
      </c>
      <c r="E1343" s="113">
        <v>-6180</v>
      </c>
      <c r="F1343" s="113">
        <v>0</v>
      </c>
      <c r="G1343" s="113">
        <v>0</v>
      </c>
      <c r="H1343" s="113">
        <v>0</v>
      </c>
      <c r="I1343" s="113">
        <v>0</v>
      </c>
      <c r="J1343" t="s">
        <v>24443</v>
      </c>
    </row>
    <row r="1344" spans="1:10">
      <c r="A1344" t="s">
        <v>25434</v>
      </c>
      <c r="E1344" s="113">
        <v>-1614</v>
      </c>
      <c r="F1344" s="113">
        <v>0</v>
      </c>
      <c r="G1344" s="113">
        <v>0</v>
      </c>
      <c r="H1344" s="113">
        <v>0</v>
      </c>
      <c r="I1344" s="113">
        <v>0</v>
      </c>
      <c r="J1344" t="s">
        <v>24443</v>
      </c>
    </row>
    <row r="1345" spans="1:10">
      <c r="A1345" t="s">
        <v>25435</v>
      </c>
      <c r="E1345" s="113">
        <v>-3762</v>
      </c>
      <c r="F1345" s="113">
        <v>0</v>
      </c>
      <c r="G1345" s="113">
        <v>0</v>
      </c>
      <c r="H1345" s="113">
        <v>0</v>
      </c>
      <c r="I1345" s="113">
        <v>0</v>
      </c>
      <c r="J1345" t="s">
        <v>24443</v>
      </c>
    </row>
    <row r="1346" spans="1:10">
      <c r="A1346" t="s">
        <v>25436</v>
      </c>
      <c r="E1346" s="113">
        <v>-1724</v>
      </c>
      <c r="F1346" s="113">
        <v>0</v>
      </c>
      <c r="G1346" s="113">
        <v>0</v>
      </c>
      <c r="H1346" s="113">
        <v>0</v>
      </c>
      <c r="I1346" s="113">
        <v>0</v>
      </c>
      <c r="J1346" t="s">
        <v>24443</v>
      </c>
    </row>
    <row r="1347" spans="1:10">
      <c r="A1347" t="s">
        <v>25437</v>
      </c>
      <c r="E1347" s="113">
        <v>-270</v>
      </c>
      <c r="F1347" s="113">
        <v>0</v>
      </c>
      <c r="G1347" s="113">
        <v>0</v>
      </c>
      <c r="H1347" s="113">
        <v>0</v>
      </c>
      <c r="I1347" s="113">
        <v>0</v>
      </c>
      <c r="J1347" t="s">
        <v>24443</v>
      </c>
    </row>
    <row r="1348" spans="1:10">
      <c r="A1348" t="s">
        <v>25438</v>
      </c>
      <c r="E1348" s="113">
        <v>-1046</v>
      </c>
      <c r="F1348" s="113">
        <v>0</v>
      </c>
      <c r="G1348" s="113">
        <v>0</v>
      </c>
      <c r="H1348" s="113">
        <v>0</v>
      </c>
      <c r="I1348" s="113">
        <v>0</v>
      </c>
      <c r="J1348" t="s">
        <v>24443</v>
      </c>
    </row>
    <row r="1349" spans="1:10">
      <c r="A1349" t="s">
        <v>25439</v>
      </c>
      <c r="E1349" s="113">
        <v>-6972</v>
      </c>
      <c r="F1349" s="113">
        <v>0</v>
      </c>
      <c r="G1349" s="113">
        <v>0</v>
      </c>
      <c r="H1349" s="113">
        <v>0</v>
      </c>
      <c r="I1349" s="113">
        <v>0</v>
      </c>
      <c r="J1349" t="s">
        <v>24443</v>
      </c>
    </row>
    <row r="1350" spans="1:10">
      <c r="A1350" t="s">
        <v>25440</v>
      </c>
      <c r="E1350" s="113">
        <v>-538</v>
      </c>
      <c r="F1350" s="113">
        <v>0</v>
      </c>
      <c r="G1350" s="113">
        <v>0</v>
      </c>
      <c r="H1350" s="113">
        <v>0</v>
      </c>
      <c r="I1350" s="113">
        <v>0</v>
      </c>
      <c r="J1350" t="s">
        <v>24443</v>
      </c>
    </row>
    <row r="1351" spans="1:10">
      <c r="A1351" t="s">
        <v>25441</v>
      </c>
      <c r="E1351" s="113">
        <v>-1208</v>
      </c>
      <c r="F1351" s="113">
        <v>0</v>
      </c>
      <c r="G1351" s="113">
        <v>0</v>
      </c>
      <c r="H1351" s="113">
        <v>0</v>
      </c>
      <c r="I1351" s="113">
        <v>0</v>
      </c>
      <c r="J1351" t="s">
        <v>24443</v>
      </c>
    </row>
    <row r="1352" spans="1:10">
      <c r="A1352" t="s">
        <v>25442</v>
      </c>
      <c r="E1352" s="113">
        <v>-1236</v>
      </c>
      <c r="F1352" s="113">
        <v>0</v>
      </c>
      <c r="G1352" s="113">
        <v>0</v>
      </c>
      <c r="H1352" s="113">
        <v>0</v>
      </c>
      <c r="I1352" s="113">
        <v>0</v>
      </c>
      <c r="J1352" t="s">
        <v>24443</v>
      </c>
    </row>
    <row r="1353" spans="1:10">
      <c r="A1353" t="s">
        <v>25443</v>
      </c>
      <c r="E1353" s="113">
        <v>-2925</v>
      </c>
      <c r="F1353" s="113">
        <v>0</v>
      </c>
      <c r="G1353" s="113">
        <v>0</v>
      </c>
      <c r="H1353" s="113">
        <v>0</v>
      </c>
      <c r="I1353" s="113">
        <v>0</v>
      </c>
      <c r="J1353" t="s">
        <v>24443</v>
      </c>
    </row>
    <row r="1354" spans="1:10">
      <c r="A1354" t="s">
        <v>25444</v>
      </c>
      <c r="E1354" s="113">
        <v>-4253</v>
      </c>
      <c r="F1354" s="113">
        <v>0</v>
      </c>
      <c r="G1354" s="113">
        <v>0</v>
      </c>
      <c r="H1354" s="113">
        <v>0</v>
      </c>
      <c r="I1354" s="113">
        <v>0</v>
      </c>
      <c r="J1354" t="s">
        <v>24443</v>
      </c>
    </row>
    <row r="1355" spans="1:10">
      <c r="A1355" t="s">
        <v>25445</v>
      </c>
      <c r="E1355" s="113">
        <v>-3256</v>
      </c>
      <c r="F1355" s="113">
        <v>0</v>
      </c>
      <c r="G1355" s="113">
        <v>0</v>
      </c>
      <c r="H1355" s="113">
        <v>0</v>
      </c>
      <c r="I1355" s="113">
        <v>0</v>
      </c>
      <c r="J1355" t="s">
        <v>24443</v>
      </c>
    </row>
    <row r="1356" spans="1:10">
      <c r="A1356" t="s">
        <v>3175</v>
      </c>
      <c r="B1356" t="s">
        <v>3175</v>
      </c>
      <c r="C1356" t="s">
        <v>3175</v>
      </c>
      <c r="D1356" t="s">
        <v>3175</v>
      </c>
      <c r="E1356" s="113">
        <v>-17060</v>
      </c>
      <c r="F1356" s="113">
        <v>-17060</v>
      </c>
      <c r="G1356" s="113">
        <v>-17060</v>
      </c>
      <c r="H1356" s="113">
        <v>16098</v>
      </c>
      <c r="I1356" s="113">
        <v>16098</v>
      </c>
      <c r="J1356" t="s">
        <v>24443</v>
      </c>
    </row>
    <row r="1357" spans="1:10">
      <c r="A1357" t="s">
        <v>3094</v>
      </c>
      <c r="B1357" t="s">
        <v>3094</v>
      </c>
      <c r="C1357" t="s">
        <v>3094</v>
      </c>
      <c r="D1357" t="s">
        <v>3094</v>
      </c>
      <c r="E1357" s="113">
        <v>-36120</v>
      </c>
      <c r="F1357" s="113">
        <v>0</v>
      </c>
      <c r="G1357" s="113">
        <v>-36120</v>
      </c>
      <c r="H1357" s="113">
        <v>40448</v>
      </c>
      <c r="I1357" s="113">
        <v>40448</v>
      </c>
      <c r="J1357" t="s">
        <v>24443</v>
      </c>
    </row>
    <row r="1358" spans="1:10">
      <c r="A1358" t="s">
        <v>3190</v>
      </c>
      <c r="B1358" t="s">
        <v>3190</v>
      </c>
      <c r="C1358" t="s">
        <v>3190</v>
      </c>
      <c r="D1358" t="s">
        <v>3190</v>
      </c>
      <c r="E1358" s="113">
        <v>-24138</v>
      </c>
      <c r="F1358" s="113">
        <v>0</v>
      </c>
      <c r="G1358" s="113">
        <v>-24138</v>
      </c>
      <c r="H1358" s="113">
        <v>13826</v>
      </c>
      <c r="I1358" s="113">
        <v>13826</v>
      </c>
      <c r="J1358" t="s">
        <v>24443</v>
      </c>
    </row>
    <row r="1359" spans="1:10">
      <c r="A1359" t="s">
        <v>3380</v>
      </c>
      <c r="B1359" t="s">
        <v>3380</v>
      </c>
      <c r="C1359" t="s">
        <v>3380</v>
      </c>
      <c r="D1359" t="s">
        <v>3380</v>
      </c>
      <c r="E1359" s="113">
        <v>-3738</v>
      </c>
      <c r="F1359" s="113">
        <v>0</v>
      </c>
      <c r="G1359" s="113">
        <v>-4663</v>
      </c>
      <c r="H1359" s="113">
        <v>8799</v>
      </c>
      <c r="I1359" s="113">
        <v>8799</v>
      </c>
      <c r="J1359" t="s">
        <v>24443</v>
      </c>
    </row>
    <row r="1360" spans="1:10">
      <c r="A1360" t="s">
        <v>2391</v>
      </c>
      <c r="B1360" t="s">
        <v>2391</v>
      </c>
      <c r="C1360" t="s">
        <v>2391</v>
      </c>
      <c r="D1360" t="s">
        <v>2391</v>
      </c>
      <c r="E1360" s="113">
        <v>-1658111</v>
      </c>
      <c r="F1360" s="113">
        <v>-1658112</v>
      </c>
      <c r="G1360" s="113">
        <v>-1658112</v>
      </c>
      <c r="H1360" s="113">
        <v>383790</v>
      </c>
      <c r="I1360" s="113">
        <v>383791</v>
      </c>
      <c r="J1360" t="s">
        <v>24443</v>
      </c>
    </row>
    <row r="1361" spans="1:10">
      <c r="A1361" t="s">
        <v>4175</v>
      </c>
      <c r="B1361" t="s">
        <v>4175</v>
      </c>
      <c r="C1361" t="s">
        <v>4175</v>
      </c>
      <c r="D1361" t="s">
        <v>4175</v>
      </c>
      <c r="E1361" s="113">
        <v>-16283263</v>
      </c>
      <c r="F1361" s="113">
        <v>-16142506</v>
      </c>
      <c r="G1361" s="113">
        <v>-16142506</v>
      </c>
      <c r="H1361" s="113">
        <v>1133355</v>
      </c>
      <c r="I1361" s="113">
        <v>1133355</v>
      </c>
      <c r="J1361" t="s">
        <v>24443</v>
      </c>
    </row>
    <row r="1362" spans="1:10">
      <c r="A1362" t="s">
        <v>25446</v>
      </c>
      <c r="E1362" s="113">
        <v>-3684</v>
      </c>
      <c r="F1362" s="113">
        <v>0</v>
      </c>
      <c r="G1362" s="113">
        <v>0</v>
      </c>
      <c r="H1362" s="113">
        <v>0</v>
      </c>
      <c r="I1362" s="113">
        <v>0</v>
      </c>
      <c r="J1362" t="s">
        <v>24443</v>
      </c>
    </row>
    <row r="1363" spans="1:10">
      <c r="A1363" t="s">
        <v>25447</v>
      </c>
      <c r="E1363" s="113">
        <v>-105</v>
      </c>
      <c r="F1363" s="113">
        <v>0</v>
      </c>
      <c r="G1363" s="113">
        <v>0</v>
      </c>
      <c r="H1363" s="113">
        <v>0</v>
      </c>
      <c r="I1363" s="113">
        <v>0</v>
      </c>
      <c r="J1363" t="s">
        <v>24443</v>
      </c>
    </row>
    <row r="1364" spans="1:10">
      <c r="A1364" t="s">
        <v>25448</v>
      </c>
      <c r="E1364" s="113">
        <v>-130</v>
      </c>
      <c r="F1364" s="113">
        <v>0</v>
      </c>
      <c r="G1364" s="113">
        <v>0</v>
      </c>
      <c r="H1364" s="113">
        <v>0</v>
      </c>
      <c r="I1364" s="113">
        <v>0</v>
      </c>
      <c r="J1364" t="s">
        <v>24443</v>
      </c>
    </row>
    <row r="1365" spans="1:10">
      <c r="A1365" t="s">
        <v>25449</v>
      </c>
      <c r="E1365" s="113">
        <v>-14272</v>
      </c>
      <c r="F1365" s="113">
        <v>0</v>
      </c>
      <c r="G1365" s="113">
        <v>0</v>
      </c>
      <c r="H1365" s="113">
        <v>0</v>
      </c>
      <c r="I1365" s="113">
        <v>0</v>
      </c>
      <c r="J1365" t="s">
        <v>24443</v>
      </c>
    </row>
    <row r="1366" spans="1:10">
      <c r="A1366" t="s">
        <v>25450</v>
      </c>
      <c r="E1366" s="113">
        <v>-2226</v>
      </c>
      <c r="F1366" s="113">
        <v>0</v>
      </c>
      <c r="G1366" s="113">
        <v>0</v>
      </c>
      <c r="H1366" s="113">
        <v>0</v>
      </c>
      <c r="I1366" s="113">
        <v>0</v>
      </c>
      <c r="J1366" t="s">
        <v>24443</v>
      </c>
    </row>
    <row r="1367" spans="1:10">
      <c r="A1367" t="s">
        <v>25451</v>
      </c>
      <c r="E1367" s="113">
        <v>-2687</v>
      </c>
      <c r="F1367" s="113">
        <v>0</v>
      </c>
      <c r="G1367" s="113">
        <v>0</v>
      </c>
      <c r="H1367" s="113">
        <v>0</v>
      </c>
      <c r="I1367" s="113">
        <v>0</v>
      </c>
      <c r="J1367" t="s">
        <v>24443</v>
      </c>
    </row>
    <row r="1368" spans="1:10">
      <c r="A1368" t="s">
        <v>25452</v>
      </c>
      <c r="E1368" s="113">
        <v>-268</v>
      </c>
      <c r="F1368" s="113">
        <v>0</v>
      </c>
      <c r="G1368" s="113">
        <v>0</v>
      </c>
      <c r="H1368" s="113">
        <v>0</v>
      </c>
      <c r="I1368" s="113">
        <v>0</v>
      </c>
      <c r="J1368" t="s">
        <v>24443</v>
      </c>
    </row>
    <row r="1369" spans="1:10">
      <c r="A1369" t="s">
        <v>25453</v>
      </c>
      <c r="E1369" s="113">
        <v>167</v>
      </c>
      <c r="F1369" s="113">
        <v>0</v>
      </c>
      <c r="G1369" s="113">
        <v>0</v>
      </c>
      <c r="H1369" s="113">
        <v>0</v>
      </c>
      <c r="I1369" s="113">
        <v>0</v>
      </c>
      <c r="J1369" t="s">
        <v>24892</v>
      </c>
    </row>
    <row r="1370" spans="1:10">
      <c r="A1370" t="s">
        <v>25454</v>
      </c>
      <c r="E1370" s="113">
        <v>-1</v>
      </c>
      <c r="F1370" s="113">
        <v>0</v>
      </c>
      <c r="G1370" s="113">
        <v>0</v>
      </c>
      <c r="H1370" s="113">
        <v>0</v>
      </c>
      <c r="I1370" s="113">
        <v>0</v>
      </c>
      <c r="J1370" t="s">
        <v>24443</v>
      </c>
    </row>
    <row r="1371" spans="1:10">
      <c r="A1371" t="s">
        <v>25455</v>
      </c>
      <c r="E1371" s="113">
        <v>-3486</v>
      </c>
      <c r="F1371" s="113">
        <v>0</v>
      </c>
      <c r="G1371" s="113">
        <v>0</v>
      </c>
      <c r="H1371" s="113">
        <v>0</v>
      </c>
      <c r="I1371" s="113">
        <v>0</v>
      </c>
      <c r="J1371" t="s">
        <v>24443</v>
      </c>
    </row>
    <row r="1372" spans="1:10">
      <c r="A1372" t="s">
        <v>25456</v>
      </c>
      <c r="E1372" s="113">
        <v>-3381</v>
      </c>
      <c r="F1372" s="113">
        <v>0</v>
      </c>
      <c r="G1372" s="113">
        <v>0</v>
      </c>
      <c r="H1372" s="113">
        <v>0</v>
      </c>
      <c r="I1372" s="113">
        <v>0</v>
      </c>
      <c r="J1372" t="s">
        <v>24443</v>
      </c>
    </row>
    <row r="1373" spans="1:10">
      <c r="A1373" t="s">
        <v>25457</v>
      </c>
      <c r="E1373" s="113">
        <v>-221</v>
      </c>
      <c r="F1373" s="113">
        <v>0</v>
      </c>
      <c r="G1373" s="113">
        <v>0</v>
      </c>
      <c r="H1373" s="113">
        <v>0</v>
      </c>
      <c r="I1373" s="113">
        <v>0</v>
      </c>
      <c r="J1373" t="s">
        <v>24443</v>
      </c>
    </row>
    <row r="1374" spans="1:10">
      <c r="A1374" t="s">
        <v>25458</v>
      </c>
      <c r="E1374" s="113">
        <v>-330</v>
      </c>
      <c r="F1374" s="113">
        <v>0</v>
      </c>
      <c r="G1374" s="113">
        <v>0</v>
      </c>
      <c r="H1374" s="113">
        <v>0</v>
      </c>
      <c r="I1374" s="113">
        <v>0</v>
      </c>
      <c r="J1374" t="s">
        <v>24443</v>
      </c>
    </row>
    <row r="1375" spans="1:10">
      <c r="A1375" t="s">
        <v>25459</v>
      </c>
      <c r="E1375" s="113">
        <v>-35449</v>
      </c>
      <c r="F1375" s="113">
        <v>0</v>
      </c>
      <c r="G1375" s="113">
        <v>0</v>
      </c>
      <c r="H1375" s="113">
        <v>0</v>
      </c>
      <c r="I1375" s="113">
        <v>0</v>
      </c>
      <c r="J1375" t="s">
        <v>24443</v>
      </c>
    </row>
    <row r="1376" spans="1:10">
      <c r="A1376" t="s">
        <v>25460</v>
      </c>
      <c r="E1376" s="113">
        <v>-279</v>
      </c>
      <c r="F1376" s="113">
        <v>0</v>
      </c>
      <c r="G1376" s="113">
        <v>0</v>
      </c>
      <c r="H1376" s="113">
        <v>0</v>
      </c>
      <c r="I1376" s="113">
        <v>0</v>
      </c>
      <c r="J1376" t="s">
        <v>24443</v>
      </c>
    </row>
    <row r="1377" spans="1:10">
      <c r="A1377" t="s">
        <v>25461</v>
      </c>
      <c r="E1377" s="113">
        <v>-397</v>
      </c>
      <c r="F1377" s="113">
        <v>0</v>
      </c>
      <c r="G1377" s="113">
        <v>0</v>
      </c>
      <c r="H1377" s="113">
        <v>0</v>
      </c>
      <c r="I1377" s="113">
        <v>0</v>
      </c>
      <c r="J1377" t="s">
        <v>24443</v>
      </c>
    </row>
    <row r="1378" spans="1:10">
      <c r="A1378" t="s">
        <v>25462</v>
      </c>
      <c r="E1378" s="113">
        <v>-2680</v>
      </c>
      <c r="F1378" s="113">
        <v>0</v>
      </c>
      <c r="G1378" s="113">
        <v>0</v>
      </c>
      <c r="H1378" s="113">
        <v>0</v>
      </c>
      <c r="I1378" s="113">
        <v>0</v>
      </c>
      <c r="J1378" t="s">
        <v>24443</v>
      </c>
    </row>
    <row r="1379" spans="1:10">
      <c r="A1379" t="s">
        <v>25463</v>
      </c>
      <c r="E1379" s="113">
        <v>-3724</v>
      </c>
      <c r="F1379" s="113">
        <v>0</v>
      </c>
      <c r="G1379" s="113">
        <v>0</v>
      </c>
      <c r="H1379" s="113">
        <v>0</v>
      </c>
      <c r="I1379" s="113">
        <v>0</v>
      </c>
      <c r="J1379" t="s">
        <v>24443</v>
      </c>
    </row>
    <row r="1380" spans="1:10">
      <c r="A1380" t="s">
        <v>25464</v>
      </c>
      <c r="E1380" s="113">
        <v>-147</v>
      </c>
      <c r="F1380" s="113">
        <v>0</v>
      </c>
      <c r="G1380" s="113">
        <v>0</v>
      </c>
      <c r="H1380" s="113">
        <v>0</v>
      </c>
      <c r="I1380" s="113">
        <v>0</v>
      </c>
      <c r="J1380" t="s">
        <v>24443</v>
      </c>
    </row>
    <row r="1381" spans="1:10">
      <c r="A1381" t="s">
        <v>25465</v>
      </c>
      <c r="E1381" s="113">
        <v>-12009</v>
      </c>
      <c r="F1381" s="113">
        <v>0</v>
      </c>
      <c r="G1381" s="113">
        <v>0</v>
      </c>
      <c r="H1381" s="113">
        <v>0</v>
      </c>
      <c r="I1381" s="113">
        <v>0</v>
      </c>
      <c r="J1381" t="s">
        <v>24443</v>
      </c>
    </row>
    <row r="1382" spans="1:10">
      <c r="A1382" t="s">
        <v>25466</v>
      </c>
      <c r="E1382" s="113">
        <v>-451</v>
      </c>
      <c r="F1382" s="113">
        <v>0</v>
      </c>
      <c r="G1382" s="113">
        <v>0</v>
      </c>
      <c r="H1382" s="113">
        <v>0</v>
      </c>
      <c r="I1382" s="113">
        <v>0</v>
      </c>
      <c r="J1382" t="s">
        <v>24443</v>
      </c>
    </row>
    <row r="1383" spans="1:10">
      <c r="A1383" t="s">
        <v>25467</v>
      </c>
      <c r="E1383" s="113">
        <v>-2533</v>
      </c>
      <c r="F1383" s="113">
        <v>0</v>
      </c>
      <c r="G1383" s="113">
        <v>0</v>
      </c>
      <c r="H1383" s="113">
        <v>0</v>
      </c>
      <c r="I1383" s="113">
        <v>0</v>
      </c>
      <c r="J1383" t="s">
        <v>24443</v>
      </c>
    </row>
    <row r="1384" spans="1:10">
      <c r="A1384" t="s">
        <v>25468</v>
      </c>
      <c r="E1384" s="113">
        <v>-403</v>
      </c>
      <c r="F1384" s="113">
        <v>0</v>
      </c>
      <c r="G1384" s="113">
        <v>0</v>
      </c>
      <c r="H1384" s="113">
        <v>0</v>
      </c>
      <c r="I1384" s="113">
        <v>0</v>
      </c>
      <c r="J1384" t="s">
        <v>24443</v>
      </c>
    </row>
    <row r="1385" spans="1:10">
      <c r="A1385" t="s">
        <v>25469</v>
      </c>
      <c r="E1385" s="113">
        <v>-310</v>
      </c>
      <c r="F1385" s="113">
        <v>0</v>
      </c>
      <c r="G1385" s="113">
        <v>0</v>
      </c>
      <c r="H1385" s="113">
        <v>0</v>
      </c>
      <c r="I1385" s="113">
        <v>0</v>
      </c>
      <c r="J1385" t="s">
        <v>24443</v>
      </c>
    </row>
    <row r="1386" spans="1:10">
      <c r="A1386" t="s">
        <v>25470</v>
      </c>
      <c r="E1386" s="113">
        <v>-9426</v>
      </c>
      <c r="F1386" s="113">
        <v>0</v>
      </c>
      <c r="G1386" s="113">
        <v>0</v>
      </c>
      <c r="H1386" s="113">
        <v>0</v>
      </c>
      <c r="I1386" s="113">
        <v>0</v>
      </c>
      <c r="J1386" t="s">
        <v>24443</v>
      </c>
    </row>
    <row r="1387" spans="1:10">
      <c r="A1387" t="s">
        <v>25471</v>
      </c>
      <c r="E1387" s="113">
        <v>-44</v>
      </c>
      <c r="F1387" s="113">
        <v>0</v>
      </c>
      <c r="G1387" s="113">
        <v>0</v>
      </c>
      <c r="H1387" s="113">
        <v>0</v>
      </c>
      <c r="I1387" s="113">
        <v>0</v>
      </c>
      <c r="J1387" t="s">
        <v>24443</v>
      </c>
    </row>
    <row r="1388" spans="1:10">
      <c r="A1388" t="s">
        <v>25472</v>
      </c>
      <c r="E1388" s="113">
        <v>-857</v>
      </c>
      <c r="F1388" s="113">
        <v>0</v>
      </c>
      <c r="G1388" s="113">
        <v>0</v>
      </c>
      <c r="H1388" s="113">
        <v>0</v>
      </c>
      <c r="I1388" s="113">
        <v>0</v>
      </c>
      <c r="J1388" t="s">
        <v>24443</v>
      </c>
    </row>
    <row r="1389" spans="1:10">
      <c r="A1389" t="s">
        <v>25473</v>
      </c>
      <c r="E1389" s="113">
        <v>-10678</v>
      </c>
      <c r="F1389" s="113">
        <v>0</v>
      </c>
      <c r="G1389" s="113">
        <v>0</v>
      </c>
      <c r="H1389" s="113">
        <v>0</v>
      </c>
      <c r="I1389" s="113">
        <v>0</v>
      </c>
      <c r="J1389" t="s">
        <v>24443</v>
      </c>
    </row>
    <row r="1390" spans="1:10">
      <c r="A1390" t="s">
        <v>25474</v>
      </c>
      <c r="E1390" s="113">
        <v>-21084</v>
      </c>
      <c r="F1390" s="113">
        <v>0</v>
      </c>
      <c r="G1390" s="113">
        <v>0</v>
      </c>
      <c r="H1390" s="113">
        <v>0</v>
      </c>
      <c r="I1390" s="113">
        <v>0</v>
      </c>
      <c r="J1390" t="s">
        <v>24443</v>
      </c>
    </row>
    <row r="1391" spans="1:10">
      <c r="A1391" t="s">
        <v>3780</v>
      </c>
      <c r="B1391" t="s">
        <v>3780</v>
      </c>
      <c r="C1391" t="s">
        <v>3780</v>
      </c>
      <c r="D1391" t="s">
        <v>3780</v>
      </c>
      <c r="E1391" s="113">
        <v>-1375520</v>
      </c>
      <c r="F1391" s="113">
        <v>-1375521</v>
      </c>
      <c r="G1391" s="113">
        <v>-1375521</v>
      </c>
      <c r="H1391" s="113">
        <v>700279</v>
      </c>
      <c r="I1391" s="113">
        <v>700279</v>
      </c>
      <c r="J1391" t="s">
        <v>24443</v>
      </c>
    </row>
    <row r="1392" spans="1:10">
      <c r="A1392" t="s">
        <v>3750</v>
      </c>
      <c r="B1392" t="s">
        <v>3750</v>
      </c>
      <c r="C1392" t="s">
        <v>3750</v>
      </c>
      <c r="D1392" t="s">
        <v>3750</v>
      </c>
      <c r="E1392" s="113">
        <v>-60139</v>
      </c>
      <c r="F1392" s="113">
        <v>0</v>
      </c>
      <c r="G1392" s="113">
        <v>-71179</v>
      </c>
      <c r="H1392" s="113">
        <v>107958</v>
      </c>
      <c r="I1392" s="113">
        <v>107958</v>
      </c>
      <c r="J1392" t="s">
        <v>24443</v>
      </c>
    </row>
    <row r="1393" spans="1:10">
      <c r="A1393" t="s">
        <v>25475</v>
      </c>
      <c r="E1393" s="113">
        <v>-1853</v>
      </c>
      <c r="F1393" s="113">
        <v>0</v>
      </c>
      <c r="G1393" s="113">
        <v>0</v>
      </c>
      <c r="H1393" s="113">
        <v>0</v>
      </c>
      <c r="I1393" s="113">
        <v>0</v>
      </c>
      <c r="J1393" t="s">
        <v>24443</v>
      </c>
    </row>
    <row r="1394" spans="1:10">
      <c r="A1394" t="s">
        <v>25476</v>
      </c>
      <c r="E1394" s="113">
        <v>-125</v>
      </c>
      <c r="F1394" s="113">
        <v>0</v>
      </c>
      <c r="G1394" s="113">
        <v>0</v>
      </c>
      <c r="H1394" s="113">
        <v>0</v>
      </c>
      <c r="I1394" s="113">
        <v>0</v>
      </c>
      <c r="J1394" t="s">
        <v>24443</v>
      </c>
    </row>
    <row r="1395" spans="1:10">
      <c r="A1395" t="s">
        <v>25477</v>
      </c>
      <c r="E1395" s="113">
        <v>-36</v>
      </c>
      <c r="F1395" s="113">
        <v>0</v>
      </c>
      <c r="G1395" s="113">
        <v>0</v>
      </c>
      <c r="H1395" s="113">
        <v>0</v>
      </c>
      <c r="I1395" s="113">
        <v>0</v>
      </c>
      <c r="J1395" t="s">
        <v>24443</v>
      </c>
    </row>
    <row r="1396" spans="1:10">
      <c r="A1396" t="s">
        <v>25478</v>
      </c>
      <c r="E1396" s="113">
        <v>-82</v>
      </c>
      <c r="F1396" s="113">
        <v>0</v>
      </c>
      <c r="G1396" s="113">
        <v>0</v>
      </c>
      <c r="H1396" s="113">
        <v>0</v>
      </c>
      <c r="I1396" s="113">
        <v>0</v>
      </c>
      <c r="J1396" t="s">
        <v>24443</v>
      </c>
    </row>
    <row r="1397" spans="1:10">
      <c r="A1397" t="s">
        <v>25479</v>
      </c>
      <c r="E1397" s="113">
        <v>-535</v>
      </c>
      <c r="F1397" s="113">
        <v>0</v>
      </c>
      <c r="G1397" s="113">
        <v>0</v>
      </c>
      <c r="H1397" s="113">
        <v>0</v>
      </c>
      <c r="I1397" s="113">
        <v>0</v>
      </c>
      <c r="J1397" t="s">
        <v>24443</v>
      </c>
    </row>
    <row r="1398" spans="1:10">
      <c r="A1398" t="s">
        <v>25480</v>
      </c>
      <c r="E1398" s="113">
        <v>-1551</v>
      </c>
      <c r="F1398" s="113">
        <v>0</v>
      </c>
      <c r="G1398" s="113">
        <v>0</v>
      </c>
      <c r="H1398" s="113">
        <v>0</v>
      </c>
      <c r="I1398" s="113">
        <v>0</v>
      </c>
      <c r="J1398" t="s">
        <v>24443</v>
      </c>
    </row>
    <row r="1399" spans="1:10">
      <c r="A1399" t="s">
        <v>25481</v>
      </c>
      <c r="E1399" s="113">
        <v>-7860</v>
      </c>
      <c r="F1399" s="113">
        <v>0</v>
      </c>
      <c r="G1399" s="113">
        <v>0</v>
      </c>
      <c r="H1399" s="113">
        <v>0</v>
      </c>
      <c r="I1399" s="113">
        <v>0</v>
      </c>
      <c r="J1399" t="s">
        <v>24443</v>
      </c>
    </row>
    <row r="1400" spans="1:10">
      <c r="A1400" t="s">
        <v>25482</v>
      </c>
      <c r="E1400" s="113">
        <v>-2686</v>
      </c>
      <c r="F1400" s="113">
        <v>0</v>
      </c>
      <c r="G1400" s="113">
        <v>0</v>
      </c>
      <c r="H1400" s="113">
        <v>0</v>
      </c>
      <c r="I1400" s="113">
        <v>0</v>
      </c>
      <c r="J1400" t="s">
        <v>24443</v>
      </c>
    </row>
    <row r="1401" spans="1:10">
      <c r="A1401" t="s">
        <v>4073</v>
      </c>
      <c r="B1401" t="s">
        <v>4073</v>
      </c>
      <c r="C1401" t="s">
        <v>4073</v>
      </c>
      <c r="D1401" t="s">
        <v>4073</v>
      </c>
      <c r="E1401" s="113">
        <v>-118357</v>
      </c>
      <c r="F1401" s="113">
        <v>-118357</v>
      </c>
      <c r="G1401" s="113">
        <v>-118357</v>
      </c>
      <c r="H1401" s="113">
        <v>151642</v>
      </c>
      <c r="I1401" s="113">
        <v>151642</v>
      </c>
      <c r="J1401" t="s">
        <v>24443</v>
      </c>
    </row>
    <row r="1402" spans="1:10">
      <c r="A1402" t="s">
        <v>25483</v>
      </c>
      <c r="E1402" s="113">
        <v>-1346</v>
      </c>
      <c r="F1402" s="113">
        <v>0</v>
      </c>
      <c r="G1402" s="113">
        <v>0</v>
      </c>
      <c r="H1402" s="113">
        <v>0</v>
      </c>
      <c r="I1402" s="113">
        <v>0</v>
      </c>
      <c r="J1402" t="s">
        <v>24443</v>
      </c>
    </row>
    <row r="1403" spans="1:10">
      <c r="A1403" t="s">
        <v>25484</v>
      </c>
      <c r="E1403" s="113">
        <v>-32</v>
      </c>
      <c r="F1403" s="113">
        <v>0</v>
      </c>
      <c r="G1403" s="113">
        <v>0</v>
      </c>
      <c r="H1403" s="113">
        <v>0</v>
      </c>
      <c r="I1403" s="113">
        <v>0</v>
      </c>
      <c r="J1403" t="s">
        <v>24443</v>
      </c>
    </row>
    <row r="1404" spans="1:10">
      <c r="A1404" t="s">
        <v>25485</v>
      </c>
      <c r="E1404" s="113">
        <v>-1295</v>
      </c>
      <c r="F1404" s="113">
        <v>0</v>
      </c>
      <c r="G1404" s="113">
        <v>0</v>
      </c>
      <c r="H1404" s="113">
        <v>0</v>
      </c>
      <c r="I1404" s="113">
        <v>0</v>
      </c>
      <c r="J1404" t="s">
        <v>24443</v>
      </c>
    </row>
    <row r="1405" spans="1:10">
      <c r="A1405" t="s">
        <v>3919</v>
      </c>
      <c r="B1405" t="s">
        <v>3919</v>
      </c>
      <c r="C1405" t="s">
        <v>3919</v>
      </c>
      <c r="D1405" t="s">
        <v>3919</v>
      </c>
      <c r="E1405" s="113">
        <v>-15386</v>
      </c>
      <c r="F1405" s="113">
        <v>-15386</v>
      </c>
      <c r="G1405" s="113">
        <v>-15386</v>
      </c>
      <c r="H1405" s="113">
        <v>46220</v>
      </c>
      <c r="I1405" s="113">
        <v>46220</v>
      </c>
      <c r="J1405" t="s">
        <v>24443</v>
      </c>
    </row>
    <row r="1406" spans="1:10">
      <c r="A1406" t="s">
        <v>25486</v>
      </c>
      <c r="E1406" s="113">
        <v>-8447</v>
      </c>
      <c r="F1406" s="113">
        <v>0</v>
      </c>
      <c r="G1406" s="113">
        <v>0</v>
      </c>
      <c r="H1406" s="113">
        <v>0</v>
      </c>
      <c r="I1406" s="113">
        <v>0</v>
      </c>
      <c r="J1406" t="s">
        <v>24443</v>
      </c>
    </row>
    <row r="1407" spans="1:10">
      <c r="A1407" t="s">
        <v>25487</v>
      </c>
      <c r="E1407" s="113">
        <v>-2685</v>
      </c>
      <c r="F1407" s="113">
        <v>0</v>
      </c>
      <c r="G1407" s="113">
        <v>0</v>
      </c>
      <c r="H1407" s="113">
        <v>0</v>
      </c>
      <c r="I1407" s="113">
        <v>0</v>
      </c>
      <c r="J1407" t="s">
        <v>24443</v>
      </c>
    </row>
    <row r="1408" spans="1:10">
      <c r="A1408" t="s">
        <v>25488</v>
      </c>
      <c r="E1408" s="113">
        <v>-4396</v>
      </c>
      <c r="F1408" s="113">
        <v>0</v>
      </c>
      <c r="G1408" s="113">
        <v>0</v>
      </c>
      <c r="H1408" s="113">
        <v>0</v>
      </c>
      <c r="I1408" s="113">
        <v>0</v>
      </c>
      <c r="J1408" t="s">
        <v>24443</v>
      </c>
    </row>
    <row r="1409" spans="1:10">
      <c r="A1409" t="s">
        <v>25489</v>
      </c>
      <c r="E1409" s="113">
        <v>-310</v>
      </c>
      <c r="F1409" s="113">
        <v>0</v>
      </c>
      <c r="G1409" s="113">
        <v>0</v>
      </c>
      <c r="H1409" s="113">
        <v>0</v>
      </c>
      <c r="I1409" s="113">
        <v>0</v>
      </c>
      <c r="J1409" t="s">
        <v>24443</v>
      </c>
    </row>
    <row r="1410" spans="1:10">
      <c r="A1410" t="s">
        <v>9649</v>
      </c>
      <c r="B1410" t="s">
        <v>9649</v>
      </c>
      <c r="E1410" s="113">
        <v>-29258</v>
      </c>
      <c r="F1410" s="113">
        <v>0</v>
      </c>
      <c r="G1410" s="113">
        <v>0</v>
      </c>
      <c r="H1410" s="113">
        <v>0</v>
      </c>
      <c r="I1410" s="113">
        <v>0</v>
      </c>
      <c r="J1410" t="s">
        <v>24443</v>
      </c>
    </row>
    <row r="1411" spans="1:10">
      <c r="A1411" t="s">
        <v>25490</v>
      </c>
      <c r="E1411" s="113">
        <v>-279</v>
      </c>
      <c r="F1411" s="113">
        <v>0</v>
      </c>
      <c r="G1411" s="113">
        <v>0</v>
      </c>
      <c r="H1411" s="113">
        <v>0</v>
      </c>
      <c r="I1411" s="113">
        <v>0</v>
      </c>
      <c r="J1411" t="s">
        <v>24443</v>
      </c>
    </row>
    <row r="1412" spans="1:10">
      <c r="A1412" t="s">
        <v>25491</v>
      </c>
      <c r="E1412" s="113">
        <v>-3494</v>
      </c>
      <c r="F1412" s="113">
        <v>0</v>
      </c>
      <c r="G1412" s="113">
        <v>0</v>
      </c>
      <c r="H1412" s="113">
        <v>0</v>
      </c>
      <c r="I1412" s="113">
        <v>0</v>
      </c>
      <c r="J1412" t="s">
        <v>24443</v>
      </c>
    </row>
    <row r="1413" spans="1:10">
      <c r="A1413" t="s">
        <v>25492</v>
      </c>
      <c r="E1413" s="113">
        <v>-205</v>
      </c>
      <c r="F1413" s="113">
        <v>0</v>
      </c>
      <c r="G1413" s="113">
        <v>0</v>
      </c>
      <c r="H1413" s="113">
        <v>0</v>
      </c>
      <c r="I1413" s="113">
        <v>0</v>
      </c>
      <c r="J1413" t="s">
        <v>24443</v>
      </c>
    </row>
    <row r="1414" spans="1:10">
      <c r="A1414" t="s">
        <v>25493</v>
      </c>
      <c r="E1414" s="113">
        <v>-1322</v>
      </c>
      <c r="F1414" s="113">
        <v>0</v>
      </c>
      <c r="G1414" s="113">
        <v>0</v>
      </c>
      <c r="H1414" s="113">
        <v>0</v>
      </c>
      <c r="I1414" s="113">
        <v>0</v>
      </c>
      <c r="J1414" t="s">
        <v>24443</v>
      </c>
    </row>
    <row r="1415" spans="1:10">
      <c r="A1415" t="s">
        <v>2145</v>
      </c>
      <c r="B1415" t="s">
        <v>2145</v>
      </c>
      <c r="C1415" t="s">
        <v>2145</v>
      </c>
      <c r="D1415" t="s">
        <v>2145</v>
      </c>
      <c r="E1415" s="113">
        <v>-475959</v>
      </c>
      <c r="F1415" s="113">
        <v>-475959</v>
      </c>
      <c r="G1415" s="113">
        <v>-475959</v>
      </c>
      <c r="H1415" s="113">
        <v>3168</v>
      </c>
      <c r="I1415" s="113">
        <v>3168</v>
      </c>
      <c r="J1415" t="s">
        <v>24443</v>
      </c>
    </row>
    <row r="1416" spans="1:10">
      <c r="A1416" t="s">
        <v>25494</v>
      </c>
      <c r="E1416" s="113">
        <v>-280</v>
      </c>
      <c r="F1416" s="113">
        <v>0</v>
      </c>
      <c r="G1416" s="113">
        <v>0</v>
      </c>
      <c r="H1416" s="113">
        <v>0</v>
      </c>
      <c r="I1416" s="113">
        <v>0</v>
      </c>
      <c r="J1416" t="s">
        <v>24443</v>
      </c>
    </row>
    <row r="1417" spans="1:10">
      <c r="A1417" t="s">
        <v>25495</v>
      </c>
      <c r="E1417" s="113">
        <v>-2684</v>
      </c>
      <c r="F1417" s="113">
        <v>0</v>
      </c>
      <c r="G1417" s="113">
        <v>0</v>
      </c>
      <c r="H1417" s="113">
        <v>0</v>
      </c>
      <c r="I1417" s="113">
        <v>0</v>
      </c>
      <c r="J1417" t="s">
        <v>24443</v>
      </c>
    </row>
    <row r="1418" spans="1:10">
      <c r="A1418" t="s">
        <v>7766</v>
      </c>
      <c r="B1418" t="s">
        <v>7766</v>
      </c>
      <c r="E1418" s="113">
        <v>-8881</v>
      </c>
      <c r="F1418" s="113">
        <v>0</v>
      </c>
      <c r="G1418" s="113">
        <v>0</v>
      </c>
      <c r="H1418" s="113">
        <v>0</v>
      </c>
      <c r="I1418" s="113">
        <v>0</v>
      </c>
      <c r="J1418" t="s">
        <v>24443</v>
      </c>
    </row>
    <row r="1419" spans="1:10">
      <c r="A1419" t="s">
        <v>25496</v>
      </c>
      <c r="E1419" s="113">
        <v>-2468</v>
      </c>
      <c r="F1419" s="113">
        <v>0</v>
      </c>
      <c r="G1419" s="113">
        <v>0</v>
      </c>
      <c r="H1419" s="113">
        <v>0</v>
      </c>
      <c r="I1419" s="113">
        <v>0</v>
      </c>
      <c r="J1419" t="s">
        <v>24443</v>
      </c>
    </row>
    <row r="1420" spans="1:10">
      <c r="A1420" t="s">
        <v>7762</v>
      </c>
      <c r="B1420" t="s">
        <v>7762</v>
      </c>
      <c r="E1420" s="113">
        <v>-6517</v>
      </c>
      <c r="F1420" s="113">
        <v>0</v>
      </c>
      <c r="G1420" s="113">
        <v>0</v>
      </c>
      <c r="H1420" s="113">
        <v>0</v>
      </c>
      <c r="I1420" s="113">
        <v>0</v>
      </c>
      <c r="J1420" t="s">
        <v>24443</v>
      </c>
    </row>
    <row r="1421" spans="1:10">
      <c r="A1421" t="s">
        <v>7767</v>
      </c>
      <c r="B1421" t="s">
        <v>7767</v>
      </c>
      <c r="E1421" s="113">
        <v>-14369</v>
      </c>
      <c r="F1421" s="113">
        <v>0</v>
      </c>
      <c r="G1421" s="113">
        <v>0</v>
      </c>
      <c r="H1421" s="113">
        <v>0</v>
      </c>
      <c r="I1421" s="113">
        <v>0</v>
      </c>
      <c r="J1421" t="s">
        <v>24443</v>
      </c>
    </row>
    <row r="1422" spans="1:10">
      <c r="A1422" t="s">
        <v>4112</v>
      </c>
      <c r="B1422" t="s">
        <v>4112</v>
      </c>
      <c r="C1422" t="s">
        <v>4112</v>
      </c>
      <c r="D1422" t="s">
        <v>4112</v>
      </c>
      <c r="E1422" s="113">
        <v>-8801</v>
      </c>
      <c r="F1422" s="113">
        <v>0</v>
      </c>
      <c r="G1422" s="113">
        <v>0</v>
      </c>
      <c r="H1422" s="113">
        <v>44</v>
      </c>
      <c r="I1422" s="113">
        <v>44</v>
      </c>
      <c r="J1422" t="s">
        <v>24443</v>
      </c>
    </row>
    <row r="1423" spans="1:10">
      <c r="A1423" t="s">
        <v>25497</v>
      </c>
      <c r="E1423" s="113">
        <v>-26</v>
      </c>
      <c r="F1423" s="113">
        <v>0</v>
      </c>
      <c r="G1423" s="113">
        <v>0</v>
      </c>
      <c r="H1423" s="113">
        <v>0</v>
      </c>
      <c r="I1423" s="113">
        <v>0</v>
      </c>
      <c r="J1423" t="s">
        <v>24443</v>
      </c>
    </row>
    <row r="1424" spans="1:10">
      <c r="A1424" t="s">
        <v>25498</v>
      </c>
      <c r="E1424" s="113">
        <v>-170</v>
      </c>
      <c r="F1424" s="113">
        <v>0</v>
      </c>
      <c r="G1424" s="113">
        <v>0</v>
      </c>
      <c r="H1424" s="113">
        <v>0</v>
      </c>
      <c r="I1424" s="113">
        <v>0</v>
      </c>
      <c r="J1424" t="s">
        <v>24443</v>
      </c>
    </row>
    <row r="1425" spans="1:10">
      <c r="A1425" t="s">
        <v>1791</v>
      </c>
      <c r="B1425" t="s">
        <v>1791</v>
      </c>
      <c r="C1425" t="s">
        <v>1791</v>
      </c>
      <c r="D1425" t="s">
        <v>1791</v>
      </c>
      <c r="E1425" s="113">
        <v>-53289</v>
      </c>
      <c r="F1425" s="113">
        <v>-69889</v>
      </c>
      <c r="G1425" s="113">
        <v>-69889</v>
      </c>
      <c r="H1425" s="113">
        <v>447109</v>
      </c>
      <c r="I1425" s="113">
        <v>447109</v>
      </c>
      <c r="J1425" t="s">
        <v>24443</v>
      </c>
    </row>
    <row r="1426" spans="1:10">
      <c r="A1426" t="s">
        <v>7790</v>
      </c>
      <c r="B1426" t="s">
        <v>7790</v>
      </c>
      <c r="E1426" s="113">
        <v>-2010</v>
      </c>
      <c r="F1426" s="113">
        <v>0</v>
      </c>
      <c r="G1426" s="113">
        <v>0</v>
      </c>
      <c r="H1426" s="113">
        <v>0</v>
      </c>
      <c r="I1426" s="113">
        <v>0</v>
      </c>
      <c r="J1426" t="s">
        <v>24443</v>
      </c>
    </row>
    <row r="1427" spans="1:10">
      <c r="A1427" t="s">
        <v>7789</v>
      </c>
      <c r="B1427" t="s">
        <v>7789</v>
      </c>
      <c r="E1427" s="113">
        <v>-7133</v>
      </c>
      <c r="F1427" s="113">
        <v>0</v>
      </c>
      <c r="G1427" s="113">
        <v>0</v>
      </c>
      <c r="H1427" s="113">
        <v>0</v>
      </c>
      <c r="I1427" s="113">
        <v>0</v>
      </c>
      <c r="J1427" t="s">
        <v>24443</v>
      </c>
    </row>
    <row r="1428" spans="1:10">
      <c r="A1428" t="s">
        <v>25499</v>
      </c>
      <c r="E1428" s="113">
        <v>-1872</v>
      </c>
      <c r="F1428" s="113">
        <v>0</v>
      </c>
      <c r="G1428" s="113">
        <v>0</v>
      </c>
      <c r="H1428" s="113">
        <v>0</v>
      </c>
      <c r="I1428" s="113">
        <v>0</v>
      </c>
      <c r="J1428" t="s">
        <v>24443</v>
      </c>
    </row>
    <row r="1429" spans="1:10">
      <c r="A1429" t="s">
        <v>25500</v>
      </c>
      <c r="E1429" s="113">
        <v>-5</v>
      </c>
      <c r="F1429" s="113">
        <v>0</v>
      </c>
      <c r="G1429" s="113">
        <v>0</v>
      </c>
      <c r="H1429" s="113">
        <v>0</v>
      </c>
      <c r="I1429" s="113">
        <v>0</v>
      </c>
      <c r="J1429" t="s">
        <v>24443</v>
      </c>
    </row>
    <row r="1430" spans="1:10">
      <c r="A1430" t="s">
        <v>7415</v>
      </c>
      <c r="B1430" t="s">
        <v>7415</v>
      </c>
      <c r="E1430" s="113">
        <v>-2057</v>
      </c>
      <c r="F1430" s="113">
        <v>0</v>
      </c>
      <c r="G1430" s="113">
        <v>0</v>
      </c>
      <c r="H1430" s="113">
        <v>0</v>
      </c>
      <c r="I1430" s="113">
        <v>0</v>
      </c>
      <c r="J1430" t="s">
        <v>24443</v>
      </c>
    </row>
    <row r="1431" spans="1:10">
      <c r="A1431" t="s">
        <v>25501</v>
      </c>
      <c r="E1431" s="113">
        <v>-1905</v>
      </c>
      <c r="F1431" s="113">
        <v>0</v>
      </c>
      <c r="G1431" s="113">
        <v>0</v>
      </c>
      <c r="H1431" s="113">
        <v>0</v>
      </c>
      <c r="I1431" s="113">
        <v>0</v>
      </c>
      <c r="J1431" t="s">
        <v>24443</v>
      </c>
    </row>
    <row r="1432" spans="1:10">
      <c r="A1432" t="s">
        <v>25502</v>
      </c>
      <c r="E1432" s="113">
        <v>-3331</v>
      </c>
      <c r="F1432" s="113">
        <v>0</v>
      </c>
      <c r="G1432" s="113">
        <v>0</v>
      </c>
      <c r="H1432" s="113">
        <v>0</v>
      </c>
      <c r="I1432" s="113">
        <v>0</v>
      </c>
      <c r="J1432" t="s">
        <v>24443</v>
      </c>
    </row>
    <row r="1433" spans="1:10">
      <c r="A1433" t="s">
        <v>25503</v>
      </c>
      <c r="E1433" s="113">
        <v>-25870</v>
      </c>
      <c r="F1433" s="113">
        <v>0</v>
      </c>
      <c r="G1433" s="113">
        <v>0</v>
      </c>
      <c r="H1433" s="113">
        <v>0</v>
      </c>
      <c r="I1433" s="113">
        <v>0</v>
      </c>
      <c r="J1433" t="s">
        <v>24443</v>
      </c>
    </row>
    <row r="1434" spans="1:10">
      <c r="A1434" t="s">
        <v>25504</v>
      </c>
      <c r="E1434" s="113">
        <v>-877</v>
      </c>
      <c r="F1434" s="113">
        <v>0</v>
      </c>
      <c r="G1434" s="113">
        <v>0</v>
      </c>
      <c r="H1434" s="113">
        <v>0</v>
      </c>
      <c r="I1434" s="113">
        <v>0</v>
      </c>
      <c r="J1434" t="s">
        <v>24443</v>
      </c>
    </row>
    <row r="1435" spans="1:10">
      <c r="A1435" t="s">
        <v>25505</v>
      </c>
      <c r="E1435" s="113">
        <v>-896</v>
      </c>
      <c r="F1435" s="113">
        <v>0</v>
      </c>
      <c r="G1435" s="113">
        <v>0</v>
      </c>
      <c r="H1435" s="113">
        <v>0</v>
      </c>
      <c r="I1435" s="113">
        <v>0</v>
      </c>
      <c r="J1435" t="s">
        <v>24443</v>
      </c>
    </row>
    <row r="1436" spans="1:10">
      <c r="A1436" t="s">
        <v>25506</v>
      </c>
      <c r="E1436" s="113">
        <v>-8817</v>
      </c>
      <c r="F1436" s="113">
        <v>0</v>
      </c>
      <c r="G1436" s="113">
        <v>0</v>
      </c>
      <c r="H1436" s="113">
        <v>0</v>
      </c>
      <c r="I1436" s="113">
        <v>0</v>
      </c>
      <c r="J1436" t="s">
        <v>24443</v>
      </c>
    </row>
    <row r="1437" spans="1:10">
      <c r="A1437" t="s">
        <v>25507</v>
      </c>
      <c r="E1437" s="113">
        <v>-3628</v>
      </c>
      <c r="F1437" s="113">
        <v>0</v>
      </c>
      <c r="G1437" s="113">
        <v>0</v>
      </c>
      <c r="H1437" s="113">
        <v>0</v>
      </c>
      <c r="I1437" s="113">
        <v>0</v>
      </c>
      <c r="J1437" t="s">
        <v>24443</v>
      </c>
    </row>
    <row r="1438" spans="1:10">
      <c r="A1438" t="s">
        <v>25508</v>
      </c>
      <c r="E1438" s="113">
        <v>-544</v>
      </c>
      <c r="F1438" s="113">
        <v>0</v>
      </c>
      <c r="G1438" s="113">
        <v>0</v>
      </c>
      <c r="H1438" s="113">
        <v>0</v>
      </c>
      <c r="I1438" s="113">
        <v>0</v>
      </c>
      <c r="J1438" t="s">
        <v>24443</v>
      </c>
    </row>
    <row r="1439" spans="1:10">
      <c r="A1439" t="s">
        <v>25509</v>
      </c>
      <c r="E1439" s="113">
        <v>-943</v>
      </c>
      <c r="F1439" s="113">
        <v>0</v>
      </c>
      <c r="G1439" s="113">
        <v>0</v>
      </c>
      <c r="H1439" s="113">
        <v>0</v>
      </c>
      <c r="I1439" s="113">
        <v>0</v>
      </c>
      <c r="J1439" t="s">
        <v>24443</v>
      </c>
    </row>
    <row r="1440" spans="1:10">
      <c r="A1440" t="s">
        <v>2503</v>
      </c>
      <c r="B1440" t="s">
        <v>2503</v>
      </c>
      <c r="C1440" t="s">
        <v>2503</v>
      </c>
      <c r="D1440" t="s">
        <v>2503</v>
      </c>
      <c r="E1440" s="113">
        <v>-1137</v>
      </c>
      <c r="F1440" s="113">
        <v>-425721</v>
      </c>
      <c r="G1440" s="113">
        <v>-425721</v>
      </c>
      <c r="H1440" s="113">
        <v>91581</v>
      </c>
      <c r="I1440" s="113">
        <v>91581</v>
      </c>
      <c r="J1440" t="s">
        <v>24443</v>
      </c>
    </row>
    <row r="1441" spans="1:10">
      <c r="A1441" t="s">
        <v>25510</v>
      </c>
      <c r="E1441" s="113">
        <v>-949</v>
      </c>
      <c r="F1441" s="113">
        <v>0</v>
      </c>
      <c r="G1441" s="113">
        <v>0</v>
      </c>
      <c r="H1441" s="113">
        <v>0</v>
      </c>
      <c r="I1441" s="113">
        <v>0</v>
      </c>
      <c r="J1441" t="s">
        <v>24443</v>
      </c>
    </row>
    <row r="1442" spans="1:10">
      <c r="A1442" t="s">
        <v>25511</v>
      </c>
      <c r="E1442" s="113">
        <v>-3731</v>
      </c>
      <c r="F1442" s="113">
        <v>0</v>
      </c>
      <c r="G1442" s="113">
        <v>0</v>
      </c>
      <c r="H1442" s="113">
        <v>0</v>
      </c>
      <c r="I1442" s="113">
        <v>0</v>
      </c>
      <c r="J1442" t="s">
        <v>24443</v>
      </c>
    </row>
    <row r="1443" spans="1:10">
      <c r="A1443" t="s">
        <v>25512</v>
      </c>
      <c r="E1443" s="113">
        <v>-2667</v>
      </c>
      <c r="F1443" s="113">
        <v>0</v>
      </c>
      <c r="G1443" s="113">
        <v>0</v>
      </c>
      <c r="H1443" s="113">
        <v>0</v>
      </c>
      <c r="I1443" s="113">
        <v>0</v>
      </c>
      <c r="J1443" t="s">
        <v>24443</v>
      </c>
    </row>
    <row r="1444" spans="1:10">
      <c r="A1444" t="s">
        <v>25513</v>
      </c>
      <c r="E1444" s="113">
        <v>-1800</v>
      </c>
      <c r="F1444" s="113">
        <v>0</v>
      </c>
      <c r="G1444" s="113">
        <v>0</v>
      </c>
      <c r="H1444" s="113">
        <v>0</v>
      </c>
      <c r="I1444" s="113">
        <v>0</v>
      </c>
      <c r="J1444" t="s">
        <v>24443</v>
      </c>
    </row>
    <row r="1445" spans="1:10">
      <c r="A1445" t="s">
        <v>25514</v>
      </c>
      <c r="E1445" s="113">
        <v>-47</v>
      </c>
      <c r="F1445" s="113">
        <v>0</v>
      </c>
      <c r="G1445" s="113">
        <v>0</v>
      </c>
      <c r="H1445" s="113">
        <v>0</v>
      </c>
      <c r="I1445" s="113">
        <v>0</v>
      </c>
      <c r="J1445" t="s">
        <v>24443</v>
      </c>
    </row>
    <row r="1446" spans="1:10">
      <c r="A1446" t="s">
        <v>3995</v>
      </c>
      <c r="B1446" t="s">
        <v>3995</v>
      </c>
      <c r="C1446" t="s">
        <v>3995</v>
      </c>
      <c r="D1446" t="s">
        <v>3995</v>
      </c>
      <c r="E1446" s="113">
        <v>-220353</v>
      </c>
      <c r="F1446" s="113">
        <v>-220353</v>
      </c>
      <c r="G1446" s="113">
        <v>-220353</v>
      </c>
      <c r="H1446" s="113">
        <v>909193</v>
      </c>
      <c r="I1446" s="113">
        <v>909193</v>
      </c>
      <c r="J1446" t="s">
        <v>24443</v>
      </c>
    </row>
    <row r="1447" spans="1:10">
      <c r="A1447" t="s">
        <v>7791</v>
      </c>
      <c r="B1447" t="s">
        <v>7791</v>
      </c>
      <c r="E1447" s="113">
        <v>-896</v>
      </c>
      <c r="F1447" s="113">
        <v>0</v>
      </c>
      <c r="G1447" s="113">
        <v>0</v>
      </c>
      <c r="H1447" s="113">
        <v>0</v>
      </c>
      <c r="I1447" s="113">
        <v>0</v>
      </c>
      <c r="J1447" t="s">
        <v>24443</v>
      </c>
    </row>
    <row r="1448" spans="1:10">
      <c r="A1448" t="s">
        <v>7787</v>
      </c>
      <c r="B1448" t="s">
        <v>7787</v>
      </c>
      <c r="E1448" s="113">
        <v>-9788</v>
      </c>
      <c r="F1448" s="113">
        <v>0</v>
      </c>
      <c r="G1448" s="113">
        <v>0</v>
      </c>
      <c r="H1448" s="113">
        <v>0</v>
      </c>
      <c r="I1448" s="113">
        <v>0</v>
      </c>
      <c r="J1448" t="s">
        <v>24443</v>
      </c>
    </row>
    <row r="1449" spans="1:10">
      <c r="A1449" t="s">
        <v>7786</v>
      </c>
      <c r="B1449" t="s">
        <v>7786</v>
      </c>
      <c r="E1449" s="113">
        <v>-8563</v>
      </c>
      <c r="F1449" s="113">
        <v>0</v>
      </c>
      <c r="G1449" s="113">
        <v>0</v>
      </c>
      <c r="H1449" s="113">
        <v>0</v>
      </c>
      <c r="I1449" s="113">
        <v>0</v>
      </c>
      <c r="J1449" t="s">
        <v>24443</v>
      </c>
    </row>
    <row r="1450" spans="1:10">
      <c r="A1450" t="s">
        <v>7788</v>
      </c>
      <c r="B1450" t="s">
        <v>7788</v>
      </c>
      <c r="E1450" s="113">
        <v>-7064</v>
      </c>
      <c r="F1450" s="113">
        <v>0</v>
      </c>
      <c r="G1450" s="113">
        <v>0</v>
      </c>
      <c r="H1450" s="113">
        <v>0</v>
      </c>
      <c r="I1450" s="113">
        <v>0</v>
      </c>
      <c r="J1450" t="s">
        <v>24443</v>
      </c>
    </row>
    <row r="1451" spans="1:10">
      <c r="A1451" t="s">
        <v>2926</v>
      </c>
      <c r="B1451" t="s">
        <v>2926</v>
      </c>
      <c r="C1451" t="s">
        <v>2926</v>
      </c>
      <c r="D1451" t="s">
        <v>2926</v>
      </c>
      <c r="E1451" s="113">
        <v>-2425087</v>
      </c>
      <c r="F1451" s="113">
        <v>-2618492</v>
      </c>
      <c r="G1451" s="113">
        <v>-2618492</v>
      </c>
      <c r="H1451" s="113">
        <v>681443</v>
      </c>
      <c r="I1451" s="113">
        <v>681443</v>
      </c>
      <c r="J1451" t="s">
        <v>24443</v>
      </c>
    </row>
    <row r="1452" spans="1:10">
      <c r="A1452" t="s">
        <v>25515</v>
      </c>
      <c r="E1452" s="113">
        <v>-10200</v>
      </c>
      <c r="F1452" s="113">
        <v>0</v>
      </c>
      <c r="G1452" s="113">
        <v>0</v>
      </c>
      <c r="H1452" s="113">
        <v>0</v>
      </c>
      <c r="I1452" s="113">
        <v>0</v>
      </c>
      <c r="J1452" t="s">
        <v>24443</v>
      </c>
    </row>
    <row r="1453" spans="1:10">
      <c r="A1453" t="s">
        <v>25516</v>
      </c>
      <c r="E1453" s="113">
        <v>-2218</v>
      </c>
      <c r="F1453" s="113">
        <v>0</v>
      </c>
      <c r="G1453" s="113">
        <v>0</v>
      </c>
      <c r="H1453" s="113">
        <v>0</v>
      </c>
      <c r="I1453" s="113">
        <v>0</v>
      </c>
      <c r="J1453" t="s">
        <v>24443</v>
      </c>
    </row>
    <row r="1454" spans="1:10">
      <c r="A1454" t="s">
        <v>25517</v>
      </c>
      <c r="E1454" s="113">
        <v>-4</v>
      </c>
      <c r="F1454" s="113">
        <v>0</v>
      </c>
      <c r="G1454" s="113">
        <v>0</v>
      </c>
      <c r="H1454" s="113">
        <v>0</v>
      </c>
      <c r="I1454" s="113">
        <v>0</v>
      </c>
      <c r="J1454" t="s">
        <v>24443</v>
      </c>
    </row>
    <row r="1455" spans="1:10">
      <c r="A1455" t="s">
        <v>3518</v>
      </c>
      <c r="B1455" t="s">
        <v>3518</v>
      </c>
      <c r="C1455" t="s">
        <v>3518</v>
      </c>
      <c r="D1455" t="s">
        <v>3518</v>
      </c>
      <c r="E1455" s="113">
        <v>-5214</v>
      </c>
      <c r="F1455" s="113">
        <v>-5214</v>
      </c>
      <c r="G1455" s="113">
        <v>-5214</v>
      </c>
      <c r="H1455" s="113">
        <v>42255</v>
      </c>
      <c r="I1455" s="113">
        <v>42255</v>
      </c>
      <c r="J1455" t="s">
        <v>24443</v>
      </c>
    </row>
    <row r="1456" spans="1:10">
      <c r="A1456" t="s">
        <v>2943</v>
      </c>
      <c r="B1456" t="s">
        <v>2943</v>
      </c>
      <c r="C1456" t="s">
        <v>2943</v>
      </c>
      <c r="D1456" t="s">
        <v>2943</v>
      </c>
      <c r="E1456" s="113">
        <v>-1735879</v>
      </c>
      <c r="F1456" s="113">
        <v>-2032844</v>
      </c>
      <c r="G1456" s="113">
        <v>-2032844</v>
      </c>
      <c r="H1456" s="113">
        <v>338962</v>
      </c>
      <c r="I1456" s="113">
        <v>338962</v>
      </c>
      <c r="J1456" t="s">
        <v>24443</v>
      </c>
    </row>
    <row r="1457" spans="1:10">
      <c r="A1457" t="s">
        <v>25518</v>
      </c>
      <c r="E1457" s="113">
        <v>-279</v>
      </c>
      <c r="F1457" s="113">
        <v>0</v>
      </c>
      <c r="G1457" s="113">
        <v>0</v>
      </c>
      <c r="H1457" s="113">
        <v>0</v>
      </c>
      <c r="I1457" s="113">
        <v>0</v>
      </c>
      <c r="J1457" t="s">
        <v>24443</v>
      </c>
    </row>
    <row r="1458" spans="1:10">
      <c r="A1458" t="s">
        <v>25519</v>
      </c>
      <c r="E1458" s="113">
        <v>-2077</v>
      </c>
      <c r="F1458" s="113">
        <v>0</v>
      </c>
      <c r="G1458" s="113">
        <v>0</v>
      </c>
      <c r="H1458" s="113">
        <v>0</v>
      </c>
      <c r="I1458" s="113">
        <v>0</v>
      </c>
      <c r="J1458" t="s">
        <v>24443</v>
      </c>
    </row>
    <row r="1459" spans="1:10">
      <c r="A1459" t="s">
        <v>25520</v>
      </c>
      <c r="E1459" s="113">
        <v>-907</v>
      </c>
      <c r="F1459" s="113">
        <v>0</v>
      </c>
      <c r="G1459" s="113">
        <v>0</v>
      </c>
      <c r="H1459" s="113">
        <v>0</v>
      </c>
      <c r="I1459" s="113">
        <v>0</v>
      </c>
      <c r="J1459" t="s">
        <v>24443</v>
      </c>
    </row>
    <row r="1460" spans="1:10">
      <c r="A1460" t="s">
        <v>25521</v>
      </c>
      <c r="E1460" s="113">
        <v>-892</v>
      </c>
      <c r="F1460" s="113">
        <v>0</v>
      </c>
      <c r="G1460" s="113">
        <v>0</v>
      </c>
      <c r="H1460" s="113">
        <v>0</v>
      </c>
      <c r="I1460" s="113">
        <v>0</v>
      </c>
      <c r="J1460" t="s">
        <v>24443</v>
      </c>
    </row>
    <row r="1461" spans="1:10">
      <c r="A1461" t="s">
        <v>25522</v>
      </c>
      <c r="E1461" s="113">
        <v>-39</v>
      </c>
      <c r="F1461" s="113">
        <v>0</v>
      </c>
      <c r="G1461" s="113">
        <v>0</v>
      </c>
      <c r="H1461" s="113">
        <v>0</v>
      </c>
      <c r="I1461" s="113">
        <v>0</v>
      </c>
      <c r="J1461" t="s">
        <v>24443</v>
      </c>
    </row>
    <row r="1462" spans="1:10">
      <c r="A1462" t="s">
        <v>25523</v>
      </c>
      <c r="E1462" s="113">
        <v>-1961</v>
      </c>
      <c r="F1462" s="113">
        <v>0</v>
      </c>
      <c r="G1462" s="113">
        <v>0</v>
      </c>
      <c r="H1462" s="113">
        <v>0</v>
      </c>
      <c r="I1462" s="113">
        <v>0</v>
      </c>
      <c r="J1462" t="s">
        <v>24443</v>
      </c>
    </row>
    <row r="1463" spans="1:10">
      <c r="A1463" t="s">
        <v>2123</v>
      </c>
      <c r="B1463" t="s">
        <v>2123</v>
      </c>
      <c r="C1463" t="s">
        <v>2123</v>
      </c>
      <c r="D1463" t="s">
        <v>2123</v>
      </c>
      <c r="E1463" s="113">
        <v>-1787</v>
      </c>
      <c r="F1463" s="113">
        <v>-2716</v>
      </c>
      <c r="G1463" s="113">
        <v>-2716</v>
      </c>
      <c r="H1463" s="113">
        <v>14998</v>
      </c>
      <c r="I1463" s="113">
        <v>14997</v>
      </c>
      <c r="J1463" t="s">
        <v>24443</v>
      </c>
    </row>
    <row r="1464" spans="1:10">
      <c r="A1464" t="s">
        <v>7782</v>
      </c>
      <c r="B1464" t="s">
        <v>7782</v>
      </c>
      <c r="E1464" s="113">
        <v>-13740</v>
      </c>
      <c r="F1464" s="113">
        <v>0</v>
      </c>
      <c r="G1464" s="113">
        <v>0</v>
      </c>
      <c r="H1464" s="113">
        <v>0</v>
      </c>
      <c r="I1464" s="113">
        <v>0</v>
      </c>
      <c r="J1464" t="s">
        <v>24443</v>
      </c>
    </row>
    <row r="1465" spans="1:10">
      <c r="A1465" t="s">
        <v>7781</v>
      </c>
      <c r="B1465" t="s">
        <v>7781</v>
      </c>
      <c r="E1465" s="113">
        <v>-7464</v>
      </c>
      <c r="F1465" s="113">
        <v>0</v>
      </c>
      <c r="G1465" s="113">
        <v>0</v>
      </c>
      <c r="H1465" s="113">
        <v>0</v>
      </c>
      <c r="I1465" s="113">
        <v>0</v>
      </c>
      <c r="J1465" t="s">
        <v>24443</v>
      </c>
    </row>
    <row r="1466" spans="1:10">
      <c r="A1466" t="s">
        <v>2179</v>
      </c>
      <c r="B1466" t="s">
        <v>2179</v>
      </c>
      <c r="C1466" t="s">
        <v>2179</v>
      </c>
      <c r="D1466" t="s">
        <v>2179</v>
      </c>
      <c r="E1466" s="113">
        <v>-1366</v>
      </c>
      <c r="F1466" s="113">
        <v>-51831</v>
      </c>
      <c r="G1466" s="113">
        <v>-51831</v>
      </c>
      <c r="H1466" s="113">
        <v>79511</v>
      </c>
      <c r="I1466" s="113">
        <v>79511</v>
      </c>
      <c r="J1466" t="s">
        <v>24443</v>
      </c>
    </row>
    <row r="1467" spans="1:10">
      <c r="A1467" t="s">
        <v>2619</v>
      </c>
      <c r="B1467" t="s">
        <v>2619</v>
      </c>
      <c r="C1467" t="s">
        <v>2619</v>
      </c>
      <c r="D1467" t="s">
        <v>2619</v>
      </c>
      <c r="E1467" s="113">
        <v>-370</v>
      </c>
      <c r="F1467" s="113">
        <v>-370</v>
      </c>
      <c r="G1467" s="113">
        <v>-370</v>
      </c>
      <c r="H1467" s="113">
        <v>21950</v>
      </c>
      <c r="I1467" s="113">
        <v>21950</v>
      </c>
      <c r="J1467" t="s">
        <v>24443</v>
      </c>
    </row>
    <row r="1468" spans="1:10">
      <c r="A1468" t="s">
        <v>25524</v>
      </c>
      <c r="E1468" s="113">
        <v>-988</v>
      </c>
      <c r="F1468" s="113">
        <v>0</v>
      </c>
      <c r="G1468" s="113">
        <v>0</v>
      </c>
      <c r="H1468" s="113">
        <v>0</v>
      </c>
      <c r="I1468" s="113">
        <v>0</v>
      </c>
      <c r="J1468" t="s">
        <v>24443</v>
      </c>
    </row>
    <row r="1469" spans="1:10">
      <c r="A1469" t="s">
        <v>3586</v>
      </c>
      <c r="B1469" t="s">
        <v>3586</v>
      </c>
      <c r="C1469" t="s">
        <v>3586</v>
      </c>
      <c r="D1469" t="s">
        <v>3586</v>
      </c>
      <c r="E1469" s="113">
        <v>-20091</v>
      </c>
      <c r="F1469" s="113">
        <v>-20091</v>
      </c>
      <c r="G1469" s="113">
        <v>-20091</v>
      </c>
      <c r="H1469" s="113">
        <v>223519</v>
      </c>
      <c r="I1469" s="113">
        <v>223519</v>
      </c>
      <c r="J1469" t="s">
        <v>24443</v>
      </c>
    </row>
    <row r="1470" spans="1:10">
      <c r="A1470" t="s">
        <v>25525</v>
      </c>
      <c r="E1470" s="113">
        <v>-2378</v>
      </c>
      <c r="F1470" s="113">
        <v>0</v>
      </c>
      <c r="G1470" s="113">
        <v>0</v>
      </c>
      <c r="H1470" s="113">
        <v>0</v>
      </c>
      <c r="I1470" s="113">
        <v>0</v>
      </c>
      <c r="J1470" t="s">
        <v>24443</v>
      </c>
    </row>
    <row r="1471" spans="1:10">
      <c r="A1471" t="s">
        <v>25526</v>
      </c>
      <c r="E1471" s="113">
        <v>-4161</v>
      </c>
      <c r="F1471" s="113">
        <v>0</v>
      </c>
      <c r="G1471" s="113">
        <v>0</v>
      </c>
      <c r="H1471" s="113">
        <v>0</v>
      </c>
      <c r="I1471" s="113">
        <v>0</v>
      </c>
      <c r="J1471" t="s">
        <v>24443</v>
      </c>
    </row>
    <row r="1472" spans="1:10">
      <c r="A1472" t="s">
        <v>25527</v>
      </c>
      <c r="E1472" s="113">
        <v>-1449</v>
      </c>
      <c r="F1472" s="113">
        <v>0</v>
      </c>
      <c r="G1472" s="113">
        <v>0</v>
      </c>
      <c r="H1472" s="113">
        <v>0</v>
      </c>
      <c r="I1472" s="113">
        <v>0</v>
      </c>
      <c r="J1472" t="s">
        <v>24443</v>
      </c>
    </row>
    <row r="1473" spans="1:10">
      <c r="A1473" t="s">
        <v>25528</v>
      </c>
      <c r="E1473" s="113">
        <v>-3265</v>
      </c>
      <c r="F1473" s="113">
        <v>0</v>
      </c>
      <c r="G1473" s="113">
        <v>0</v>
      </c>
      <c r="H1473" s="113">
        <v>0</v>
      </c>
      <c r="I1473" s="113">
        <v>0</v>
      </c>
      <c r="J1473" t="s">
        <v>24443</v>
      </c>
    </row>
    <row r="1474" spans="1:10">
      <c r="A1474" t="s">
        <v>8455</v>
      </c>
      <c r="B1474" t="s">
        <v>8455</v>
      </c>
      <c r="E1474" s="113">
        <v>-27400</v>
      </c>
      <c r="F1474" s="113">
        <v>0</v>
      </c>
      <c r="G1474" s="113">
        <v>0</v>
      </c>
      <c r="H1474" s="113">
        <v>0</v>
      </c>
      <c r="I1474" s="113">
        <v>0</v>
      </c>
      <c r="J1474" t="s">
        <v>24443</v>
      </c>
    </row>
    <row r="1475" spans="1:10">
      <c r="A1475" t="s">
        <v>9624</v>
      </c>
      <c r="B1475" t="s">
        <v>9624</v>
      </c>
      <c r="E1475" s="113">
        <v>-9568</v>
      </c>
      <c r="F1475" s="113">
        <v>0</v>
      </c>
      <c r="G1475" s="113">
        <v>0</v>
      </c>
      <c r="H1475" s="113">
        <v>0</v>
      </c>
      <c r="I1475" s="113">
        <v>0</v>
      </c>
      <c r="J1475" t="s">
        <v>24443</v>
      </c>
    </row>
    <row r="1476" spans="1:10">
      <c r="A1476" t="s">
        <v>9623</v>
      </c>
      <c r="B1476" t="s">
        <v>9623</v>
      </c>
      <c r="E1476" s="113">
        <v>-5058</v>
      </c>
      <c r="F1476" s="113">
        <v>0</v>
      </c>
      <c r="G1476" s="113">
        <v>0</v>
      </c>
      <c r="H1476" s="113">
        <v>0</v>
      </c>
      <c r="I1476" s="113">
        <v>0</v>
      </c>
      <c r="J1476" t="s">
        <v>24443</v>
      </c>
    </row>
    <row r="1477" spans="1:10">
      <c r="A1477" t="s">
        <v>8454</v>
      </c>
      <c r="B1477" t="s">
        <v>8454</v>
      </c>
      <c r="E1477" s="113">
        <v>-100817</v>
      </c>
      <c r="F1477" s="113">
        <v>0</v>
      </c>
      <c r="G1477" s="113">
        <v>0</v>
      </c>
      <c r="H1477" s="113">
        <v>0</v>
      </c>
      <c r="I1477" s="113">
        <v>0</v>
      </c>
      <c r="J1477" t="s">
        <v>24443</v>
      </c>
    </row>
    <row r="1478" spans="1:10">
      <c r="A1478" t="s">
        <v>7794</v>
      </c>
      <c r="B1478" t="s">
        <v>7794</v>
      </c>
      <c r="E1478" s="113">
        <v>-7985</v>
      </c>
      <c r="F1478" s="113">
        <v>0</v>
      </c>
      <c r="G1478" s="113">
        <v>0</v>
      </c>
      <c r="H1478" s="113">
        <v>0</v>
      </c>
      <c r="I1478" s="113">
        <v>0</v>
      </c>
      <c r="J1478" t="s">
        <v>24443</v>
      </c>
    </row>
    <row r="1479" spans="1:10">
      <c r="A1479" t="s">
        <v>25529</v>
      </c>
      <c r="E1479" s="113">
        <v>-310</v>
      </c>
      <c r="F1479" s="113">
        <v>0</v>
      </c>
      <c r="G1479" s="113">
        <v>0</v>
      </c>
      <c r="H1479" s="113">
        <v>0</v>
      </c>
      <c r="I1479" s="113">
        <v>0</v>
      </c>
      <c r="J1479" t="s">
        <v>24443</v>
      </c>
    </row>
    <row r="1480" spans="1:10">
      <c r="A1480" t="s">
        <v>25530</v>
      </c>
      <c r="E1480" s="113">
        <v>-3507</v>
      </c>
      <c r="F1480" s="113">
        <v>0</v>
      </c>
      <c r="G1480" s="113">
        <v>0</v>
      </c>
      <c r="H1480" s="113">
        <v>0</v>
      </c>
      <c r="I1480" s="113">
        <v>0</v>
      </c>
      <c r="J1480" t="s">
        <v>24443</v>
      </c>
    </row>
    <row r="1481" spans="1:10">
      <c r="A1481" t="s">
        <v>25531</v>
      </c>
      <c r="E1481" s="113">
        <v>-626</v>
      </c>
      <c r="F1481" s="113">
        <v>0</v>
      </c>
      <c r="G1481" s="113">
        <v>0</v>
      </c>
      <c r="H1481" s="113">
        <v>0</v>
      </c>
      <c r="I1481" s="113">
        <v>0</v>
      </c>
      <c r="J1481" t="s">
        <v>24443</v>
      </c>
    </row>
    <row r="1482" spans="1:10">
      <c r="A1482" t="s">
        <v>25532</v>
      </c>
      <c r="E1482" s="113">
        <v>-55</v>
      </c>
      <c r="F1482" s="113">
        <v>0</v>
      </c>
      <c r="G1482" s="113">
        <v>0</v>
      </c>
      <c r="H1482" s="113">
        <v>0</v>
      </c>
      <c r="I1482" s="113">
        <v>0</v>
      </c>
      <c r="J1482" t="s">
        <v>24443</v>
      </c>
    </row>
    <row r="1483" spans="1:10">
      <c r="A1483" t="s">
        <v>3593</v>
      </c>
      <c r="B1483" t="s">
        <v>3593</v>
      </c>
      <c r="C1483" t="s">
        <v>3593</v>
      </c>
      <c r="D1483" t="s">
        <v>3593</v>
      </c>
      <c r="E1483" s="113">
        <v>-12227</v>
      </c>
      <c r="F1483" s="113">
        <v>-12227</v>
      </c>
      <c r="G1483" s="113">
        <v>-12227</v>
      </c>
      <c r="H1483" s="113">
        <v>37235</v>
      </c>
      <c r="I1483" s="113">
        <v>37235</v>
      </c>
      <c r="J1483" t="s">
        <v>24443</v>
      </c>
    </row>
    <row r="1484" spans="1:10">
      <c r="A1484" t="s">
        <v>7774</v>
      </c>
      <c r="B1484" t="s">
        <v>7774</v>
      </c>
      <c r="E1484" s="113">
        <v>-16966</v>
      </c>
      <c r="F1484" s="113">
        <v>0</v>
      </c>
      <c r="G1484" s="113">
        <v>0</v>
      </c>
      <c r="H1484" s="113">
        <v>0</v>
      </c>
      <c r="I1484" s="113">
        <v>0</v>
      </c>
      <c r="J1484" t="s">
        <v>25533</v>
      </c>
    </row>
    <row r="1485" spans="1:10">
      <c r="A1485" t="s">
        <v>7773</v>
      </c>
      <c r="B1485" t="s">
        <v>7773</v>
      </c>
      <c r="E1485" s="113">
        <v>-11423</v>
      </c>
      <c r="F1485" s="113">
        <v>0</v>
      </c>
      <c r="G1485" s="113">
        <v>0</v>
      </c>
      <c r="H1485" s="113">
        <v>0</v>
      </c>
      <c r="I1485" s="113">
        <v>0</v>
      </c>
      <c r="J1485" t="s">
        <v>24443</v>
      </c>
    </row>
    <row r="1486" spans="1:10">
      <c r="A1486" t="s">
        <v>3344</v>
      </c>
      <c r="B1486" t="s">
        <v>3344</v>
      </c>
      <c r="C1486" t="s">
        <v>3344</v>
      </c>
      <c r="D1486" t="s">
        <v>3344</v>
      </c>
      <c r="E1486" s="113">
        <v>-140557</v>
      </c>
      <c r="F1486" s="113">
        <v>-140557</v>
      </c>
      <c r="G1486" s="113">
        <v>-140557</v>
      </c>
      <c r="H1486" s="113">
        <v>4700</v>
      </c>
      <c r="I1486" s="113">
        <v>4700</v>
      </c>
      <c r="J1486" t="s">
        <v>24443</v>
      </c>
    </row>
    <row r="1487" spans="1:10">
      <c r="A1487" t="s">
        <v>25534</v>
      </c>
      <c r="E1487" s="113">
        <v>-1391</v>
      </c>
      <c r="F1487" s="113">
        <v>0</v>
      </c>
      <c r="G1487" s="113">
        <v>0</v>
      </c>
      <c r="H1487" s="113">
        <v>0</v>
      </c>
      <c r="I1487" s="113">
        <v>0</v>
      </c>
      <c r="J1487" t="s">
        <v>24443</v>
      </c>
    </row>
    <row r="1488" spans="1:10">
      <c r="A1488" t="s">
        <v>25535</v>
      </c>
      <c r="E1488" s="113">
        <v>-9730</v>
      </c>
      <c r="F1488" s="113">
        <v>0</v>
      </c>
      <c r="G1488" s="113">
        <v>0</v>
      </c>
      <c r="H1488" s="113">
        <v>0</v>
      </c>
      <c r="I1488" s="113">
        <v>0</v>
      </c>
      <c r="J1488" t="s">
        <v>24443</v>
      </c>
    </row>
    <row r="1489" spans="1:10">
      <c r="A1489" t="s">
        <v>25536</v>
      </c>
      <c r="E1489" s="113">
        <v>-310</v>
      </c>
      <c r="F1489" s="113">
        <v>0</v>
      </c>
      <c r="G1489" s="113">
        <v>0</v>
      </c>
      <c r="H1489" s="113">
        <v>0</v>
      </c>
      <c r="I1489" s="113">
        <v>0</v>
      </c>
      <c r="J1489" t="s">
        <v>24443</v>
      </c>
    </row>
    <row r="1490" spans="1:10">
      <c r="A1490" t="s">
        <v>25537</v>
      </c>
      <c r="E1490" s="113">
        <v>-21212</v>
      </c>
      <c r="F1490" s="113">
        <v>0</v>
      </c>
      <c r="G1490" s="113">
        <v>0</v>
      </c>
      <c r="H1490" s="113">
        <v>0</v>
      </c>
      <c r="I1490" s="113">
        <v>0</v>
      </c>
      <c r="J1490" t="s">
        <v>24443</v>
      </c>
    </row>
    <row r="1491" spans="1:10">
      <c r="A1491" t="s">
        <v>25538</v>
      </c>
      <c r="E1491" s="113">
        <v>-1493</v>
      </c>
      <c r="F1491" s="113">
        <v>0</v>
      </c>
      <c r="G1491" s="113">
        <v>0</v>
      </c>
      <c r="H1491" s="113">
        <v>0</v>
      </c>
      <c r="I1491" s="113">
        <v>0</v>
      </c>
      <c r="J1491" t="s">
        <v>24443</v>
      </c>
    </row>
    <row r="1492" spans="1:10">
      <c r="A1492" t="s">
        <v>25539</v>
      </c>
      <c r="E1492" s="113">
        <v>-1304</v>
      </c>
      <c r="F1492" s="113">
        <v>0</v>
      </c>
      <c r="G1492" s="113">
        <v>0</v>
      </c>
      <c r="H1492" s="113">
        <v>0</v>
      </c>
      <c r="I1492" s="113">
        <v>0</v>
      </c>
      <c r="J1492" t="s">
        <v>24443</v>
      </c>
    </row>
    <row r="1493" spans="1:10">
      <c r="A1493" t="s">
        <v>3341</v>
      </c>
      <c r="B1493" t="s">
        <v>3341</v>
      </c>
      <c r="C1493" t="s">
        <v>3341</v>
      </c>
      <c r="D1493" t="s">
        <v>3341</v>
      </c>
      <c r="E1493" s="113">
        <v>-4171</v>
      </c>
      <c r="F1493" s="113">
        <v>0</v>
      </c>
      <c r="G1493" s="113">
        <v>-4171</v>
      </c>
      <c r="H1493" s="113">
        <v>8144</v>
      </c>
      <c r="I1493" s="113">
        <v>8144</v>
      </c>
      <c r="J1493" t="s">
        <v>24443</v>
      </c>
    </row>
    <row r="1494" spans="1:10">
      <c r="A1494" t="s">
        <v>3675</v>
      </c>
      <c r="B1494" t="s">
        <v>3675</v>
      </c>
      <c r="C1494" t="s">
        <v>3675</v>
      </c>
      <c r="D1494" t="s">
        <v>3675</v>
      </c>
      <c r="E1494" s="113">
        <v>-41776</v>
      </c>
      <c r="F1494" s="113">
        <v>-41776</v>
      </c>
      <c r="G1494" s="113">
        <v>-41776</v>
      </c>
      <c r="H1494" s="113">
        <v>31174</v>
      </c>
      <c r="I1494" s="113">
        <v>31174</v>
      </c>
      <c r="J1494" t="s">
        <v>24443</v>
      </c>
    </row>
    <row r="1495" spans="1:10">
      <c r="A1495" t="s">
        <v>3806</v>
      </c>
      <c r="B1495" t="s">
        <v>3806</v>
      </c>
      <c r="C1495" t="s">
        <v>3806</v>
      </c>
      <c r="D1495" t="s">
        <v>3806</v>
      </c>
      <c r="E1495" s="113">
        <v>-7755</v>
      </c>
      <c r="F1495" s="113">
        <v>-7755</v>
      </c>
      <c r="G1495" s="113">
        <v>-7755</v>
      </c>
      <c r="H1495" s="113">
        <v>96249</v>
      </c>
      <c r="I1495" s="113">
        <v>96249</v>
      </c>
      <c r="J1495" t="s">
        <v>24443</v>
      </c>
    </row>
    <row r="1496" spans="1:10">
      <c r="A1496" t="s">
        <v>4066</v>
      </c>
      <c r="B1496" t="s">
        <v>4066</v>
      </c>
      <c r="C1496" t="s">
        <v>4066</v>
      </c>
      <c r="D1496" t="s">
        <v>4066</v>
      </c>
      <c r="E1496" s="113">
        <v>-3919295</v>
      </c>
      <c r="F1496" s="113">
        <v>-3919295</v>
      </c>
      <c r="G1496" s="113">
        <v>-3919295</v>
      </c>
      <c r="H1496" s="113">
        <v>1352803</v>
      </c>
      <c r="I1496" s="113">
        <v>1352803</v>
      </c>
      <c r="J1496" t="s">
        <v>24443</v>
      </c>
    </row>
    <row r="1497" spans="1:10">
      <c r="A1497" t="s">
        <v>4176</v>
      </c>
      <c r="B1497" t="s">
        <v>4176</v>
      </c>
      <c r="C1497" t="s">
        <v>4176</v>
      </c>
      <c r="D1497" t="s">
        <v>4176</v>
      </c>
      <c r="E1497" s="113">
        <v>-181709</v>
      </c>
      <c r="F1497" s="113">
        <v>-10224</v>
      </c>
      <c r="G1497" s="113">
        <v>-66021</v>
      </c>
      <c r="H1497" s="113">
        <v>240758</v>
      </c>
      <c r="I1497" s="113">
        <v>240757</v>
      </c>
      <c r="J1497" t="s">
        <v>24443</v>
      </c>
    </row>
    <row r="1498" spans="1:10">
      <c r="A1498" t="s">
        <v>25540</v>
      </c>
      <c r="E1498" s="113">
        <v>-203</v>
      </c>
      <c r="F1498" s="113">
        <v>0</v>
      </c>
      <c r="G1498" s="113">
        <v>0</v>
      </c>
      <c r="H1498" s="113">
        <v>0</v>
      </c>
      <c r="I1498" s="113">
        <v>0</v>
      </c>
      <c r="J1498" t="s">
        <v>24443</v>
      </c>
    </row>
    <row r="1499" spans="1:10">
      <c r="A1499" t="s">
        <v>25541</v>
      </c>
      <c r="E1499" s="113">
        <v>-8554</v>
      </c>
      <c r="F1499" s="113">
        <v>0</v>
      </c>
      <c r="G1499" s="113">
        <v>0</v>
      </c>
      <c r="H1499" s="113">
        <v>0</v>
      </c>
      <c r="I1499" s="113">
        <v>0</v>
      </c>
      <c r="J1499" t="s">
        <v>24443</v>
      </c>
    </row>
    <row r="1500" spans="1:10">
      <c r="A1500" t="s">
        <v>25542</v>
      </c>
      <c r="E1500" s="113">
        <v>-9616</v>
      </c>
      <c r="F1500" s="113">
        <v>0</v>
      </c>
      <c r="G1500" s="113">
        <v>0</v>
      </c>
      <c r="H1500" s="113">
        <v>0</v>
      </c>
      <c r="I1500" s="113">
        <v>0</v>
      </c>
      <c r="J1500" t="s">
        <v>24443</v>
      </c>
    </row>
    <row r="1501" spans="1:10">
      <c r="A1501" t="s">
        <v>25543</v>
      </c>
      <c r="E1501" s="113">
        <v>-602</v>
      </c>
      <c r="F1501" s="113">
        <v>0</v>
      </c>
      <c r="G1501" s="113">
        <v>0</v>
      </c>
      <c r="H1501" s="113">
        <v>0</v>
      </c>
      <c r="I1501" s="113">
        <v>0</v>
      </c>
      <c r="J1501" t="s">
        <v>24567</v>
      </c>
    </row>
    <row r="1502" spans="1:10">
      <c r="A1502" t="s">
        <v>25544</v>
      </c>
      <c r="E1502" s="113">
        <v>-2018</v>
      </c>
      <c r="F1502" s="113">
        <v>0</v>
      </c>
      <c r="G1502" s="113">
        <v>0</v>
      </c>
      <c r="H1502" s="113">
        <v>0</v>
      </c>
      <c r="I1502" s="113">
        <v>0</v>
      </c>
      <c r="J1502" t="s">
        <v>24443</v>
      </c>
    </row>
    <row r="1503" spans="1:10">
      <c r="A1503" t="s">
        <v>25545</v>
      </c>
      <c r="E1503" s="113">
        <v>-1094</v>
      </c>
      <c r="F1503" s="113">
        <v>0</v>
      </c>
      <c r="G1503" s="113">
        <v>0</v>
      </c>
      <c r="H1503" s="113">
        <v>0</v>
      </c>
      <c r="I1503" s="113">
        <v>0</v>
      </c>
      <c r="J1503" t="s">
        <v>24567</v>
      </c>
    </row>
    <row r="1504" spans="1:10">
      <c r="A1504" t="s">
        <v>25546</v>
      </c>
      <c r="E1504" s="113">
        <v>-1810</v>
      </c>
      <c r="F1504" s="113">
        <v>0</v>
      </c>
      <c r="G1504" s="113">
        <v>0</v>
      </c>
      <c r="H1504" s="113">
        <v>0</v>
      </c>
      <c r="I1504" s="113">
        <v>0</v>
      </c>
      <c r="J1504" t="s">
        <v>24443</v>
      </c>
    </row>
    <row r="1505" spans="1:10">
      <c r="A1505" t="s">
        <v>3708</v>
      </c>
      <c r="B1505" t="s">
        <v>3708</v>
      </c>
      <c r="C1505" t="s">
        <v>3708</v>
      </c>
      <c r="D1505" t="s">
        <v>3708</v>
      </c>
      <c r="E1505" s="113">
        <v>-5753</v>
      </c>
      <c r="F1505" s="113">
        <v>-5753</v>
      </c>
      <c r="G1505" s="113">
        <v>-5753</v>
      </c>
      <c r="H1505" s="113">
        <v>75004</v>
      </c>
      <c r="I1505" s="113">
        <v>75004</v>
      </c>
      <c r="J1505" t="s">
        <v>24443</v>
      </c>
    </row>
    <row r="1506" spans="1:10">
      <c r="A1506" t="s">
        <v>9626</v>
      </c>
      <c r="B1506" t="s">
        <v>9626</v>
      </c>
      <c r="E1506" s="113">
        <v>-22061</v>
      </c>
      <c r="F1506" s="113">
        <v>0</v>
      </c>
      <c r="G1506" s="113">
        <v>0</v>
      </c>
      <c r="H1506" s="113">
        <v>0</v>
      </c>
      <c r="I1506" s="113">
        <v>0</v>
      </c>
      <c r="J1506" t="s">
        <v>24443</v>
      </c>
    </row>
    <row r="1507" spans="1:10">
      <c r="A1507" t="s">
        <v>9625</v>
      </c>
      <c r="B1507" t="s">
        <v>9625</v>
      </c>
      <c r="E1507" s="113">
        <v>-12379</v>
      </c>
      <c r="F1507" s="113">
        <v>0</v>
      </c>
      <c r="G1507" s="113">
        <v>0</v>
      </c>
      <c r="H1507" s="113">
        <v>0</v>
      </c>
      <c r="I1507" s="113">
        <v>0</v>
      </c>
      <c r="J1507" t="s">
        <v>24443</v>
      </c>
    </row>
    <row r="1508" spans="1:10">
      <c r="A1508" t="s">
        <v>25547</v>
      </c>
      <c r="E1508" s="113">
        <v>-13</v>
      </c>
      <c r="F1508" s="113">
        <v>0</v>
      </c>
      <c r="G1508" s="113">
        <v>0</v>
      </c>
      <c r="H1508" s="113">
        <v>0</v>
      </c>
      <c r="I1508" s="113">
        <v>0</v>
      </c>
      <c r="J1508" t="s">
        <v>24443</v>
      </c>
    </row>
    <row r="1509" spans="1:10">
      <c r="A1509" t="s">
        <v>25548</v>
      </c>
      <c r="E1509" s="113">
        <v>-3621</v>
      </c>
      <c r="F1509" s="113">
        <v>0</v>
      </c>
      <c r="G1509" s="113">
        <v>0</v>
      </c>
      <c r="H1509" s="113">
        <v>0</v>
      </c>
      <c r="I1509" s="113">
        <v>0</v>
      </c>
      <c r="J1509" t="s">
        <v>24443</v>
      </c>
    </row>
    <row r="1510" spans="1:10">
      <c r="A1510" t="s">
        <v>2393</v>
      </c>
      <c r="B1510" t="s">
        <v>2393</v>
      </c>
      <c r="C1510" t="s">
        <v>2393</v>
      </c>
      <c r="D1510" t="s">
        <v>2393</v>
      </c>
      <c r="E1510" s="113">
        <v>-41728</v>
      </c>
      <c r="F1510" s="113">
        <v>-165614</v>
      </c>
      <c r="G1510" s="113">
        <v>-165614</v>
      </c>
      <c r="H1510" s="113">
        <v>369260</v>
      </c>
      <c r="I1510" s="113">
        <v>369260</v>
      </c>
      <c r="J1510" t="s">
        <v>24443</v>
      </c>
    </row>
    <row r="1511" spans="1:10">
      <c r="A1511" t="s">
        <v>1940</v>
      </c>
      <c r="B1511" t="s">
        <v>1940</v>
      </c>
      <c r="C1511" t="s">
        <v>1940</v>
      </c>
      <c r="D1511" t="s">
        <v>1940</v>
      </c>
      <c r="E1511" s="113">
        <v>-10485</v>
      </c>
      <c r="F1511" s="113">
        <v>-10923</v>
      </c>
      <c r="G1511" s="113">
        <v>-10923</v>
      </c>
      <c r="H1511" s="113">
        <v>23566</v>
      </c>
      <c r="I1511" s="113">
        <v>23566</v>
      </c>
      <c r="J1511" t="s">
        <v>24443</v>
      </c>
    </row>
    <row r="1512" spans="1:10">
      <c r="A1512" t="s">
        <v>3787</v>
      </c>
      <c r="B1512" t="s">
        <v>3787</v>
      </c>
      <c r="C1512" t="s">
        <v>3787</v>
      </c>
      <c r="D1512" t="s">
        <v>3787</v>
      </c>
      <c r="E1512" s="113">
        <v>-3959</v>
      </c>
      <c r="F1512" s="113">
        <v>-3959</v>
      </c>
      <c r="G1512" s="113">
        <v>-3959</v>
      </c>
      <c r="H1512" s="113">
        <v>11769</v>
      </c>
      <c r="I1512" s="113">
        <v>11769</v>
      </c>
      <c r="J1512" t="s">
        <v>24443</v>
      </c>
    </row>
    <row r="1513" spans="1:10">
      <c r="A1513" t="s">
        <v>2183</v>
      </c>
      <c r="B1513" t="s">
        <v>2183</v>
      </c>
      <c r="C1513" t="s">
        <v>2183</v>
      </c>
      <c r="D1513" t="s">
        <v>2183</v>
      </c>
      <c r="E1513" s="113">
        <v>-1177</v>
      </c>
      <c r="F1513" s="113">
        <v>-58288</v>
      </c>
      <c r="G1513" s="113">
        <v>-58288</v>
      </c>
      <c r="H1513" s="113">
        <v>62478</v>
      </c>
      <c r="I1513" s="113">
        <v>62478</v>
      </c>
      <c r="J1513" t="s">
        <v>24443</v>
      </c>
    </row>
    <row r="1514" spans="1:10">
      <c r="A1514" t="s">
        <v>9615</v>
      </c>
      <c r="B1514" t="s">
        <v>9615</v>
      </c>
      <c r="E1514" s="113">
        <v>-127915</v>
      </c>
      <c r="F1514" s="113">
        <v>0</v>
      </c>
      <c r="G1514" s="113">
        <v>0</v>
      </c>
      <c r="H1514" s="113">
        <v>0</v>
      </c>
      <c r="I1514" s="113">
        <v>0</v>
      </c>
      <c r="J1514" t="s">
        <v>24443</v>
      </c>
    </row>
    <row r="1515" spans="1:10">
      <c r="A1515" t="s">
        <v>25549</v>
      </c>
      <c r="E1515" s="113">
        <v>-1673</v>
      </c>
      <c r="F1515" s="113">
        <v>0</v>
      </c>
      <c r="G1515" s="113">
        <v>0</v>
      </c>
      <c r="H1515" s="113">
        <v>0</v>
      </c>
      <c r="I1515" s="113">
        <v>0</v>
      </c>
      <c r="J1515" t="s">
        <v>24443</v>
      </c>
    </row>
    <row r="1516" spans="1:10">
      <c r="A1516" t="s">
        <v>25550</v>
      </c>
      <c r="E1516" s="113">
        <v>-2225</v>
      </c>
      <c r="F1516" s="113">
        <v>0</v>
      </c>
      <c r="G1516" s="113">
        <v>0</v>
      </c>
      <c r="H1516" s="113">
        <v>0</v>
      </c>
      <c r="I1516" s="113">
        <v>0</v>
      </c>
      <c r="J1516" t="s">
        <v>24443</v>
      </c>
    </row>
    <row r="1517" spans="1:10">
      <c r="A1517" t="s">
        <v>25551</v>
      </c>
      <c r="E1517" s="113">
        <v>-1319</v>
      </c>
      <c r="F1517" s="113">
        <v>0</v>
      </c>
      <c r="G1517" s="113">
        <v>0</v>
      </c>
      <c r="H1517" s="113">
        <v>0</v>
      </c>
      <c r="I1517" s="113">
        <v>0</v>
      </c>
      <c r="J1517" t="s">
        <v>24443</v>
      </c>
    </row>
    <row r="1518" spans="1:10">
      <c r="A1518" t="s">
        <v>25552</v>
      </c>
      <c r="E1518" s="113">
        <v>-232</v>
      </c>
      <c r="F1518" s="113">
        <v>0</v>
      </c>
      <c r="G1518" s="113">
        <v>0</v>
      </c>
      <c r="H1518" s="113">
        <v>0</v>
      </c>
      <c r="I1518" s="113">
        <v>0</v>
      </c>
      <c r="J1518" t="s">
        <v>24443</v>
      </c>
    </row>
    <row r="1519" spans="1:10">
      <c r="A1519" t="s">
        <v>25553</v>
      </c>
      <c r="E1519" s="113">
        <v>-147</v>
      </c>
      <c r="F1519" s="113">
        <v>0</v>
      </c>
      <c r="G1519" s="113">
        <v>0</v>
      </c>
      <c r="H1519" s="113">
        <v>0</v>
      </c>
      <c r="I1519" s="113">
        <v>0</v>
      </c>
      <c r="J1519" t="s">
        <v>24443</v>
      </c>
    </row>
    <row r="1520" spans="1:10">
      <c r="A1520" t="s">
        <v>25554</v>
      </c>
      <c r="E1520" s="113">
        <v>-255</v>
      </c>
      <c r="F1520" s="113">
        <v>0</v>
      </c>
      <c r="G1520" s="113">
        <v>0</v>
      </c>
      <c r="H1520" s="113">
        <v>0</v>
      </c>
      <c r="I1520" s="113">
        <v>0</v>
      </c>
      <c r="J1520" t="s">
        <v>24443</v>
      </c>
    </row>
    <row r="1521" spans="1:10">
      <c r="A1521" t="s">
        <v>8458</v>
      </c>
      <c r="B1521" t="s">
        <v>8458</v>
      </c>
      <c r="E1521" s="113">
        <v>-115678</v>
      </c>
      <c r="F1521" s="113">
        <v>0</v>
      </c>
      <c r="G1521" s="113">
        <v>0</v>
      </c>
      <c r="H1521" s="113">
        <v>0</v>
      </c>
      <c r="I1521" s="113">
        <v>0</v>
      </c>
      <c r="J1521" t="s">
        <v>24443</v>
      </c>
    </row>
    <row r="1522" spans="1:10">
      <c r="A1522" t="s">
        <v>25555</v>
      </c>
      <c r="E1522" s="113">
        <v>-1555</v>
      </c>
      <c r="F1522" s="113">
        <v>0</v>
      </c>
      <c r="G1522" s="113">
        <v>0</v>
      </c>
      <c r="H1522" s="113">
        <v>0</v>
      </c>
      <c r="I1522" s="113">
        <v>0</v>
      </c>
      <c r="J1522" t="s">
        <v>24443</v>
      </c>
    </row>
    <row r="1523" spans="1:10">
      <c r="A1523" t="s">
        <v>3762</v>
      </c>
      <c r="B1523" t="s">
        <v>3762</v>
      </c>
      <c r="C1523" t="s">
        <v>3762</v>
      </c>
      <c r="D1523" t="s">
        <v>3762</v>
      </c>
      <c r="E1523" s="113">
        <v>-93155</v>
      </c>
      <c r="F1523" s="113">
        <v>-93155</v>
      </c>
      <c r="G1523" s="113">
        <v>-93155</v>
      </c>
      <c r="H1523" s="113">
        <v>115966</v>
      </c>
      <c r="I1523" s="113">
        <v>115966</v>
      </c>
      <c r="J1523" t="s">
        <v>24443</v>
      </c>
    </row>
    <row r="1524" spans="1:10">
      <c r="A1524" t="s">
        <v>3763</v>
      </c>
      <c r="B1524" t="s">
        <v>3763</v>
      </c>
      <c r="C1524" t="s">
        <v>3763</v>
      </c>
      <c r="D1524" t="s">
        <v>3763</v>
      </c>
      <c r="E1524" s="113">
        <v>-95134</v>
      </c>
      <c r="F1524" s="113">
        <v>-95134</v>
      </c>
      <c r="G1524" s="113">
        <v>-95134</v>
      </c>
      <c r="H1524" s="113">
        <v>126980</v>
      </c>
      <c r="I1524" s="113">
        <v>126980</v>
      </c>
      <c r="J1524" t="s">
        <v>24443</v>
      </c>
    </row>
    <row r="1525" spans="1:10">
      <c r="A1525" t="s">
        <v>25556</v>
      </c>
      <c r="E1525" s="113">
        <v>-1311</v>
      </c>
      <c r="F1525" s="113">
        <v>0</v>
      </c>
      <c r="G1525" s="113">
        <v>0</v>
      </c>
      <c r="H1525" s="113">
        <v>0</v>
      </c>
      <c r="I1525" s="113">
        <v>0</v>
      </c>
      <c r="J1525" t="s">
        <v>24443</v>
      </c>
    </row>
    <row r="1526" spans="1:10">
      <c r="A1526" t="s">
        <v>25557</v>
      </c>
      <c r="E1526" s="113">
        <v>-2694</v>
      </c>
      <c r="F1526" s="113">
        <v>0</v>
      </c>
      <c r="G1526" s="113">
        <v>0</v>
      </c>
      <c r="H1526" s="113">
        <v>0</v>
      </c>
      <c r="I1526" s="113">
        <v>0</v>
      </c>
      <c r="J1526" t="s">
        <v>24443</v>
      </c>
    </row>
    <row r="1527" spans="1:10">
      <c r="A1527" t="s">
        <v>25558</v>
      </c>
      <c r="E1527" s="113">
        <v>-11587</v>
      </c>
      <c r="F1527" s="113">
        <v>0</v>
      </c>
      <c r="G1527" s="113">
        <v>0</v>
      </c>
      <c r="H1527" s="113">
        <v>0</v>
      </c>
      <c r="I1527" s="113">
        <v>0</v>
      </c>
      <c r="J1527" t="s">
        <v>24443</v>
      </c>
    </row>
    <row r="1528" spans="1:10">
      <c r="A1528" t="s">
        <v>25559</v>
      </c>
      <c r="E1528" s="113">
        <v>-469</v>
      </c>
      <c r="F1528" s="113">
        <v>0</v>
      </c>
      <c r="G1528" s="113">
        <v>0</v>
      </c>
      <c r="H1528" s="113">
        <v>0</v>
      </c>
      <c r="I1528" s="113">
        <v>0</v>
      </c>
      <c r="J1528" t="s">
        <v>24443</v>
      </c>
    </row>
    <row r="1529" spans="1:10">
      <c r="A1529" t="s">
        <v>25560</v>
      </c>
      <c r="E1529" s="113">
        <v>-38</v>
      </c>
      <c r="F1529" s="113">
        <v>0</v>
      </c>
      <c r="G1529" s="113">
        <v>0</v>
      </c>
      <c r="H1529" s="113">
        <v>0</v>
      </c>
      <c r="I1529" s="113">
        <v>0</v>
      </c>
      <c r="J1529" t="s">
        <v>24443</v>
      </c>
    </row>
    <row r="1530" spans="1:10">
      <c r="A1530" t="s">
        <v>25561</v>
      </c>
      <c r="E1530" s="113">
        <v>-10562</v>
      </c>
      <c r="F1530" s="113">
        <v>0</v>
      </c>
      <c r="G1530" s="113">
        <v>0</v>
      </c>
      <c r="H1530" s="113">
        <v>0</v>
      </c>
      <c r="I1530" s="113">
        <v>0</v>
      </c>
      <c r="J1530" t="s">
        <v>24443</v>
      </c>
    </row>
    <row r="1531" spans="1:10">
      <c r="A1531" t="s">
        <v>25562</v>
      </c>
      <c r="E1531" s="113">
        <v>-3573</v>
      </c>
      <c r="F1531" s="113">
        <v>0</v>
      </c>
      <c r="G1531" s="113">
        <v>0</v>
      </c>
      <c r="H1531" s="113">
        <v>0</v>
      </c>
      <c r="I1531" s="113">
        <v>0</v>
      </c>
      <c r="J1531" t="s">
        <v>24443</v>
      </c>
    </row>
    <row r="1532" spans="1:10">
      <c r="A1532" t="s">
        <v>25563</v>
      </c>
      <c r="E1532" s="113">
        <v>-1218</v>
      </c>
      <c r="F1532" s="113">
        <v>0</v>
      </c>
      <c r="G1532" s="113">
        <v>0</v>
      </c>
      <c r="H1532" s="113">
        <v>0</v>
      </c>
      <c r="I1532" s="113">
        <v>0</v>
      </c>
      <c r="J1532" t="s">
        <v>24443</v>
      </c>
    </row>
    <row r="1533" spans="1:10">
      <c r="A1533" t="s">
        <v>25564</v>
      </c>
      <c r="E1533" s="113">
        <v>-5335</v>
      </c>
      <c r="F1533" s="113">
        <v>0</v>
      </c>
      <c r="G1533" s="113">
        <v>0</v>
      </c>
      <c r="H1533" s="113">
        <v>0</v>
      </c>
      <c r="I1533" s="113">
        <v>0</v>
      </c>
      <c r="J1533" t="s">
        <v>24443</v>
      </c>
    </row>
    <row r="1534" spans="1:10">
      <c r="A1534" t="s">
        <v>25565</v>
      </c>
      <c r="E1534" s="113">
        <v>-261</v>
      </c>
      <c r="F1534" s="113">
        <v>0</v>
      </c>
      <c r="G1534" s="113">
        <v>0</v>
      </c>
      <c r="H1534" s="113">
        <v>0</v>
      </c>
      <c r="I1534" s="113">
        <v>0</v>
      </c>
      <c r="J1534" t="s">
        <v>24443</v>
      </c>
    </row>
    <row r="1535" spans="1:10">
      <c r="A1535" t="s">
        <v>25566</v>
      </c>
      <c r="E1535" s="113">
        <v>-18329</v>
      </c>
      <c r="F1535" s="113">
        <v>0</v>
      </c>
      <c r="G1535" s="113">
        <v>0</v>
      </c>
      <c r="H1535" s="113">
        <v>0</v>
      </c>
      <c r="I1535" s="113">
        <v>0</v>
      </c>
      <c r="J1535" t="s">
        <v>24443</v>
      </c>
    </row>
    <row r="1536" spans="1:10">
      <c r="A1536" t="s">
        <v>25567</v>
      </c>
      <c r="E1536" s="113">
        <v>-32273</v>
      </c>
      <c r="F1536" s="113">
        <v>0</v>
      </c>
      <c r="G1536" s="113">
        <v>0</v>
      </c>
      <c r="H1536" s="113">
        <v>0</v>
      </c>
      <c r="I1536" s="113">
        <v>0</v>
      </c>
      <c r="J1536" t="s">
        <v>24443</v>
      </c>
    </row>
    <row r="1537" spans="1:10">
      <c r="A1537" t="s">
        <v>25568</v>
      </c>
      <c r="E1537" s="113">
        <v>-783</v>
      </c>
      <c r="F1537" s="113">
        <v>0</v>
      </c>
      <c r="G1537" s="113">
        <v>0</v>
      </c>
      <c r="H1537" s="113">
        <v>0</v>
      </c>
      <c r="I1537" s="113">
        <v>0</v>
      </c>
      <c r="J1537" t="s">
        <v>24443</v>
      </c>
    </row>
    <row r="1538" spans="1:10">
      <c r="A1538" t="s">
        <v>3640</v>
      </c>
      <c r="B1538" t="s">
        <v>3640</v>
      </c>
      <c r="C1538" t="s">
        <v>3640</v>
      </c>
      <c r="D1538" t="s">
        <v>3640</v>
      </c>
      <c r="E1538" s="113">
        <v>-830691</v>
      </c>
      <c r="F1538" s="113">
        <v>-830691</v>
      </c>
      <c r="G1538" s="113">
        <v>-830691</v>
      </c>
      <c r="H1538" s="113">
        <v>69822</v>
      </c>
      <c r="I1538" s="113">
        <v>69822</v>
      </c>
      <c r="J1538" t="s">
        <v>24443</v>
      </c>
    </row>
    <row r="1539" spans="1:10">
      <c r="A1539" t="s">
        <v>25569</v>
      </c>
      <c r="E1539" s="113">
        <v>-1947</v>
      </c>
      <c r="F1539" s="113">
        <v>0</v>
      </c>
      <c r="G1539" s="113">
        <v>0</v>
      </c>
      <c r="H1539" s="113">
        <v>0</v>
      </c>
      <c r="I1539" s="113">
        <v>0</v>
      </c>
      <c r="J1539" t="s">
        <v>24443</v>
      </c>
    </row>
    <row r="1540" spans="1:10">
      <c r="A1540" t="s">
        <v>25570</v>
      </c>
      <c r="E1540" s="113">
        <v>-108</v>
      </c>
      <c r="F1540" s="113">
        <v>0</v>
      </c>
      <c r="G1540" s="113">
        <v>0</v>
      </c>
      <c r="H1540" s="113">
        <v>0</v>
      </c>
      <c r="I1540" s="113">
        <v>0</v>
      </c>
      <c r="J1540" t="s">
        <v>24443</v>
      </c>
    </row>
    <row r="1541" spans="1:10">
      <c r="A1541" t="s">
        <v>25571</v>
      </c>
      <c r="E1541" s="113">
        <v>-3</v>
      </c>
      <c r="F1541" s="113">
        <v>0</v>
      </c>
      <c r="G1541" s="113">
        <v>0</v>
      </c>
      <c r="H1541" s="113">
        <v>0</v>
      </c>
      <c r="I1541" s="113">
        <v>0</v>
      </c>
      <c r="J1541" t="s">
        <v>24443</v>
      </c>
    </row>
    <row r="1542" spans="1:10">
      <c r="A1542" t="s">
        <v>25572</v>
      </c>
      <c r="E1542" s="113">
        <v>-2550</v>
      </c>
      <c r="F1542" s="113">
        <v>0</v>
      </c>
      <c r="G1542" s="113">
        <v>0</v>
      </c>
      <c r="H1542" s="113">
        <v>0</v>
      </c>
      <c r="I1542" s="113">
        <v>0</v>
      </c>
      <c r="J1542" t="s">
        <v>24443</v>
      </c>
    </row>
    <row r="1543" spans="1:10">
      <c r="A1543" t="s">
        <v>25573</v>
      </c>
      <c r="E1543" s="113">
        <v>-2668</v>
      </c>
      <c r="F1543" s="113">
        <v>0</v>
      </c>
      <c r="G1543" s="113">
        <v>0</v>
      </c>
      <c r="H1543" s="113">
        <v>0</v>
      </c>
      <c r="I1543" s="113">
        <v>0</v>
      </c>
      <c r="J1543" t="s">
        <v>24443</v>
      </c>
    </row>
    <row r="1544" spans="1:10">
      <c r="A1544" t="s">
        <v>25574</v>
      </c>
      <c r="E1544" s="113">
        <v>-9624</v>
      </c>
      <c r="F1544" s="113">
        <v>0</v>
      </c>
      <c r="G1544" s="113">
        <v>0</v>
      </c>
      <c r="H1544" s="113">
        <v>0</v>
      </c>
      <c r="I1544" s="113">
        <v>0</v>
      </c>
      <c r="J1544" t="s">
        <v>24443</v>
      </c>
    </row>
    <row r="1545" spans="1:10">
      <c r="A1545" t="s">
        <v>25575</v>
      </c>
      <c r="E1545" s="113">
        <v>-2101</v>
      </c>
      <c r="F1545" s="113">
        <v>0</v>
      </c>
      <c r="G1545" s="113">
        <v>0</v>
      </c>
      <c r="H1545" s="113">
        <v>0</v>
      </c>
      <c r="I1545" s="113">
        <v>0</v>
      </c>
      <c r="J1545" t="s">
        <v>24443</v>
      </c>
    </row>
    <row r="1546" spans="1:10">
      <c r="A1546" t="s">
        <v>9592</v>
      </c>
      <c r="B1546" t="s">
        <v>9592</v>
      </c>
      <c r="E1546" s="113">
        <v>-12679</v>
      </c>
      <c r="F1546" s="113">
        <v>0</v>
      </c>
      <c r="G1546" s="113">
        <v>0</v>
      </c>
      <c r="H1546" s="113">
        <v>0</v>
      </c>
      <c r="I1546" s="113">
        <v>0</v>
      </c>
      <c r="J1546" t="s">
        <v>24443</v>
      </c>
    </row>
    <row r="1547" spans="1:10">
      <c r="A1547" t="s">
        <v>25576</v>
      </c>
      <c r="E1547" s="113">
        <v>-369</v>
      </c>
      <c r="F1547" s="113">
        <v>0</v>
      </c>
      <c r="G1547" s="113">
        <v>0</v>
      </c>
      <c r="H1547" s="113">
        <v>0</v>
      </c>
      <c r="I1547" s="113">
        <v>0</v>
      </c>
      <c r="J1547" t="s">
        <v>24443</v>
      </c>
    </row>
    <row r="1548" spans="1:10">
      <c r="A1548" t="s">
        <v>25577</v>
      </c>
      <c r="E1548" s="113">
        <v>-478</v>
      </c>
      <c r="F1548" s="113">
        <v>0</v>
      </c>
      <c r="G1548" s="113">
        <v>0</v>
      </c>
      <c r="H1548" s="113">
        <v>0</v>
      </c>
      <c r="I1548" s="113">
        <v>0</v>
      </c>
      <c r="J1548" t="s">
        <v>24443</v>
      </c>
    </row>
    <row r="1549" spans="1:10">
      <c r="A1549" t="s">
        <v>25578</v>
      </c>
      <c r="E1549" s="113">
        <v>-1274</v>
      </c>
      <c r="F1549" s="113">
        <v>0</v>
      </c>
      <c r="G1549" s="113">
        <v>0</v>
      </c>
      <c r="H1549" s="113">
        <v>0</v>
      </c>
      <c r="I1549" s="113">
        <v>0</v>
      </c>
      <c r="J1549" t="s">
        <v>24443</v>
      </c>
    </row>
    <row r="1550" spans="1:10">
      <c r="A1550" t="s">
        <v>25579</v>
      </c>
      <c r="E1550" s="113">
        <v>-392</v>
      </c>
      <c r="F1550" s="113">
        <v>0</v>
      </c>
      <c r="G1550" s="113">
        <v>0</v>
      </c>
      <c r="H1550" s="113">
        <v>0</v>
      </c>
      <c r="I1550" s="113">
        <v>0</v>
      </c>
      <c r="J1550" t="s">
        <v>24443</v>
      </c>
    </row>
    <row r="1551" spans="1:10">
      <c r="A1551" t="s">
        <v>25580</v>
      </c>
      <c r="E1551" s="113">
        <v>-100</v>
      </c>
      <c r="F1551" s="113">
        <v>0</v>
      </c>
      <c r="G1551" s="113">
        <v>0</v>
      </c>
      <c r="H1551" s="113">
        <v>0</v>
      </c>
      <c r="I1551" s="113">
        <v>0</v>
      </c>
      <c r="J1551" t="s">
        <v>24443</v>
      </c>
    </row>
    <row r="1552" spans="1:10">
      <c r="A1552" t="s">
        <v>25581</v>
      </c>
      <c r="E1552" s="113">
        <v>-241</v>
      </c>
      <c r="F1552" s="113">
        <v>0</v>
      </c>
      <c r="G1552" s="113">
        <v>0</v>
      </c>
      <c r="H1552" s="113">
        <v>0</v>
      </c>
      <c r="I1552" s="113">
        <v>0</v>
      </c>
      <c r="J1552" t="s">
        <v>24443</v>
      </c>
    </row>
    <row r="1553" spans="1:10">
      <c r="A1553" t="s">
        <v>25582</v>
      </c>
      <c r="E1553" s="113">
        <v>-2302</v>
      </c>
      <c r="F1553" s="113">
        <v>0</v>
      </c>
      <c r="G1553" s="113">
        <v>0</v>
      </c>
      <c r="H1553" s="113">
        <v>0</v>
      </c>
      <c r="I1553" s="113">
        <v>0</v>
      </c>
      <c r="J1553" t="s">
        <v>24543</v>
      </c>
    </row>
    <row r="1554" spans="1:10">
      <c r="A1554" t="s">
        <v>25583</v>
      </c>
      <c r="E1554" s="113">
        <v>-2279</v>
      </c>
      <c r="F1554" s="113">
        <v>0</v>
      </c>
      <c r="G1554" s="113">
        <v>0</v>
      </c>
      <c r="H1554" s="113">
        <v>0</v>
      </c>
      <c r="I1554" s="113">
        <v>0</v>
      </c>
      <c r="J1554" t="s">
        <v>24443</v>
      </c>
    </row>
    <row r="1555" spans="1:10">
      <c r="A1555" t="s">
        <v>25584</v>
      </c>
      <c r="E1555" s="113">
        <v>-5</v>
      </c>
      <c r="F1555" s="113">
        <v>0</v>
      </c>
      <c r="G1555" s="113">
        <v>0</v>
      </c>
      <c r="H1555" s="113">
        <v>0</v>
      </c>
      <c r="I1555" s="113">
        <v>0</v>
      </c>
      <c r="J1555" t="s">
        <v>24443</v>
      </c>
    </row>
    <row r="1556" spans="1:10">
      <c r="A1556" t="s">
        <v>9633</v>
      </c>
      <c r="B1556" t="s">
        <v>9633</v>
      </c>
      <c r="E1556" s="113">
        <v>-161132</v>
      </c>
      <c r="F1556" s="113">
        <v>0</v>
      </c>
      <c r="G1556" s="113">
        <v>0</v>
      </c>
      <c r="H1556" s="113">
        <v>0</v>
      </c>
      <c r="I1556" s="113">
        <v>0</v>
      </c>
      <c r="J1556" t="s">
        <v>24443</v>
      </c>
    </row>
    <row r="1557" spans="1:10">
      <c r="A1557" t="s">
        <v>25585</v>
      </c>
      <c r="E1557" s="113">
        <v>-1006</v>
      </c>
      <c r="F1557" s="113">
        <v>0</v>
      </c>
      <c r="G1557" s="113">
        <v>0</v>
      </c>
      <c r="H1557" s="113">
        <v>0</v>
      </c>
      <c r="I1557" s="113">
        <v>0</v>
      </c>
      <c r="J1557" t="s">
        <v>24443</v>
      </c>
    </row>
    <row r="1558" spans="1:10">
      <c r="A1558" t="s">
        <v>25586</v>
      </c>
      <c r="E1558" s="113">
        <v>-1306</v>
      </c>
      <c r="F1558" s="113">
        <v>0</v>
      </c>
      <c r="G1558" s="113">
        <v>0</v>
      </c>
      <c r="H1558" s="113">
        <v>0</v>
      </c>
      <c r="I1558" s="113">
        <v>0</v>
      </c>
      <c r="J1558" t="s">
        <v>24443</v>
      </c>
    </row>
    <row r="1559" spans="1:10">
      <c r="A1559" t="s">
        <v>25587</v>
      </c>
      <c r="E1559" s="113">
        <v>-120</v>
      </c>
      <c r="F1559" s="113">
        <v>0</v>
      </c>
      <c r="G1559" s="113">
        <v>0</v>
      </c>
      <c r="H1559" s="113">
        <v>0</v>
      </c>
      <c r="I1559" s="113">
        <v>0</v>
      </c>
      <c r="J1559" t="s">
        <v>24443</v>
      </c>
    </row>
    <row r="1560" spans="1:10">
      <c r="A1560" t="s">
        <v>25588</v>
      </c>
      <c r="E1560" s="113">
        <v>-50</v>
      </c>
      <c r="F1560" s="113">
        <v>0</v>
      </c>
      <c r="G1560" s="113">
        <v>0</v>
      </c>
      <c r="H1560" s="113">
        <v>0</v>
      </c>
      <c r="I1560" s="113">
        <v>0</v>
      </c>
      <c r="J1560" t="s">
        <v>24443</v>
      </c>
    </row>
    <row r="1561" spans="1:10">
      <c r="A1561" t="s">
        <v>25589</v>
      </c>
      <c r="E1561" s="113">
        <v>-38819</v>
      </c>
      <c r="F1561" s="113">
        <v>0</v>
      </c>
      <c r="G1561" s="113">
        <v>0</v>
      </c>
      <c r="H1561" s="113">
        <v>0</v>
      </c>
      <c r="I1561" s="113">
        <v>0</v>
      </c>
      <c r="J1561" t="s">
        <v>24443</v>
      </c>
    </row>
    <row r="1562" spans="1:10">
      <c r="A1562" t="s">
        <v>2680</v>
      </c>
      <c r="B1562" t="s">
        <v>2680</v>
      </c>
      <c r="C1562" t="s">
        <v>2680</v>
      </c>
      <c r="D1562" t="s">
        <v>2680</v>
      </c>
      <c r="E1562" s="113">
        <v>-162</v>
      </c>
      <c r="F1562" s="113">
        <v>-198</v>
      </c>
      <c r="G1562" s="113">
        <v>-198</v>
      </c>
      <c r="H1562" s="113">
        <v>8326</v>
      </c>
      <c r="I1562" s="113">
        <v>8326</v>
      </c>
      <c r="J1562" t="s">
        <v>24443</v>
      </c>
    </row>
    <row r="1563" spans="1:10">
      <c r="A1563" t="s">
        <v>25590</v>
      </c>
      <c r="E1563" s="113">
        <v>-2134</v>
      </c>
      <c r="F1563" s="113">
        <v>0</v>
      </c>
      <c r="G1563" s="113">
        <v>0</v>
      </c>
      <c r="H1563" s="113">
        <v>0</v>
      </c>
      <c r="I1563" s="113">
        <v>0</v>
      </c>
      <c r="J1563" t="s">
        <v>24443</v>
      </c>
    </row>
    <row r="1564" spans="1:10">
      <c r="A1564" t="s">
        <v>25591</v>
      </c>
      <c r="E1564" s="113">
        <v>-4300</v>
      </c>
      <c r="F1564" s="113">
        <v>0</v>
      </c>
      <c r="G1564" s="113">
        <v>0</v>
      </c>
      <c r="H1564" s="113">
        <v>0</v>
      </c>
      <c r="I1564" s="113">
        <v>0</v>
      </c>
      <c r="J1564" t="s">
        <v>24443</v>
      </c>
    </row>
    <row r="1565" spans="1:10">
      <c r="A1565" t="s">
        <v>25592</v>
      </c>
      <c r="E1565" s="113">
        <v>-2471</v>
      </c>
      <c r="F1565" s="113">
        <v>0</v>
      </c>
      <c r="G1565" s="113">
        <v>0</v>
      </c>
      <c r="H1565" s="113">
        <v>0</v>
      </c>
      <c r="I1565" s="113">
        <v>0</v>
      </c>
      <c r="J1565" t="s">
        <v>24443</v>
      </c>
    </row>
    <row r="1566" spans="1:10">
      <c r="A1566" t="s">
        <v>25593</v>
      </c>
      <c r="E1566" s="113">
        <v>-110</v>
      </c>
      <c r="F1566" s="113">
        <v>0</v>
      </c>
      <c r="G1566" s="113">
        <v>0</v>
      </c>
      <c r="H1566" s="113">
        <v>0</v>
      </c>
      <c r="I1566" s="113">
        <v>0</v>
      </c>
      <c r="J1566" t="s">
        <v>24443</v>
      </c>
    </row>
    <row r="1567" spans="1:10">
      <c r="A1567" t="s">
        <v>25594</v>
      </c>
      <c r="E1567" s="113">
        <v>-302</v>
      </c>
      <c r="F1567" s="113">
        <v>0</v>
      </c>
      <c r="G1567" s="113">
        <v>0</v>
      </c>
      <c r="H1567" s="113">
        <v>0</v>
      </c>
      <c r="I1567" s="113">
        <v>0</v>
      </c>
      <c r="J1567" t="s">
        <v>24443</v>
      </c>
    </row>
    <row r="1568" spans="1:10">
      <c r="A1568" t="s">
        <v>25595</v>
      </c>
      <c r="E1568" s="113">
        <v>-105</v>
      </c>
      <c r="F1568" s="113">
        <v>0</v>
      </c>
      <c r="G1568" s="113">
        <v>0</v>
      </c>
      <c r="H1568" s="113">
        <v>0</v>
      </c>
      <c r="I1568" s="113">
        <v>0</v>
      </c>
      <c r="J1568" t="s">
        <v>24443</v>
      </c>
    </row>
    <row r="1569" spans="1:10">
      <c r="A1569" t="s">
        <v>25596</v>
      </c>
      <c r="E1569" s="113">
        <v>-41115</v>
      </c>
      <c r="F1569" s="113">
        <v>0</v>
      </c>
      <c r="G1569" s="113">
        <v>0</v>
      </c>
      <c r="H1569" s="113">
        <v>0</v>
      </c>
      <c r="I1569" s="113">
        <v>0</v>
      </c>
      <c r="J1569" t="s">
        <v>24443</v>
      </c>
    </row>
    <row r="1570" spans="1:10">
      <c r="A1570" t="s">
        <v>25597</v>
      </c>
      <c r="E1570" s="113">
        <v>-4569</v>
      </c>
      <c r="F1570" s="113">
        <v>0</v>
      </c>
      <c r="G1570" s="113">
        <v>0</v>
      </c>
      <c r="H1570" s="113">
        <v>0</v>
      </c>
      <c r="I1570" s="113">
        <v>0</v>
      </c>
      <c r="J1570" t="s">
        <v>24443</v>
      </c>
    </row>
    <row r="1571" spans="1:10">
      <c r="A1571" t="s">
        <v>25598</v>
      </c>
      <c r="E1571" s="113">
        <v>-2161</v>
      </c>
      <c r="F1571" s="113">
        <v>0</v>
      </c>
      <c r="G1571" s="113">
        <v>0</v>
      </c>
      <c r="H1571" s="113">
        <v>0</v>
      </c>
      <c r="I1571" s="113">
        <v>0</v>
      </c>
      <c r="J1571" t="s">
        <v>24443</v>
      </c>
    </row>
    <row r="1572" spans="1:10">
      <c r="A1572" t="s">
        <v>3485</v>
      </c>
      <c r="B1572" t="s">
        <v>3485</v>
      </c>
      <c r="C1572" t="s">
        <v>3485</v>
      </c>
      <c r="D1572" t="s">
        <v>3485</v>
      </c>
      <c r="E1572" s="113">
        <v>-41776</v>
      </c>
      <c r="F1572" s="113">
        <v>-41776</v>
      </c>
      <c r="G1572" s="113">
        <v>-41776</v>
      </c>
      <c r="H1572" s="113">
        <v>38915</v>
      </c>
      <c r="I1572" s="113">
        <v>38915</v>
      </c>
      <c r="J1572" t="s">
        <v>24443</v>
      </c>
    </row>
    <row r="1573" spans="1:10">
      <c r="A1573" t="s">
        <v>1824</v>
      </c>
      <c r="B1573" t="s">
        <v>1824</v>
      </c>
      <c r="C1573" t="s">
        <v>1824</v>
      </c>
      <c r="D1573" t="s">
        <v>1824</v>
      </c>
      <c r="E1573" s="113">
        <v>-6741</v>
      </c>
      <c r="F1573" s="113">
        <v>-40377</v>
      </c>
      <c r="G1573" s="113">
        <v>-40377</v>
      </c>
      <c r="H1573" s="113">
        <v>202934</v>
      </c>
      <c r="I1573" s="113">
        <v>202934</v>
      </c>
      <c r="J1573" t="s">
        <v>24443</v>
      </c>
    </row>
    <row r="1574" spans="1:10">
      <c r="A1574" t="s">
        <v>3943</v>
      </c>
      <c r="B1574" t="s">
        <v>3943</v>
      </c>
      <c r="C1574" t="s">
        <v>3943</v>
      </c>
      <c r="D1574" t="s">
        <v>3943</v>
      </c>
      <c r="E1574" s="113">
        <v>-74156</v>
      </c>
      <c r="F1574" s="113">
        <v>0</v>
      </c>
      <c r="G1574" s="113">
        <v>-74156</v>
      </c>
      <c r="H1574" s="113">
        <v>200876</v>
      </c>
      <c r="I1574" s="113">
        <v>200876</v>
      </c>
      <c r="J1574" t="s">
        <v>24443</v>
      </c>
    </row>
    <row r="1575" spans="1:10">
      <c r="A1575" t="s">
        <v>3738</v>
      </c>
      <c r="B1575" t="s">
        <v>3738</v>
      </c>
      <c r="C1575" t="s">
        <v>3738</v>
      </c>
      <c r="D1575" t="s">
        <v>3738</v>
      </c>
      <c r="E1575" s="113">
        <v>-22730</v>
      </c>
      <c r="F1575" s="113">
        <v>0</v>
      </c>
      <c r="G1575" s="113">
        <v>-22730</v>
      </c>
      <c r="H1575" s="113">
        <v>16145</v>
      </c>
      <c r="I1575" s="113">
        <v>16145</v>
      </c>
      <c r="J1575" t="s">
        <v>24443</v>
      </c>
    </row>
    <row r="1576" spans="1:10">
      <c r="A1576" t="s">
        <v>3727</v>
      </c>
      <c r="B1576" t="s">
        <v>3727</v>
      </c>
      <c r="C1576" t="s">
        <v>3727</v>
      </c>
      <c r="D1576" t="s">
        <v>3727</v>
      </c>
      <c r="E1576" s="113">
        <v>-899</v>
      </c>
      <c r="F1576" s="113">
        <v>0</v>
      </c>
      <c r="G1576" s="113">
        <v>-899</v>
      </c>
      <c r="H1576" s="113">
        <v>31488</v>
      </c>
      <c r="I1576" s="113">
        <v>31488</v>
      </c>
      <c r="J1576" t="s">
        <v>24443</v>
      </c>
    </row>
    <row r="1577" spans="1:10">
      <c r="A1577" t="s">
        <v>25599</v>
      </c>
      <c r="E1577" s="113">
        <v>-2593</v>
      </c>
      <c r="F1577" s="113">
        <v>0</v>
      </c>
      <c r="G1577" s="113">
        <v>0</v>
      </c>
      <c r="H1577" s="113">
        <v>0</v>
      </c>
      <c r="I1577" s="113">
        <v>0</v>
      </c>
      <c r="J1577" t="s">
        <v>24443</v>
      </c>
    </row>
    <row r="1578" spans="1:10">
      <c r="A1578" t="s">
        <v>8450</v>
      </c>
      <c r="B1578" t="s">
        <v>8450</v>
      </c>
      <c r="E1578" s="113">
        <v>-40263</v>
      </c>
      <c r="F1578" s="113">
        <v>0</v>
      </c>
      <c r="G1578" s="113">
        <v>0</v>
      </c>
      <c r="H1578" s="113">
        <v>0</v>
      </c>
      <c r="I1578" s="113">
        <v>0</v>
      </c>
      <c r="J1578" t="s">
        <v>24443</v>
      </c>
    </row>
    <row r="1579" spans="1:10">
      <c r="A1579" t="s">
        <v>25600</v>
      </c>
      <c r="E1579" s="113">
        <v>-176</v>
      </c>
      <c r="F1579" s="113">
        <v>0</v>
      </c>
      <c r="G1579" s="113">
        <v>0</v>
      </c>
      <c r="H1579" s="113">
        <v>0</v>
      </c>
      <c r="I1579" s="113">
        <v>0</v>
      </c>
      <c r="J1579" t="s">
        <v>24443</v>
      </c>
    </row>
    <row r="1580" spans="1:10">
      <c r="A1580" t="s">
        <v>25601</v>
      </c>
      <c r="E1580" s="113">
        <v>-156</v>
      </c>
      <c r="F1580" s="113">
        <v>0</v>
      </c>
      <c r="G1580" s="113">
        <v>0</v>
      </c>
      <c r="H1580" s="113">
        <v>0</v>
      </c>
      <c r="I1580" s="113">
        <v>0</v>
      </c>
      <c r="J1580" t="s">
        <v>24443</v>
      </c>
    </row>
    <row r="1581" spans="1:10">
      <c r="A1581" t="s">
        <v>25602</v>
      </c>
      <c r="E1581" s="113">
        <v>-1444</v>
      </c>
      <c r="F1581" s="113">
        <v>0</v>
      </c>
      <c r="G1581" s="113">
        <v>0</v>
      </c>
      <c r="H1581" s="113">
        <v>0</v>
      </c>
      <c r="I1581" s="113">
        <v>0</v>
      </c>
      <c r="J1581" t="s">
        <v>24443</v>
      </c>
    </row>
    <row r="1582" spans="1:10">
      <c r="A1582" t="s">
        <v>25603</v>
      </c>
      <c r="E1582" s="113">
        <v>-12426</v>
      </c>
      <c r="F1582" s="113">
        <v>0</v>
      </c>
      <c r="G1582" s="113">
        <v>0</v>
      </c>
      <c r="H1582" s="113">
        <v>0</v>
      </c>
      <c r="I1582" s="113">
        <v>0</v>
      </c>
      <c r="J1582" t="s">
        <v>24443</v>
      </c>
    </row>
    <row r="1583" spans="1:10">
      <c r="A1583" t="s">
        <v>25604</v>
      </c>
      <c r="E1583" s="113">
        <v>-1765</v>
      </c>
      <c r="F1583" s="113">
        <v>0</v>
      </c>
      <c r="G1583" s="113">
        <v>0</v>
      </c>
      <c r="H1583" s="113">
        <v>0</v>
      </c>
      <c r="I1583" s="113">
        <v>0</v>
      </c>
      <c r="J1583" t="s">
        <v>24443</v>
      </c>
    </row>
    <row r="1584" spans="1:10">
      <c r="A1584" t="s">
        <v>25605</v>
      </c>
      <c r="E1584" s="113">
        <v>-19</v>
      </c>
      <c r="F1584" s="113">
        <v>0</v>
      </c>
      <c r="G1584" s="113">
        <v>0</v>
      </c>
      <c r="H1584" s="113">
        <v>0</v>
      </c>
      <c r="I1584" s="113">
        <v>0</v>
      </c>
      <c r="J1584" t="s">
        <v>24443</v>
      </c>
    </row>
    <row r="1585" spans="1:10">
      <c r="A1585" t="s">
        <v>8451</v>
      </c>
      <c r="B1585" t="s">
        <v>8451</v>
      </c>
      <c r="E1585" s="113">
        <v>-100092</v>
      </c>
      <c r="F1585" s="113">
        <v>0</v>
      </c>
      <c r="G1585" s="113">
        <v>0</v>
      </c>
      <c r="H1585" s="113">
        <v>0</v>
      </c>
      <c r="I1585" s="113">
        <v>0</v>
      </c>
      <c r="J1585" t="s">
        <v>24567</v>
      </c>
    </row>
    <row r="1586" spans="1:10">
      <c r="A1586" t="s">
        <v>25606</v>
      </c>
      <c r="E1586" s="113">
        <v>-1</v>
      </c>
      <c r="F1586" s="113">
        <v>0</v>
      </c>
      <c r="G1586" s="113">
        <v>0</v>
      </c>
      <c r="H1586" s="113">
        <v>0</v>
      </c>
      <c r="I1586" s="113">
        <v>0</v>
      </c>
      <c r="J1586" t="s">
        <v>24443</v>
      </c>
    </row>
    <row r="1587" spans="1:10">
      <c r="A1587" t="s">
        <v>3321</v>
      </c>
      <c r="B1587" t="s">
        <v>3321</v>
      </c>
      <c r="C1587" t="s">
        <v>3321</v>
      </c>
      <c r="D1587" t="s">
        <v>3321</v>
      </c>
      <c r="E1587" s="113">
        <v>-239278</v>
      </c>
      <c r="F1587" s="113">
        <v>0</v>
      </c>
      <c r="G1587" s="113">
        <v>-239278</v>
      </c>
      <c r="H1587" s="113">
        <v>72583</v>
      </c>
      <c r="I1587" s="113">
        <v>72583</v>
      </c>
      <c r="J1587" t="s">
        <v>24443</v>
      </c>
    </row>
    <row r="1588" spans="1:10">
      <c r="A1588" t="s">
        <v>25607</v>
      </c>
      <c r="E1588" s="113">
        <v>-314</v>
      </c>
      <c r="F1588" s="113">
        <v>0</v>
      </c>
      <c r="G1588" s="113">
        <v>0</v>
      </c>
      <c r="H1588" s="113">
        <v>0</v>
      </c>
      <c r="I1588" s="113">
        <v>0</v>
      </c>
      <c r="J1588" t="s">
        <v>24443</v>
      </c>
    </row>
    <row r="1589" spans="1:10">
      <c r="A1589" t="s">
        <v>25608</v>
      </c>
      <c r="E1589" s="113">
        <v>-194</v>
      </c>
      <c r="F1589" s="113">
        <v>0</v>
      </c>
      <c r="G1589" s="113">
        <v>0</v>
      </c>
      <c r="H1589" s="113">
        <v>0</v>
      </c>
      <c r="I1589" s="113">
        <v>0</v>
      </c>
      <c r="J1589" t="s">
        <v>24443</v>
      </c>
    </row>
    <row r="1590" spans="1:10">
      <c r="A1590" t="s">
        <v>25609</v>
      </c>
      <c r="E1590" s="113">
        <v>-101</v>
      </c>
      <c r="F1590" s="113">
        <v>0</v>
      </c>
      <c r="G1590" s="113">
        <v>0</v>
      </c>
      <c r="H1590" s="113">
        <v>0</v>
      </c>
      <c r="I1590" s="113">
        <v>0</v>
      </c>
      <c r="J1590" t="s">
        <v>24443</v>
      </c>
    </row>
    <row r="1591" spans="1:10">
      <c r="A1591" t="s">
        <v>7756</v>
      </c>
      <c r="B1591" t="s">
        <v>7756</v>
      </c>
      <c r="E1591" s="113">
        <v>-8277</v>
      </c>
      <c r="F1591" s="113">
        <v>0</v>
      </c>
      <c r="G1591" s="113">
        <v>0</v>
      </c>
      <c r="H1591" s="113">
        <v>0</v>
      </c>
      <c r="I1591" s="113">
        <v>0</v>
      </c>
      <c r="J1591" t="s">
        <v>24443</v>
      </c>
    </row>
    <row r="1592" spans="1:10">
      <c r="A1592" t="s">
        <v>7755</v>
      </c>
      <c r="B1592" t="s">
        <v>7755</v>
      </c>
      <c r="E1592" s="113">
        <v>-6338</v>
      </c>
      <c r="F1592" s="113">
        <v>0</v>
      </c>
      <c r="G1592" s="113">
        <v>0</v>
      </c>
      <c r="H1592" s="113">
        <v>0</v>
      </c>
      <c r="I1592" s="113">
        <v>0</v>
      </c>
      <c r="J1592" t="s">
        <v>24443</v>
      </c>
    </row>
    <row r="1593" spans="1:10">
      <c r="A1593" t="s">
        <v>7757</v>
      </c>
      <c r="B1593" t="s">
        <v>7757</v>
      </c>
      <c r="E1593" s="113">
        <v>-8697</v>
      </c>
      <c r="F1593" s="113">
        <v>0</v>
      </c>
      <c r="G1593" s="113">
        <v>0</v>
      </c>
      <c r="H1593" s="113">
        <v>0</v>
      </c>
      <c r="I1593" s="113">
        <v>0</v>
      </c>
      <c r="J1593" t="s">
        <v>24443</v>
      </c>
    </row>
    <row r="1594" spans="1:10">
      <c r="A1594" t="s">
        <v>3927</v>
      </c>
      <c r="B1594" t="s">
        <v>3927</v>
      </c>
      <c r="C1594" t="s">
        <v>3927</v>
      </c>
      <c r="D1594" t="s">
        <v>3927</v>
      </c>
      <c r="E1594" s="113">
        <v>-4210</v>
      </c>
      <c r="F1594" s="113">
        <v>0</v>
      </c>
      <c r="G1594" s="113">
        <v>-4210</v>
      </c>
      <c r="H1594" s="113">
        <v>186255</v>
      </c>
      <c r="I1594" s="113">
        <v>186255</v>
      </c>
      <c r="J1594" t="s">
        <v>24443</v>
      </c>
    </row>
    <row r="1595" spans="1:10">
      <c r="A1595" t="s">
        <v>25610</v>
      </c>
      <c r="E1595" s="113">
        <v>-2430</v>
      </c>
      <c r="F1595" s="113">
        <v>0</v>
      </c>
      <c r="G1595" s="113">
        <v>0</v>
      </c>
      <c r="H1595" s="113">
        <v>0</v>
      </c>
      <c r="I1595" s="113">
        <v>0</v>
      </c>
      <c r="J1595" t="s">
        <v>24443</v>
      </c>
    </row>
    <row r="1596" spans="1:10">
      <c r="A1596" t="s">
        <v>25611</v>
      </c>
      <c r="E1596" s="113">
        <v>-433</v>
      </c>
      <c r="F1596" s="113">
        <v>0</v>
      </c>
      <c r="G1596" s="113">
        <v>0</v>
      </c>
      <c r="H1596" s="113">
        <v>0</v>
      </c>
      <c r="I1596" s="113">
        <v>0</v>
      </c>
      <c r="J1596" t="s">
        <v>24443</v>
      </c>
    </row>
    <row r="1597" spans="1:10">
      <c r="A1597" t="s">
        <v>25612</v>
      </c>
      <c r="E1597" s="113">
        <v>-234</v>
      </c>
      <c r="F1597" s="113">
        <v>0</v>
      </c>
      <c r="G1597" s="113">
        <v>0</v>
      </c>
      <c r="H1597" s="113">
        <v>0</v>
      </c>
      <c r="I1597" s="113">
        <v>0</v>
      </c>
      <c r="J1597" t="s">
        <v>24443</v>
      </c>
    </row>
    <row r="1598" spans="1:10">
      <c r="A1598" t="s">
        <v>25613</v>
      </c>
      <c r="E1598" s="113">
        <v>-70</v>
      </c>
      <c r="F1598" s="113">
        <v>0</v>
      </c>
      <c r="G1598" s="113">
        <v>0</v>
      </c>
      <c r="H1598" s="113">
        <v>0</v>
      </c>
      <c r="I1598" s="113">
        <v>0</v>
      </c>
      <c r="J1598" t="s">
        <v>24443</v>
      </c>
    </row>
    <row r="1599" spans="1:10">
      <c r="A1599" t="s">
        <v>25614</v>
      </c>
      <c r="E1599" s="113">
        <v>-192</v>
      </c>
      <c r="F1599" s="113">
        <v>0</v>
      </c>
      <c r="G1599" s="113">
        <v>0</v>
      </c>
      <c r="H1599" s="113">
        <v>0</v>
      </c>
      <c r="I1599" s="113">
        <v>0</v>
      </c>
      <c r="J1599" t="s">
        <v>24443</v>
      </c>
    </row>
    <row r="1600" spans="1:10">
      <c r="A1600" t="s">
        <v>25615</v>
      </c>
      <c r="E1600" s="113">
        <v>-192</v>
      </c>
      <c r="F1600" s="113">
        <v>0</v>
      </c>
      <c r="G1600" s="113">
        <v>0</v>
      </c>
      <c r="H1600" s="113">
        <v>0</v>
      </c>
      <c r="I1600" s="113">
        <v>0</v>
      </c>
      <c r="J1600" t="s">
        <v>24443</v>
      </c>
    </row>
    <row r="1601" spans="1:10">
      <c r="A1601" t="s">
        <v>25616</v>
      </c>
      <c r="E1601" s="113">
        <v>-690</v>
      </c>
      <c r="F1601" s="113">
        <v>0</v>
      </c>
      <c r="G1601" s="113">
        <v>0</v>
      </c>
      <c r="H1601" s="113">
        <v>0</v>
      </c>
      <c r="I1601" s="113">
        <v>0</v>
      </c>
      <c r="J1601" t="s">
        <v>24443</v>
      </c>
    </row>
    <row r="1602" spans="1:10">
      <c r="A1602" t="s">
        <v>25617</v>
      </c>
      <c r="E1602" s="113">
        <v>-304</v>
      </c>
      <c r="F1602" s="113">
        <v>0</v>
      </c>
      <c r="G1602" s="113">
        <v>0</v>
      </c>
      <c r="H1602" s="113">
        <v>0</v>
      </c>
      <c r="I1602" s="113">
        <v>0</v>
      </c>
      <c r="J1602" t="s">
        <v>24443</v>
      </c>
    </row>
    <row r="1603" spans="1:10">
      <c r="A1603" t="s">
        <v>1987</v>
      </c>
      <c r="B1603" t="s">
        <v>1987</v>
      </c>
      <c r="C1603" t="s">
        <v>1987</v>
      </c>
      <c r="D1603" t="s">
        <v>1987</v>
      </c>
      <c r="E1603" s="113">
        <v>-3993</v>
      </c>
      <c r="F1603" s="113">
        <v>-254029</v>
      </c>
      <c r="G1603" s="113">
        <v>-254029</v>
      </c>
      <c r="H1603" s="113">
        <v>161473</v>
      </c>
      <c r="I1603" s="113">
        <v>161473</v>
      </c>
      <c r="J1603" t="s">
        <v>24443</v>
      </c>
    </row>
    <row r="1604" spans="1:10">
      <c r="A1604" t="s">
        <v>2034</v>
      </c>
      <c r="B1604" t="s">
        <v>2034</v>
      </c>
      <c r="C1604" t="s">
        <v>2034</v>
      </c>
      <c r="D1604" t="s">
        <v>2034</v>
      </c>
      <c r="E1604" s="113">
        <v>-22679</v>
      </c>
      <c r="F1604" s="113">
        <v>-80135</v>
      </c>
      <c r="G1604" s="113">
        <v>-80135</v>
      </c>
      <c r="H1604" s="113">
        <v>46509</v>
      </c>
      <c r="I1604" s="113">
        <v>46509</v>
      </c>
      <c r="J1604" t="s">
        <v>24443</v>
      </c>
    </row>
    <row r="1605" spans="1:10">
      <c r="A1605" t="s">
        <v>1792</v>
      </c>
      <c r="B1605" t="s">
        <v>1792</v>
      </c>
      <c r="C1605" t="s">
        <v>1792</v>
      </c>
      <c r="D1605" t="s">
        <v>1792</v>
      </c>
      <c r="E1605" s="113">
        <v>-5541</v>
      </c>
      <c r="F1605" s="113">
        <v>-144415</v>
      </c>
      <c r="G1605" s="113">
        <v>-144415</v>
      </c>
      <c r="H1605" s="113">
        <v>173046</v>
      </c>
      <c r="I1605" s="113">
        <v>173046</v>
      </c>
      <c r="J1605" t="s">
        <v>24443</v>
      </c>
    </row>
    <row r="1606" spans="1:10">
      <c r="A1606" t="s">
        <v>25618</v>
      </c>
      <c r="E1606" s="113">
        <v>-2294</v>
      </c>
      <c r="F1606" s="113">
        <v>0</v>
      </c>
      <c r="G1606" s="113">
        <v>0</v>
      </c>
      <c r="H1606" s="113">
        <v>0</v>
      </c>
      <c r="I1606" s="113">
        <v>0</v>
      </c>
      <c r="J1606" t="s">
        <v>24443</v>
      </c>
    </row>
    <row r="1607" spans="1:10">
      <c r="A1607" t="s">
        <v>25619</v>
      </c>
      <c r="E1607" s="113">
        <v>-3898</v>
      </c>
      <c r="F1607" s="113">
        <v>0</v>
      </c>
      <c r="G1607" s="113">
        <v>0</v>
      </c>
      <c r="H1607" s="113">
        <v>0</v>
      </c>
      <c r="I1607" s="113">
        <v>0</v>
      </c>
      <c r="J1607" t="s">
        <v>24443</v>
      </c>
    </row>
    <row r="1608" spans="1:10">
      <c r="A1608" t="s">
        <v>25620</v>
      </c>
      <c r="E1608" s="113">
        <v>-236</v>
      </c>
      <c r="F1608" s="113">
        <v>0</v>
      </c>
      <c r="G1608" s="113">
        <v>0</v>
      </c>
      <c r="H1608" s="113">
        <v>0</v>
      </c>
      <c r="I1608" s="113">
        <v>0</v>
      </c>
      <c r="J1608" t="s">
        <v>24443</v>
      </c>
    </row>
    <row r="1609" spans="1:10">
      <c r="A1609" t="s">
        <v>25621</v>
      </c>
      <c r="E1609" s="113">
        <v>-5406</v>
      </c>
      <c r="F1609" s="113">
        <v>0</v>
      </c>
      <c r="G1609" s="113">
        <v>0</v>
      </c>
      <c r="H1609" s="113">
        <v>0</v>
      </c>
      <c r="I1609" s="113">
        <v>0</v>
      </c>
      <c r="J1609" t="s">
        <v>24443</v>
      </c>
    </row>
    <row r="1610" spans="1:10">
      <c r="A1610" t="s">
        <v>25622</v>
      </c>
      <c r="E1610" s="113">
        <v>-1269</v>
      </c>
      <c r="F1610" s="113">
        <v>0</v>
      </c>
      <c r="G1610" s="113">
        <v>0</v>
      </c>
      <c r="H1610" s="113">
        <v>0</v>
      </c>
      <c r="I1610" s="113">
        <v>0</v>
      </c>
      <c r="J1610" t="s">
        <v>24443</v>
      </c>
    </row>
    <row r="1611" spans="1:10">
      <c r="A1611" t="s">
        <v>7753</v>
      </c>
      <c r="B1611" t="s">
        <v>7753</v>
      </c>
      <c r="E1611" s="113">
        <v>-9613</v>
      </c>
      <c r="F1611" s="113">
        <v>0</v>
      </c>
      <c r="G1611" s="113">
        <v>0</v>
      </c>
      <c r="H1611" s="113">
        <v>0</v>
      </c>
      <c r="I1611" s="113">
        <v>0</v>
      </c>
      <c r="J1611" t="s">
        <v>24443</v>
      </c>
    </row>
    <row r="1612" spans="1:10">
      <c r="A1612" t="s">
        <v>7750</v>
      </c>
      <c r="B1612" t="s">
        <v>7750</v>
      </c>
      <c r="E1612" s="113">
        <v>-9163</v>
      </c>
      <c r="F1612" s="113">
        <v>0</v>
      </c>
      <c r="G1612" s="113">
        <v>0</v>
      </c>
      <c r="H1612" s="113">
        <v>0</v>
      </c>
      <c r="I1612" s="113">
        <v>0</v>
      </c>
      <c r="J1612" t="s">
        <v>24443</v>
      </c>
    </row>
    <row r="1613" spans="1:10">
      <c r="A1613" t="s">
        <v>25623</v>
      </c>
      <c r="E1613" s="113">
        <v>-1703</v>
      </c>
      <c r="F1613" s="113">
        <v>0</v>
      </c>
      <c r="G1613" s="113">
        <v>0</v>
      </c>
      <c r="H1613" s="113">
        <v>0</v>
      </c>
      <c r="I1613" s="113">
        <v>0</v>
      </c>
      <c r="J1613" t="s">
        <v>24443</v>
      </c>
    </row>
    <row r="1614" spans="1:10">
      <c r="A1614" t="s">
        <v>25624</v>
      </c>
      <c r="E1614" s="113">
        <v>-3634</v>
      </c>
      <c r="F1614" s="113">
        <v>0</v>
      </c>
      <c r="G1614" s="113">
        <v>0</v>
      </c>
      <c r="H1614" s="113">
        <v>0</v>
      </c>
      <c r="I1614" s="113">
        <v>0</v>
      </c>
      <c r="J1614" t="s">
        <v>24443</v>
      </c>
    </row>
    <row r="1615" spans="1:10">
      <c r="A1615" t="s">
        <v>25625</v>
      </c>
      <c r="E1615" s="113">
        <v>-5622</v>
      </c>
      <c r="F1615" s="113">
        <v>0</v>
      </c>
      <c r="G1615" s="113">
        <v>0</v>
      </c>
      <c r="H1615" s="113">
        <v>0</v>
      </c>
      <c r="I1615" s="113">
        <v>0</v>
      </c>
      <c r="J1615" t="s">
        <v>24443</v>
      </c>
    </row>
    <row r="1616" spans="1:10">
      <c r="A1616" t="s">
        <v>25626</v>
      </c>
      <c r="E1616" s="113">
        <v>-1593</v>
      </c>
      <c r="F1616" s="113">
        <v>0</v>
      </c>
      <c r="G1616" s="113">
        <v>0</v>
      </c>
      <c r="H1616" s="113">
        <v>0</v>
      </c>
      <c r="I1616" s="113">
        <v>0</v>
      </c>
      <c r="J1616" t="s">
        <v>24443</v>
      </c>
    </row>
    <row r="1617" spans="1:10">
      <c r="A1617" t="s">
        <v>25627</v>
      </c>
      <c r="E1617" s="113">
        <v>-103</v>
      </c>
      <c r="F1617" s="113">
        <v>0</v>
      </c>
      <c r="G1617" s="113">
        <v>0</v>
      </c>
      <c r="H1617" s="113">
        <v>0</v>
      </c>
      <c r="I1617" s="113">
        <v>0</v>
      </c>
      <c r="J1617" t="s">
        <v>24443</v>
      </c>
    </row>
    <row r="1618" spans="1:10">
      <c r="A1618" t="s">
        <v>25628</v>
      </c>
      <c r="E1618" s="113">
        <v>-711</v>
      </c>
      <c r="F1618" s="113">
        <v>0</v>
      </c>
      <c r="G1618" s="113">
        <v>0</v>
      </c>
      <c r="H1618" s="113">
        <v>0</v>
      </c>
      <c r="I1618" s="113">
        <v>0</v>
      </c>
      <c r="J1618" t="s">
        <v>24567</v>
      </c>
    </row>
    <row r="1619" spans="1:10">
      <c r="A1619" t="s">
        <v>25629</v>
      </c>
      <c r="E1619" s="113">
        <v>-24789</v>
      </c>
      <c r="F1619" s="113">
        <v>0</v>
      </c>
      <c r="G1619" s="113">
        <v>0</v>
      </c>
      <c r="H1619" s="113">
        <v>0</v>
      </c>
      <c r="I1619" s="113">
        <v>0</v>
      </c>
      <c r="J1619" t="s">
        <v>24443</v>
      </c>
    </row>
    <row r="1620" spans="1:10">
      <c r="A1620" t="s">
        <v>25630</v>
      </c>
      <c r="E1620" s="113">
        <v>-203</v>
      </c>
      <c r="F1620" s="113">
        <v>0</v>
      </c>
      <c r="G1620" s="113">
        <v>0</v>
      </c>
      <c r="H1620" s="113">
        <v>0</v>
      </c>
      <c r="I1620" s="113">
        <v>0</v>
      </c>
      <c r="J1620" t="s">
        <v>24443</v>
      </c>
    </row>
    <row r="1621" spans="1:10">
      <c r="A1621" t="s">
        <v>25631</v>
      </c>
      <c r="E1621" s="113">
        <v>-152</v>
      </c>
      <c r="F1621" s="113">
        <v>0</v>
      </c>
      <c r="G1621" s="113">
        <v>0</v>
      </c>
      <c r="H1621" s="113">
        <v>0</v>
      </c>
      <c r="I1621" s="113">
        <v>0</v>
      </c>
      <c r="J1621" t="s">
        <v>24443</v>
      </c>
    </row>
    <row r="1622" spans="1:10">
      <c r="A1622" t="s">
        <v>25632</v>
      </c>
      <c r="E1622" s="113">
        <v>-3180</v>
      </c>
      <c r="F1622" s="113">
        <v>0</v>
      </c>
      <c r="G1622" s="113">
        <v>0</v>
      </c>
      <c r="H1622" s="113">
        <v>0</v>
      </c>
      <c r="I1622" s="113">
        <v>0</v>
      </c>
      <c r="J1622" t="s">
        <v>24443</v>
      </c>
    </row>
    <row r="1623" spans="1:10">
      <c r="A1623" t="s">
        <v>25633</v>
      </c>
      <c r="E1623" s="113">
        <v>-10497</v>
      </c>
      <c r="F1623" s="113">
        <v>0</v>
      </c>
      <c r="G1623" s="113">
        <v>0</v>
      </c>
      <c r="H1623" s="113">
        <v>0</v>
      </c>
      <c r="I1623" s="113">
        <v>0</v>
      </c>
      <c r="J1623" t="s">
        <v>24443</v>
      </c>
    </row>
    <row r="1624" spans="1:10">
      <c r="A1624" t="s">
        <v>25634</v>
      </c>
      <c r="E1624" s="113">
        <v>-192</v>
      </c>
      <c r="F1624" s="113">
        <v>0</v>
      </c>
      <c r="G1624" s="113">
        <v>0</v>
      </c>
      <c r="H1624" s="113">
        <v>0</v>
      </c>
      <c r="I1624" s="113">
        <v>0</v>
      </c>
      <c r="J1624" t="s">
        <v>24443</v>
      </c>
    </row>
    <row r="1625" spans="1:10">
      <c r="A1625" t="s">
        <v>25635</v>
      </c>
      <c r="E1625" s="113">
        <v>-26</v>
      </c>
      <c r="F1625" s="113">
        <v>0</v>
      </c>
      <c r="G1625" s="113">
        <v>0</v>
      </c>
      <c r="H1625" s="113">
        <v>0</v>
      </c>
      <c r="I1625" s="113">
        <v>0</v>
      </c>
      <c r="J1625" t="s">
        <v>24443</v>
      </c>
    </row>
    <row r="1626" spans="1:10">
      <c r="A1626" t="s">
        <v>25636</v>
      </c>
      <c r="E1626" s="113">
        <v>-24129</v>
      </c>
      <c r="F1626" s="113">
        <v>0</v>
      </c>
      <c r="G1626" s="113">
        <v>0</v>
      </c>
      <c r="H1626" s="113">
        <v>0</v>
      </c>
      <c r="I1626" s="113">
        <v>0</v>
      </c>
      <c r="J1626" t="s">
        <v>24443</v>
      </c>
    </row>
    <row r="1627" spans="1:10">
      <c r="A1627" t="s">
        <v>25637</v>
      </c>
      <c r="E1627" s="113">
        <v>-236</v>
      </c>
      <c r="F1627" s="113">
        <v>0</v>
      </c>
      <c r="G1627" s="113">
        <v>0</v>
      </c>
      <c r="H1627" s="113">
        <v>0</v>
      </c>
      <c r="I1627" s="113">
        <v>0</v>
      </c>
      <c r="J1627" t="s">
        <v>24443</v>
      </c>
    </row>
    <row r="1628" spans="1:10">
      <c r="A1628" t="s">
        <v>25638</v>
      </c>
      <c r="E1628" s="113">
        <v>-902</v>
      </c>
      <c r="F1628" s="113">
        <v>0</v>
      </c>
      <c r="G1628" s="113">
        <v>0</v>
      </c>
      <c r="H1628" s="113">
        <v>0</v>
      </c>
      <c r="I1628" s="113">
        <v>0</v>
      </c>
      <c r="J1628" t="s">
        <v>24443</v>
      </c>
    </row>
    <row r="1629" spans="1:10">
      <c r="A1629" t="s">
        <v>25639</v>
      </c>
      <c r="E1629" s="113">
        <v>-5</v>
      </c>
      <c r="F1629" s="113">
        <v>0</v>
      </c>
      <c r="G1629" s="113">
        <v>0</v>
      </c>
      <c r="H1629" s="113">
        <v>0</v>
      </c>
      <c r="I1629" s="113">
        <v>0</v>
      </c>
      <c r="J1629" t="s">
        <v>24443</v>
      </c>
    </row>
    <row r="1630" spans="1:10">
      <c r="A1630" t="s">
        <v>2713</v>
      </c>
      <c r="B1630" t="s">
        <v>2713</v>
      </c>
      <c r="C1630" t="s">
        <v>2713</v>
      </c>
      <c r="D1630" t="s">
        <v>2713</v>
      </c>
      <c r="E1630" s="113">
        <v>-68299</v>
      </c>
      <c r="F1630" s="113">
        <v>-68299</v>
      </c>
      <c r="G1630" s="113">
        <v>-68299</v>
      </c>
      <c r="H1630" s="113">
        <v>2970</v>
      </c>
      <c r="I1630" s="113">
        <v>2970</v>
      </c>
      <c r="J1630" t="s">
        <v>24443</v>
      </c>
    </row>
    <row r="1631" spans="1:10">
      <c r="A1631" t="s">
        <v>25640</v>
      </c>
      <c r="E1631" s="113">
        <v>-2017</v>
      </c>
      <c r="F1631" s="113">
        <v>0</v>
      </c>
      <c r="G1631" s="113">
        <v>0</v>
      </c>
      <c r="H1631" s="113">
        <v>0</v>
      </c>
      <c r="I1631" s="113">
        <v>0</v>
      </c>
      <c r="J1631" t="s">
        <v>24443</v>
      </c>
    </row>
    <row r="1632" spans="1:10">
      <c r="A1632" t="s">
        <v>25641</v>
      </c>
      <c r="E1632" s="113">
        <v>-149</v>
      </c>
      <c r="F1632" s="113">
        <v>0</v>
      </c>
      <c r="G1632" s="113">
        <v>0</v>
      </c>
      <c r="H1632" s="113">
        <v>0</v>
      </c>
      <c r="I1632" s="113">
        <v>0</v>
      </c>
      <c r="J1632" t="s">
        <v>24443</v>
      </c>
    </row>
    <row r="1633" spans="1:10">
      <c r="A1633" t="s">
        <v>25642</v>
      </c>
      <c r="E1633" s="113">
        <v>-131</v>
      </c>
      <c r="F1633" s="113">
        <v>0</v>
      </c>
      <c r="G1633" s="113">
        <v>0</v>
      </c>
      <c r="H1633" s="113">
        <v>0</v>
      </c>
      <c r="I1633" s="113">
        <v>0</v>
      </c>
      <c r="J1633" t="s">
        <v>24443</v>
      </c>
    </row>
    <row r="1634" spans="1:10">
      <c r="A1634" t="s">
        <v>25643</v>
      </c>
      <c r="E1634" s="113">
        <v>-1751</v>
      </c>
      <c r="F1634" s="113">
        <v>0</v>
      </c>
      <c r="G1634" s="113">
        <v>0</v>
      </c>
      <c r="H1634" s="113">
        <v>0</v>
      </c>
      <c r="I1634" s="113">
        <v>0</v>
      </c>
      <c r="J1634" t="s">
        <v>24443</v>
      </c>
    </row>
    <row r="1635" spans="1:10">
      <c r="A1635" t="s">
        <v>25644</v>
      </c>
      <c r="E1635" s="113">
        <v>-33</v>
      </c>
      <c r="F1635" s="113">
        <v>0</v>
      </c>
      <c r="G1635" s="113">
        <v>0</v>
      </c>
      <c r="H1635" s="113">
        <v>0</v>
      </c>
      <c r="I1635" s="113">
        <v>0</v>
      </c>
      <c r="J1635" t="s">
        <v>24443</v>
      </c>
    </row>
    <row r="1636" spans="1:10">
      <c r="A1636" t="s">
        <v>25645</v>
      </c>
      <c r="E1636" s="113">
        <v>-2981</v>
      </c>
      <c r="F1636" s="113">
        <v>0</v>
      </c>
      <c r="G1636" s="113">
        <v>0</v>
      </c>
      <c r="H1636" s="113">
        <v>0</v>
      </c>
      <c r="I1636" s="113">
        <v>0</v>
      </c>
      <c r="J1636" t="s">
        <v>24443</v>
      </c>
    </row>
    <row r="1637" spans="1:10">
      <c r="A1637" t="s">
        <v>25646</v>
      </c>
      <c r="E1637" s="113">
        <v>-423</v>
      </c>
      <c r="F1637" s="113">
        <v>0</v>
      </c>
      <c r="G1637" s="113">
        <v>0</v>
      </c>
      <c r="H1637" s="113">
        <v>0</v>
      </c>
      <c r="I1637" s="113">
        <v>0</v>
      </c>
      <c r="J1637" t="s">
        <v>24443</v>
      </c>
    </row>
    <row r="1638" spans="1:10">
      <c r="A1638" t="s">
        <v>25647</v>
      </c>
      <c r="E1638" s="113">
        <v>-3489</v>
      </c>
      <c r="F1638" s="113">
        <v>0</v>
      </c>
      <c r="G1638" s="113">
        <v>0</v>
      </c>
      <c r="H1638" s="113">
        <v>0</v>
      </c>
      <c r="I1638" s="113">
        <v>0</v>
      </c>
      <c r="J1638" t="s">
        <v>24443</v>
      </c>
    </row>
    <row r="1639" spans="1:10">
      <c r="A1639" t="s">
        <v>25648</v>
      </c>
      <c r="E1639" s="113">
        <v>-3996</v>
      </c>
      <c r="F1639" s="113">
        <v>0</v>
      </c>
      <c r="G1639" s="113">
        <v>0</v>
      </c>
      <c r="H1639" s="113">
        <v>0</v>
      </c>
      <c r="I1639" s="113">
        <v>0</v>
      </c>
      <c r="J1639" t="s">
        <v>24443</v>
      </c>
    </row>
    <row r="1640" spans="1:10">
      <c r="A1640" t="s">
        <v>25649</v>
      </c>
      <c r="E1640" s="113">
        <v>-8</v>
      </c>
      <c r="F1640" s="113">
        <v>0</v>
      </c>
      <c r="G1640" s="113">
        <v>0</v>
      </c>
      <c r="H1640" s="113">
        <v>0</v>
      </c>
      <c r="I1640" s="113">
        <v>0</v>
      </c>
      <c r="J1640" t="s">
        <v>24443</v>
      </c>
    </row>
    <row r="1641" spans="1:10">
      <c r="A1641" t="s">
        <v>25650</v>
      </c>
      <c r="E1641" s="113">
        <v>-22443</v>
      </c>
      <c r="F1641" s="113">
        <v>0</v>
      </c>
      <c r="G1641" s="113">
        <v>0</v>
      </c>
      <c r="H1641" s="113">
        <v>0</v>
      </c>
      <c r="I1641" s="113">
        <v>0</v>
      </c>
      <c r="J1641" t="s">
        <v>24443</v>
      </c>
    </row>
    <row r="1642" spans="1:10">
      <c r="A1642" t="s">
        <v>25651</v>
      </c>
      <c r="E1642" s="113">
        <v>-6326</v>
      </c>
      <c r="F1642" s="113">
        <v>0</v>
      </c>
      <c r="G1642" s="113">
        <v>0</v>
      </c>
      <c r="H1642" s="113">
        <v>0</v>
      </c>
      <c r="I1642" s="113">
        <v>0</v>
      </c>
      <c r="J1642" t="s">
        <v>24443</v>
      </c>
    </row>
    <row r="1643" spans="1:10">
      <c r="A1643" t="s">
        <v>25652</v>
      </c>
      <c r="E1643" s="113">
        <v>-8159</v>
      </c>
      <c r="F1643" s="113">
        <v>0</v>
      </c>
      <c r="G1643" s="113">
        <v>0</v>
      </c>
      <c r="H1643" s="113">
        <v>0</v>
      </c>
      <c r="I1643" s="113">
        <v>0</v>
      </c>
      <c r="J1643" t="s">
        <v>24443</v>
      </c>
    </row>
    <row r="1644" spans="1:10">
      <c r="A1644" t="s">
        <v>25653</v>
      </c>
      <c r="E1644" s="113">
        <v>-1004</v>
      </c>
      <c r="F1644" s="113">
        <v>0</v>
      </c>
      <c r="G1644" s="113">
        <v>0</v>
      </c>
      <c r="H1644" s="113">
        <v>0</v>
      </c>
      <c r="I1644" s="113">
        <v>0</v>
      </c>
      <c r="J1644" t="s">
        <v>24443</v>
      </c>
    </row>
    <row r="1645" spans="1:10">
      <c r="A1645" t="s">
        <v>25654</v>
      </c>
      <c r="E1645" s="113">
        <v>-1219</v>
      </c>
      <c r="F1645" s="113">
        <v>0</v>
      </c>
      <c r="G1645" s="113">
        <v>0</v>
      </c>
      <c r="H1645" s="113">
        <v>0</v>
      </c>
      <c r="I1645" s="113">
        <v>0</v>
      </c>
      <c r="J1645" t="s">
        <v>24443</v>
      </c>
    </row>
    <row r="1646" spans="1:10">
      <c r="A1646" t="s">
        <v>25655</v>
      </c>
      <c r="E1646" s="113">
        <v>-591</v>
      </c>
      <c r="F1646" s="113">
        <v>0</v>
      </c>
      <c r="G1646" s="113">
        <v>0</v>
      </c>
      <c r="H1646" s="113">
        <v>0</v>
      </c>
      <c r="I1646" s="113">
        <v>0</v>
      </c>
      <c r="J1646" t="s">
        <v>24443</v>
      </c>
    </row>
    <row r="1647" spans="1:10">
      <c r="A1647" t="s">
        <v>25656</v>
      </c>
      <c r="E1647" s="113">
        <v>-2680</v>
      </c>
      <c r="F1647" s="113">
        <v>0</v>
      </c>
      <c r="G1647" s="113">
        <v>0</v>
      </c>
      <c r="H1647" s="113">
        <v>0</v>
      </c>
      <c r="I1647" s="113">
        <v>0</v>
      </c>
      <c r="J1647" t="s">
        <v>24443</v>
      </c>
    </row>
    <row r="1648" spans="1:10">
      <c r="A1648" t="s">
        <v>25657</v>
      </c>
      <c r="E1648" s="113">
        <v>-3436</v>
      </c>
      <c r="F1648" s="113">
        <v>0</v>
      </c>
      <c r="G1648" s="113">
        <v>0</v>
      </c>
      <c r="H1648" s="113">
        <v>0</v>
      </c>
      <c r="I1648" s="113">
        <v>0</v>
      </c>
      <c r="J1648" t="s">
        <v>24443</v>
      </c>
    </row>
    <row r="1649" spans="1:10">
      <c r="A1649" t="s">
        <v>25658</v>
      </c>
      <c r="E1649" s="113">
        <v>-2937</v>
      </c>
      <c r="F1649" s="113">
        <v>0</v>
      </c>
      <c r="G1649" s="113">
        <v>0</v>
      </c>
      <c r="H1649" s="113">
        <v>0</v>
      </c>
      <c r="I1649" s="113">
        <v>0</v>
      </c>
      <c r="J1649" t="s">
        <v>24443</v>
      </c>
    </row>
    <row r="1650" spans="1:10">
      <c r="A1650" t="s">
        <v>25659</v>
      </c>
      <c r="E1650" s="113">
        <v>-2328</v>
      </c>
      <c r="F1650" s="113">
        <v>0</v>
      </c>
      <c r="G1650" s="113">
        <v>0</v>
      </c>
      <c r="H1650" s="113">
        <v>0</v>
      </c>
      <c r="I1650" s="113">
        <v>0</v>
      </c>
      <c r="J1650" t="s">
        <v>24443</v>
      </c>
    </row>
    <row r="1651" spans="1:10">
      <c r="A1651" t="s">
        <v>25660</v>
      </c>
      <c r="E1651" s="113">
        <v>-2008</v>
      </c>
      <c r="F1651" s="113">
        <v>0</v>
      </c>
      <c r="G1651" s="113">
        <v>0</v>
      </c>
      <c r="H1651" s="113">
        <v>0</v>
      </c>
      <c r="I1651" s="113">
        <v>0</v>
      </c>
      <c r="J1651" t="s">
        <v>24443</v>
      </c>
    </row>
    <row r="1652" spans="1:10">
      <c r="A1652" t="s">
        <v>25661</v>
      </c>
      <c r="E1652" s="113">
        <v>-772</v>
      </c>
      <c r="F1652" s="113">
        <v>0</v>
      </c>
      <c r="G1652" s="113">
        <v>0</v>
      </c>
      <c r="H1652" s="113">
        <v>0</v>
      </c>
      <c r="I1652" s="113">
        <v>0</v>
      </c>
      <c r="J1652" t="s">
        <v>24443</v>
      </c>
    </row>
    <row r="1653" spans="1:10">
      <c r="A1653" t="s">
        <v>25662</v>
      </c>
      <c r="E1653" s="113">
        <v>-2120</v>
      </c>
      <c r="F1653" s="113">
        <v>0</v>
      </c>
      <c r="G1653" s="113">
        <v>0</v>
      </c>
      <c r="H1653" s="113">
        <v>0</v>
      </c>
      <c r="I1653" s="113">
        <v>0</v>
      </c>
      <c r="J1653" t="s">
        <v>24443</v>
      </c>
    </row>
    <row r="1654" spans="1:10">
      <c r="A1654" t="s">
        <v>25663</v>
      </c>
      <c r="E1654" s="113">
        <v>-82</v>
      </c>
      <c r="F1654" s="113">
        <v>0</v>
      </c>
      <c r="G1654" s="113">
        <v>0</v>
      </c>
      <c r="H1654" s="113">
        <v>0</v>
      </c>
      <c r="I1654" s="113">
        <v>0</v>
      </c>
      <c r="J1654" t="s">
        <v>24443</v>
      </c>
    </row>
    <row r="1655" spans="1:10">
      <c r="A1655" t="s">
        <v>2309</v>
      </c>
      <c r="B1655" t="s">
        <v>2309</v>
      </c>
      <c r="C1655" t="s">
        <v>2309</v>
      </c>
      <c r="D1655" t="s">
        <v>2309</v>
      </c>
      <c r="E1655" s="113">
        <v>-487</v>
      </c>
      <c r="F1655" s="113">
        <v>-20118</v>
      </c>
      <c r="G1655" s="113">
        <v>-20118</v>
      </c>
      <c r="H1655" s="113">
        <v>8284</v>
      </c>
      <c r="I1655" s="113">
        <v>8284</v>
      </c>
      <c r="J1655" t="s">
        <v>24443</v>
      </c>
    </row>
    <row r="1656" spans="1:10">
      <c r="A1656" t="s">
        <v>3596</v>
      </c>
      <c r="B1656" t="s">
        <v>3596</v>
      </c>
      <c r="C1656" t="s">
        <v>3596</v>
      </c>
      <c r="D1656" t="s">
        <v>3596</v>
      </c>
      <c r="E1656" s="113">
        <v>-5281</v>
      </c>
      <c r="F1656" s="113">
        <v>-5281</v>
      </c>
      <c r="G1656" s="113">
        <v>-5281</v>
      </c>
      <c r="H1656" s="113">
        <v>9897</v>
      </c>
      <c r="I1656" s="113">
        <v>9897</v>
      </c>
      <c r="J1656" t="s">
        <v>24443</v>
      </c>
    </row>
    <row r="1657" spans="1:10">
      <c r="A1657" t="s">
        <v>25664</v>
      </c>
      <c r="E1657" s="113">
        <v>-1790</v>
      </c>
      <c r="F1657" s="113">
        <v>0</v>
      </c>
      <c r="G1657" s="113">
        <v>0</v>
      </c>
      <c r="H1657" s="113">
        <v>0</v>
      </c>
      <c r="I1657" s="113">
        <v>0</v>
      </c>
      <c r="J1657" t="s">
        <v>24443</v>
      </c>
    </row>
    <row r="1658" spans="1:10">
      <c r="A1658" t="s">
        <v>25665</v>
      </c>
      <c r="E1658" s="113">
        <v>-1781</v>
      </c>
      <c r="F1658" s="113">
        <v>0</v>
      </c>
      <c r="G1658" s="113">
        <v>0</v>
      </c>
      <c r="H1658" s="113">
        <v>0</v>
      </c>
      <c r="I1658" s="113">
        <v>0</v>
      </c>
      <c r="J1658" t="s">
        <v>24443</v>
      </c>
    </row>
    <row r="1659" spans="1:10">
      <c r="A1659" t="s">
        <v>25666</v>
      </c>
      <c r="E1659" s="113">
        <v>-1774</v>
      </c>
      <c r="F1659" s="113">
        <v>0</v>
      </c>
      <c r="G1659" s="113">
        <v>0</v>
      </c>
      <c r="H1659" s="113">
        <v>0</v>
      </c>
      <c r="I1659" s="113">
        <v>0</v>
      </c>
      <c r="J1659" t="s">
        <v>24443</v>
      </c>
    </row>
    <row r="1660" spans="1:10">
      <c r="A1660" t="s">
        <v>1938</v>
      </c>
      <c r="B1660" t="s">
        <v>1938</v>
      </c>
      <c r="C1660" t="s">
        <v>1938</v>
      </c>
      <c r="D1660" t="s">
        <v>1938</v>
      </c>
      <c r="E1660" s="113">
        <v>-9160</v>
      </c>
      <c r="F1660" s="113">
        <v>-25831</v>
      </c>
      <c r="G1660" s="113">
        <v>-25831</v>
      </c>
      <c r="H1660" s="113">
        <v>23613</v>
      </c>
      <c r="I1660" s="113">
        <v>23613</v>
      </c>
      <c r="J1660" t="s">
        <v>24443</v>
      </c>
    </row>
    <row r="1661" spans="1:10">
      <c r="A1661" t="s">
        <v>7729</v>
      </c>
      <c r="B1661" t="s">
        <v>7729</v>
      </c>
      <c r="E1661" s="113">
        <v>-7693</v>
      </c>
      <c r="F1661" s="113">
        <v>0</v>
      </c>
      <c r="G1661" s="113">
        <v>0</v>
      </c>
      <c r="H1661" s="113">
        <v>0</v>
      </c>
      <c r="I1661" s="113">
        <v>0</v>
      </c>
      <c r="J1661" t="s">
        <v>24443</v>
      </c>
    </row>
    <row r="1662" spans="1:10">
      <c r="A1662" t="s">
        <v>25667</v>
      </c>
      <c r="E1662" s="113">
        <v>-1130</v>
      </c>
      <c r="F1662" s="113">
        <v>0</v>
      </c>
      <c r="G1662" s="113">
        <v>0</v>
      </c>
      <c r="H1662" s="113">
        <v>0</v>
      </c>
      <c r="I1662" s="113">
        <v>0</v>
      </c>
      <c r="J1662" t="s">
        <v>24443</v>
      </c>
    </row>
    <row r="1663" spans="1:10">
      <c r="A1663" t="s">
        <v>25668</v>
      </c>
      <c r="E1663" s="113">
        <v>-911</v>
      </c>
      <c r="F1663" s="113">
        <v>0</v>
      </c>
      <c r="G1663" s="113">
        <v>0</v>
      </c>
      <c r="H1663" s="113">
        <v>0</v>
      </c>
      <c r="I1663" s="113">
        <v>0</v>
      </c>
      <c r="J1663" t="s">
        <v>24443</v>
      </c>
    </row>
    <row r="1664" spans="1:10">
      <c r="A1664" t="s">
        <v>25669</v>
      </c>
      <c r="E1664" s="113">
        <v>-237</v>
      </c>
      <c r="F1664" s="113">
        <v>0</v>
      </c>
      <c r="G1664" s="113">
        <v>0</v>
      </c>
      <c r="H1664" s="113">
        <v>0</v>
      </c>
      <c r="I1664" s="113">
        <v>0</v>
      </c>
      <c r="J1664" t="s">
        <v>24443</v>
      </c>
    </row>
    <row r="1665" spans="1:10">
      <c r="A1665" t="s">
        <v>25670</v>
      </c>
      <c r="E1665" s="113">
        <v>-2473</v>
      </c>
      <c r="F1665" s="113">
        <v>0</v>
      </c>
      <c r="G1665" s="113">
        <v>0</v>
      </c>
      <c r="H1665" s="113">
        <v>0</v>
      </c>
      <c r="I1665" s="113">
        <v>0</v>
      </c>
      <c r="J1665" t="s">
        <v>24443</v>
      </c>
    </row>
    <row r="1666" spans="1:10">
      <c r="A1666" t="s">
        <v>25671</v>
      </c>
      <c r="E1666" s="113">
        <v>-1389</v>
      </c>
      <c r="F1666" s="113">
        <v>0</v>
      </c>
      <c r="G1666" s="113">
        <v>0</v>
      </c>
      <c r="H1666" s="113">
        <v>0</v>
      </c>
      <c r="I1666" s="113">
        <v>0</v>
      </c>
      <c r="J1666" t="s">
        <v>24443</v>
      </c>
    </row>
    <row r="1667" spans="1:10">
      <c r="A1667" t="s">
        <v>8438</v>
      </c>
      <c r="B1667" t="s">
        <v>8438</v>
      </c>
      <c r="E1667" s="113">
        <v>-17447</v>
      </c>
      <c r="F1667" s="113">
        <v>0</v>
      </c>
      <c r="G1667" s="113">
        <v>0</v>
      </c>
      <c r="H1667" s="113">
        <v>0</v>
      </c>
      <c r="I1667" s="113">
        <v>0</v>
      </c>
      <c r="J1667" t="s">
        <v>24443</v>
      </c>
    </row>
    <row r="1668" spans="1:10">
      <c r="A1668" t="s">
        <v>25672</v>
      </c>
      <c r="E1668" s="113">
        <v>-1647</v>
      </c>
      <c r="F1668" s="113">
        <v>0</v>
      </c>
      <c r="G1668" s="113">
        <v>0</v>
      </c>
      <c r="H1668" s="113">
        <v>0</v>
      </c>
      <c r="I1668" s="113">
        <v>0</v>
      </c>
      <c r="J1668" t="s">
        <v>24443</v>
      </c>
    </row>
    <row r="1669" spans="1:10">
      <c r="A1669" t="s">
        <v>25673</v>
      </c>
      <c r="E1669" s="113">
        <v>-78</v>
      </c>
      <c r="F1669" s="113">
        <v>0</v>
      </c>
      <c r="G1669" s="113">
        <v>0</v>
      </c>
      <c r="H1669" s="113">
        <v>0</v>
      </c>
      <c r="I1669" s="113">
        <v>0</v>
      </c>
      <c r="J1669" t="s">
        <v>24443</v>
      </c>
    </row>
    <row r="1670" spans="1:10">
      <c r="A1670" t="s">
        <v>7775</v>
      </c>
      <c r="B1670" t="s">
        <v>7775</v>
      </c>
      <c r="E1670" s="113">
        <v>-6885</v>
      </c>
      <c r="F1670" s="113">
        <v>0</v>
      </c>
      <c r="G1670" s="113">
        <v>0</v>
      </c>
      <c r="H1670" s="113">
        <v>0</v>
      </c>
      <c r="I1670" s="113">
        <v>0</v>
      </c>
      <c r="J1670" t="s">
        <v>24443</v>
      </c>
    </row>
    <row r="1671" spans="1:10">
      <c r="A1671" t="s">
        <v>25674</v>
      </c>
      <c r="E1671" s="113">
        <v>-203</v>
      </c>
      <c r="F1671" s="113">
        <v>0</v>
      </c>
      <c r="G1671" s="113">
        <v>0</v>
      </c>
      <c r="H1671" s="113">
        <v>0</v>
      </c>
      <c r="I1671" s="113">
        <v>0</v>
      </c>
      <c r="J1671" t="s">
        <v>24443</v>
      </c>
    </row>
    <row r="1672" spans="1:10">
      <c r="A1672" t="s">
        <v>25675</v>
      </c>
      <c r="E1672" s="113">
        <v>-1616</v>
      </c>
      <c r="F1672" s="113">
        <v>0</v>
      </c>
      <c r="G1672" s="113">
        <v>0</v>
      </c>
      <c r="H1672" s="113">
        <v>0</v>
      </c>
      <c r="I1672" s="113">
        <v>0</v>
      </c>
      <c r="J1672" t="s">
        <v>24443</v>
      </c>
    </row>
    <row r="1673" spans="1:10">
      <c r="A1673" t="s">
        <v>25676</v>
      </c>
      <c r="E1673" s="113">
        <v>-1541</v>
      </c>
      <c r="F1673" s="113">
        <v>0</v>
      </c>
      <c r="G1673" s="113">
        <v>0</v>
      </c>
      <c r="H1673" s="113">
        <v>0</v>
      </c>
      <c r="I1673" s="113">
        <v>0</v>
      </c>
      <c r="J1673" t="s">
        <v>24443</v>
      </c>
    </row>
    <row r="1674" spans="1:10">
      <c r="A1674" t="s">
        <v>25677</v>
      </c>
      <c r="E1674" s="113">
        <v>-1909</v>
      </c>
      <c r="F1674" s="113">
        <v>0</v>
      </c>
      <c r="G1674" s="113">
        <v>0</v>
      </c>
      <c r="H1674" s="113">
        <v>0</v>
      </c>
      <c r="I1674" s="113">
        <v>0</v>
      </c>
      <c r="J1674" t="s">
        <v>24443</v>
      </c>
    </row>
    <row r="1675" spans="1:10">
      <c r="A1675" t="s">
        <v>25678</v>
      </c>
      <c r="E1675" s="113">
        <v>-2685</v>
      </c>
      <c r="F1675" s="113">
        <v>0</v>
      </c>
      <c r="G1675" s="113">
        <v>0</v>
      </c>
      <c r="H1675" s="113">
        <v>0</v>
      </c>
      <c r="I1675" s="113">
        <v>0</v>
      </c>
      <c r="J1675" t="s">
        <v>24443</v>
      </c>
    </row>
    <row r="1676" spans="1:10">
      <c r="A1676" t="s">
        <v>25679</v>
      </c>
      <c r="E1676" s="113">
        <v>-4402</v>
      </c>
      <c r="F1676" s="113">
        <v>0</v>
      </c>
      <c r="G1676" s="113">
        <v>0</v>
      </c>
      <c r="H1676" s="113">
        <v>0</v>
      </c>
      <c r="I1676" s="113">
        <v>0</v>
      </c>
      <c r="J1676" t="s">
        <v>24443</v>
      </c>
    </row>
    <row r="1677" spans="1:10">
      <c r="A1677" t="s">
        <v>25680</v>
      </c>
      <c r="E1677" s="113">
        <v>-1742</v>
      </c>
      <c r="F1677" s="113">
        <v>0</v>
      </c>
      <c r="G1677" s="113">
        <v>0</v>
      </c>
      <c r="H1677" s="113">
        <v>0</v>
      </c>
      <c r="I1677" s="113">
        <v>0</v>
      </c>
      <c r="J1677" t="s">
        <v>24443</v>
      </c>
    </row>
    <row r="1678" spans="1:10">
      <c r="A1678" t="s">
        <v>25681</v>
      </c>
      <c r="E1678" s="113">
        <v>-939</v>
      </c>
      <c r="F1678" s="113">
        <v>0</v>
      </c>
      <c r="G1678" s="113">
        <v>0</v>
      </c>
      <c r="H1678" s="113">
        <v>0</v>
      </c>
      <c r="I1678" s="113">
        <v>0</v>
      </c>
      <c r="J1678" t="s">
        <v>24443</v>
      </c>
    </row>
    <row r="1679" spans="1:10">
      <c r="A1679" t="s">
        <v>25682</v>
      </c>
      <c r="E1679" s="113">
        <v>-304</v>
      </c>
      <c r="F1679" s="113">
        <v>0</v>
      </c>
      <c r="G1679" s="113">
        <v>0</v>
      </c>
      <c r="H1679" s="113">
        <v>0</v>
      </c>
      <c r="I1679" s="113">
        <v>0</v>
      </c>
      <c r="J1679" t="s">
        <v>24443</v>
      </c>
    </row>
    <row r="1680" spans="1:10">
      <c r="A1680" t="s">
        <v>3078</v>
      </c>
      <c r="B1680" t="s">
        <v>3078</v>
      </c>
      <c r="C1680" t="s">
        <v>3078</v>
      </c>
      <c r="D1680" t="s">
        <v>3078</v>
      </c>
      <c r="E1680" s="113">
        <v>-41173</v>
      </c>
      <c r="F1680" s="113">
        <v>0</v>
      </c>
      <c r="G1680" s="113">
        <v>-41173</v>
      </c>
      <c r="H1680" s="113">
        <v>43912</v>
      </c>
      <c r="I1680" s="113">
        <v>43912</v>
      </c>
      <c r="J1680" t="s">
        <v>24443</v>
      </c>
    </row>
    <row r="1681" spans="1:10">
      <c r="A1681" t="s">
        <v>9603</v>
      </c>
      <c r="B1681" t="s">
        <v>9603</v>
      </c>
      <c r="E1681" s="113">
        <v>-43499</v>
      </c>
      <c r="F1681" s="113">
        <v>0</v>
      </c>
      <c r="G1681" s="113">
        <v>0</v>
      </c>
      <c r="H1681" s="113">
        <v>0</v>
      </c>
      <c r="I1681" s="113">
        <v>0</v>
      </c>
      <c r="J1681" t="s">
        <v>24443</v>
      </c>
    </row>
    <row r="1682" spans="1:10">
      <c r="A1682" t="s">
        <v>9602</v>
      </c>
      <c r="B1682" t="s">
        <v>9602</v>
      </c>
      <c r="E1682" s="113">
        <v>-43499</v>
      </c>
      <c r="F1682" s="113">
        <v>0</v>
      </c>
      <c r="G1682" s="113">
        <v>0</v>
      </c>
      <c r="H1682" s="113">
        <v>0</v>
      </c>
      <c r="I1682" s="113">
        <v>0</v>
      </c>
      <c r="J1682" t="s">
        <v>24443</v>
      </c>
    </row>
    <row r="1683" spans="1:10">
      <c r="A1683" t="s">
        <v>9601</v>
      </c>
      <c r="B1683" t="s">
        <v>9601</v>
      </c>
      <c r="E1683" s="113">
        <v>-28366</v>
      </c>
      <c r="F1683" s="113">
        <v>0</v>
      </c>
      <c r="G1683" s="113">
        <v>0</v>
      </c>
      <c r="H1683" s="113">
        <v>0</v>
      </c>
      <c r="I1683" s="113">
        <v>0</v>
      </c>
      <c r="J1683" t="s">
        <v>24443</v>
      </c>
    </row>
    <row r="1684" spans="1:10">
      <c r="A1684" t="s">
        <v>9600</v>
      </c>
      <c r="B1684" t="s">
        <v>9600</v>
      </c>
      <c r="E1684" s="113">
        <v>-28366</v>
      </c>
      <c r="F1684" s="113">
        <v>0</v>
      </c>
      <c r="G1684" s="113">
        <v>0</v>
      </c>
      <c r="H1684" s="113">
        <v>0</v>
      </c>
      <c r="I1684" s="113">
        <v>0</v>
      </c>
      <c r="J1684" t="s">
        <v>24443</v>
      </c>
    </row>
    <row r="1685" spans="1:10">
      <c r="A1685" t="s">
        <v>25683</v>
      </c>
      <c r="E1685" s="113">
        <v>-51</v>
      </c>
      <c r="F1685" s="113">
        <v>0</v>
      </c>
      <c r="G1685" s="113">
        <v>0</v>
      </c>
      <c r="H1685" s="113">
        <v>0</v>
      </c>
      <c r="I1685" s="113">
        <v>0</v>
      </c>
      <c r="J1685" t="s">
        <v>24443</v>
      </c>
    </row>
    <row r="1686" spans="1:10">
      <c r="A1686" t="s">
        <v>25684</v>
      </c>
      <c r="E1686" s="113">
        <v>-1098</v>
      </c>
      <c r="F1686" s="113">
        <v>0</v>
      </c>
      <c r="G1686" s="113">
        <v>0</v>
      </c>
      <c r="H1686" s="113">
        <v>0</v>
      </c>
      <c r="I1686" s="113">
        <v>0</v>
      </c>
      <c r="J1686" t="s">
        <v>24443</v>
      </c>
    </row>
    <row r="1687" spans="1:10">
      <c r="A1687" t="s">
        <v>25685</v>
      </c>
      <c r="E1687" s="113">
        <v>-203</v>
      </c>
      <c r="F1687" s="113">
        <v>0</v>
      </c>
      <c r="G1687" s="113">
        <v>0</v>
      </c>
      <c r="H1687" s="113">
        <v>0</v>
      </c>
      <c r="I1687" s="113">
        <v>0</v>
      </c>
      <c r="J1687" t="s">
        <v>24443</v>
      </c>
    </row>
    <row r="1688" spans="1:10">
      <c r="A1688" t="s">
        <v>4107</v>
      </c>
      <c r="B1688" t="s">
        <v>4107</v>
      </c>
      <c r="C1688" t="s">
        <v>4107</v>
      </c>
      <c r="D1688" t="s">
        <v>4107</v>
      </c>
      <c r="E1688" s="113">
        <v>-75276</v>
      </c>
      <c r="F1688" s="113">
        <v>-225303</v>
      </c>
      <c r="G1688" s="113">
        <v>-225303</v>
      </c>
      <c r="H1688" s="113">
        <v>168067</v>
      </c>
      <c r="I1688" s="113">
        <v>168067</v>
      </c>
      <c r="J1688" t="s">
        <v>24443</v>
      </c>
    </row>
    <row r="1689" spans="1:10">
      <c r="A1689" t="s">
        <v>8456</v>
      </c>
      <c r="B1689" t="s">
        <v>8456</v>
      </c>
      <c r="E1689" s="113">
        <v>-89099</v>
      </c>
      <c r="F1689" s="113">
        <v>0</v>
      </c>
      <c r="G1689" s="113">
        <v>0</v>
      </c>
      <c r="H1689" s="113">
        <v>0</v>
      </c>
      <c r="I1689" s="113">
        <v>0</v>
      </c>
      <c r="J1689" t="s">
        <v>24443</v>
      </c>
    </row>
    <row r="1690" spans="1:10">
      <c r="A1690" t="s">
        <v>25686</v>
      </c>
      <c r="E1690" s="113">
        <v>-48</v>
      </c>
      <c r="F1690" s="113">
        <v>0</v>
      </c>
      <c r="G1690" s="113">
        <v>0</v>
      </c>
      <c r="H1690" s="113">
        <v>0</v>
      </c>
      <c r="I1690" s="113">
        <v>0</v>
      </c>
      <c r="J1690" t="s">
        <v>24443</v>
      </c>
    </row>
    <row r="1691" spans="1:10">
      <c r="A1691" t="s">
        <v>25687</v>
      </c>
      <c r="E1691" s="113">
        <v>-26</v>
      </c>
      <c r="F1691" s="113">
        <v>0</v>
      </c>
      <c r="G1691" s="113">
        <v>0</v>
      </c>
      <c r="H1691" s="113">
        <v>0</v>
      </c>
      <c r="I1691" s="113">
        <v>0</v>
      </c>
      <c r="J1691" t="s">
        <v>24443</v>
      </c>
    </row>
    <row r="1692" spans="1:10">
      <c r="A1692" t="s">
        <v>25688</v>
      </c>
      <c r="E1692" s="113">
        <v>-18293</v>
      </c>
      <c r="F1692" s="113">
        <v>0</v>
      </c>
      <c r="G1692" s="113">
        <v>0</v>
      </c>
      <c r="H1692" s="113">
        <v>0</v>
      </c>
      <c r="I1692" s="113">
        <v>0</v>
      </c>
      <c r="J1692" t="s">
        <v>24443</v>
      </c>
    </row>
    <row r="1693" spans="1:10">
      <c r="A1693" t="s">
        <v>25689</v>
      </c>
      <c r="E1693" s="113">
        <v>-1600</v>
      </c>
      <c r="F1693" s="113">
        <v>0</v>
      </c>
      <c r="G1693" s="113">
        <v>0</v>
      </c>
      <c r="H1693" s="113">
        <v>0</v>
      </c>
      <c r="I1693" s="113">
        <v>0</v>
      </c>
      <c r="J1693" t="s">
        <v>24443</v>
      </c>
    </row>
    <row r="1694" spans="1:10">
      <c r="A1694" t="s">
        <v>9599</v>
      </c>
      <c r="B1694" t="s">
        <v>9599</v>
      </c>
      <c r="E1694" s="113">
        <v>-28366</v>
      </c>
      <c r="F1694" s="113">
        <v>0</v>
      </c>
      <c r="G1694" s="113">
        <v>0</v>
      </c>
      <c r="H1694" s="113">
        <v>0</v>
      </c>
      <c r="I1694" s="113">
        <v>0</v>
      </c>
      <c r="J1694" t="s">
        <v>24443</v>
      </c>
    </row>
    <row r="1695" spans="1:10">
      <c r="A1695" t="s">
        <v>3084</v>
      </c>
      <c r="B1695" t="s">
        <v>3084</v>
      </c>
      <c r="C1695" t="s">
        <v>3084</v>
      </c>
      <c r="D1695" t="s">
        <v>3084</v>
      </c>
      <c r="E1695" s="113">
        <v>-41173</v>
      </c>
      <c r="F1695" s="113">
        <v>0</v>
      </c>
      <c r="G1695" s="113">
        <v>-41173</v>
      </c>
      <c r="H1695" s="113">
        <v>41962</v>
      </c>
      <c r="I1695" s="113">
        <v>41962</v>
      </c>
      <c r="J1695" t="s">
        <v>24443</v>
      </c>
    </row>
    <row r="1696" spans="1:10">
      <c r="A1696" t="s">
        <v>3517</v>
      </c>
      <c r="B1696" t="s">
        <v>3517</v>
      </c>
      <c r="C1696" t="s">
        <v>3517</v>
      </c>
      <c r="D1696" t="s">
        <v>3517</v>
      </c>
      <c r="E1696" s="113">
        <v>-41173</v>
      </c>
      <c r="F1696" s="113">
        <v>0</v>
      </c>
      <c r="G1696" s="113">
        <v>-41173</v>
      </c>
      <c r="H1696" s="113">
        <v>42406</v>
      </c>
      <c r="I1696" s="113">
        <v>42406</v>
      </c>
      <c r="J1696" t="s">
        <v>24443</v>
      </c>
    </row>
    <row r="1697" spans="1:10">
      <c r="A1697" t="s">
        <v>3635</v>
      </c>
      <c r="B1697" t="s">
        <v>3635</v>
      </c>
      <c r="C1697" t="s">
        <v>3635</v>
      </c>
      <c r="D1697" t="s">
        <v>3635</v>
      </c>
      <c r="E1697" s="113">
        <v>-41173</v>
      </c>
      <c r="F1697" s="113">
        <v>0</v>
      </c>
      <c r="G1697" s="113">
        <v>-41173</v>
      </c>
      <c r="H1697" s="113">
        <v>41868</v>
      </c>
      <c r="I1697" s="113">
        <v>41868</v>
      </c>
      <c r="J1697" t="s">
        <v>24443</v>
      </c>
    </row>
    <row r="1698" spans="1:10">
      <c r="A1698" t="s">
        <v>4173</v>
      </c>
      <c r="B1698" t="s">
        <v>4173</v>
      </c>
      <c r="C1698" t="s">
        <v>4173</v>
      </c>
      <c r="D1698" t="s">
        <v>4173</v>
      </c>
      <c r="E1698" s="113">
        <v>-18155426</v>
      </c>
      <c r="F1698" s="113">
        <v>-12409858</v>
      </c>
      <c r="G1698" s="113">
        <v>-12409858</v>
      </c>
      <c r="H1698" s="113">
        <v>1026150</v>
      </c>
      <c r="I1698" s="113">
        <v>1026150</v>
      </c>
      <c r="J1698" t="s">
        <v>24443</v>
      </c>
    </row>
    <row r="1699" spans="1:10">
      <c r="A1699" t="s">
        <v>25690</v>
      </c>
      <c r="E1699" s="113">
        <v>-19601</v>
      </c>
      <c r="F1699" s="113">
        <v>0</v>
      </c>
      <c r="G1699" s="113">
        <v>0</v>
      </c>
      <c r="H1699" s="113">
        <v>0</v>
      </c>
      <c r="I1699" s="113">
        <v>0</v>
      </c>
      <c r="J1699" t="s">
        <v>24443</v>
      </c>
    </row>
    <row r="1700" spans="1:10">
      <c r="A1700" t="s">
        <v>25691</v>
      </c>
      <c r="E1700" s="113">
        <v>-185</v>
      </c>
      <c r="F1700" s="113">
        <v>0</v>
      </c>
      <c r="G1700" s="113">
        <v>0</v>
      </c>
      <c r="H1700" s="113">
        <v>0</v>
      </c>
      <c r="I1700" s="113">
        <v>0</v>
      </c>
      <c r="J1700" t="s">
        <v>24443</v>
      </c>
    </row>
    <row r="1701" spans="1:10">
      <c r="A1701" t="s">
        <v>25692</v>
      </c>
      <c r="E1701" s="113">
        <v>-3842</v>
      </c>
      <c r="F1701" s="113">
        <v>0</v>
      </c>
      <c r="G1701" s="113">
        <v>0</v>
      </c>
      <c r="H1701" s="113">
        <v>0</v>
      </c>
      <c r="I1701" s="113">
        <v>0</v>
      </c>
      <c r="J1701" t="s">
        <v>24443</v>
      </c>
    </row>
    <row r="1702" spans="1:10">
      <c r="A1702" t="s">
        <v>25693</v>
      </c>
      <c r="E1702" s="113">
        <v>-1414</v>
      </c>
      <c r="F1702" s="113">
        <v>0</v>
      </c>
      <c r="G1702" s="113">
        <v>0</v>
      </c>
      <c r="H1702" s="113">
        <v>0</v>
      </c>
      <c r="I1702" s="113">
        <v>0</v>
      </c>
      <c r="J1702" t="s">
        <v>24443</v>
      </c>
    </row>
    <row r="1703" spans="1:10">
      <c r="A1703" t="s">
        <v>25694</v>
      </c>
      <c r="E1703" s="113">
        <v>-922</v>
      </c>
      <c r="F1703" s="113">
        <v>0</v>
      </c>
      <c r="G1703" s="113">
        <v>0</v>
      </c>
      <c r="H1703" s="113">
        <v>0</v>
      </c>
      <c r="I1703" s="113">
        <v>0</v>
      </c>
      <c r="J1703" t="s">
        <v>24443</v>
      </c>
    </row>
    <row r="1704" spans="1:10">
      <c r="A1704" t="s">
        <v>25695</v>
      </c>
      <c r="E1704" s="113">
        <v>-1407</v>
      </c>
      <c r="F1704" s="113">
        <v>0</v>
      </c>
      <c r="G1704" s="113">
        <v>0</v>
      </c>
      <c r="H1704" s="113">
        <v>0</v>
      </c>
      <c r="I1704" s="113">
        <v>0</v>
      </c>
      <c r="J1704" t="s">
        <v>24443</v>
      </c>
    </row>
    <row r="1705" spans="1:10">
      <c r="A1705" t="s">
        <v>25696</v>
      </c>
      <c r="E1705" s="113">
        <v>-1285</v>
      </c>
      <c r="F1705" s="113">
        <v>0</v>
      </c>
      <c r="G1705" s="113">
        <v>0</v>
      </c>
      <c r="H1705" s="113">
        <v>0</v>
      </c>
      <c r="I1705" s="113">
        <v>0</v>
      </c>
      <c r="J1705" t="s">
        <v>24443</v>
      </c>
    </row>
    <row r="1706" spans="1:10">
      <c r="A1706" t="s">
        <v>7779</v>
      </c>
      <c r="B1706" t="s">
        <v>7779</v>
      </c>
      <c r="E1706" s="113">
        <v>-8543</v>
      </c>
      <c r="F1706" s="113">
        <v>0</v>
      </c>
      <c r="G1706" s="113">
        <v>0</v>
      </c>
      <c r="H1706" s="113">
        <v>0</v>
      </c>
      <c r="I1706" s="113">
        <v>0</v>
      </c>
      <c r="J1706" t="s">
        <v>24443</v>
      </c>
    </row>
    <row r="1707" spans="1:10">
      <c r="A1707" t="s">
        <v>7778</v>
      </c>
      <c r="B1707" t="s">
        <v>7778</v>
      </c>
      <c r="E1707" s="113">
        <v>-8514</v>
      </c>
      <c r="F1707" s="113">
        <v>0</v>
      </c>
      <c r="G1707" s="113">
        <v>0</v>
      </c>
      <c r="H1707" s="113">
        <v>0</v>
      </c>
      <c r="I1707" s="113">
        <v>0</v>
      </c>
      <c r="J1707" t="s">
        <v>24443</v>
      </c>
    </row>
    <row r="1708" spans="1:10">
      <c r="A1708" t="s">
        <v>25697</v>
      </c>
      <c r="E1708" s="113">
        <v>-279</v>
      </c>
      <c r="F1708" s="113">
        <v>0</v>
      </c>
      <c r="G1708" s="113">
        <v>0</v>
      </c>
      <c r="H1708" s="113">
        <v>0</v>
      </c>
      <c r="I1708" s="113">
        <v>0</v>
      </c>
      <c r="J1708" t="s">
        <v>24443</v>
      </c>
    </row>
    <row r="1709" spans="1:10">
      <c r="A1709" t="s">
        <v>25698</v>
      </c>
      <c r="E1709" s="113">
        <v>-529</v>
      </c>
      <c r="F1709" s="113">
        <v>0</v>
      </c>
      <c r="G1709" s="113">
        <v>0</v>
      </c>
      <c r="H1709" s="113">
        <v>0</v>
      </c>
      <c r="I1709" s="113">
        <v>0</v>
      </c>
      <c r="J1709" t="s">
        <v>24443</v>
      </c>
    </row>
    <row r="1710" spans="1:10">
      <c r="A1710" t="s">
        <v>25699</v>
      </c>
      <c r="E1710" s="113">
        <v>-246</v>
      </c>
      <c r="F1710" s="113">
        <v>0</v>
      </c>
      <c r="G1710" s="113">
        <v>0</v>
      </c>
      <c r="H1710" s="113">
        <v>0</v>
      </c>
      <c r="I1710" s="113">
        <v>0</v>
      </c>
      <c r="J1710" t="s">
        <v>24443</v>
      </c>
    </row>
    <row r="1711" spans="1:10">
      <c r="A1711" t="s">
        <v>25700</v>
      </c>
      <c r="E1711" s="113">
        <v>-246</v>
      </c>
      <c r="F1711" s="113">
        <v>0</v>
      </c>
      <c r="G1711" s="113">
        <v>0</v>
      </c>
      <c r="H1711" s="113">
        <v>0</v>
      </c>
      <c r="I1711" s="113">
        <v>0</v>
      </c>
      <c r="J1711" t="s">
        <v>24443</v>
      </c>
    </row>
    <row r="1712" spans="1:10">
      <c r="A1712" t="s">
        <v>25701</v>
      </c>
      <c r="E1712" s="113">
        <v>-159</v>
      </c>
      <c r="F1712" s="113">
        <v>0</v>
      </c>
      <c r="G1712" s="113">
        <v>0</v>
      </c>
      <c r="H1712" s="113">
        <v>0</v>
      </c>
      <c r="I1712" s="113">
        <v>0</v>
      </c>
      <c r="J1712" t="s">
        <v>24443</v>
      </c>
    </row>
    <row r="1713" spans="1:10">
      <c r="A1713" t="s">
        <v>25702</v>
      </c>
      <c r="E1713" s="113">
        <v>-98</v>
      </c>
      <c r="F1713" s="113">
        <v>0</v>
      </c>
      <c r="G1713" s="113">
        <v>0</v>
      </c>
      <c r="H1713" s="113">
        <v>0</v>
      </c>
      <c r="I1713" s="113">
        <v>0</v>
      </c>
      <c r="J1713" t="s">
        <v>24443</v>
      </c>
    </row>
    <row r="1714" spans="1:10">
      <c r="A1714" t="s">
        <v>25703</v>
      </c>
      <c r="E1714" s="113">
        <v>-7547</v>
      </c>
      <c r="F1714" s="113">
        <v>0</v>
      </c>
      <c r="G1714" s="113">
        <v>0</v>
      </c>
      <c r="H1714" s="113">
        <v>0</v>
      </c>
      <c r="I1714" s="113">
        <v>0</v>
      </c>
      <c r="J1714" t="s">
        <v>24443</v>
      </c>
    </row>
    <row r="1715" spans="1:10">
      <c r="A1715" t="s">
        <v>25704</v>
      </c>
      <c r="E1715" s="113">
        <v>-277</v>
      </c>
      <c r="F1715" s="113">
        <v>0</v>
      </c>
      <c r="G1715" s="113">
        <v>0</v>
      </c>
      <c r="H1715" s="113">
        <v>0</v>
      </c>
      <c r="I1715" s="113">
        <v>0</v>
      </c>
      <c r="J1715" t="s">
        <v>24443</v>
      </c>
    </row>
    <row r="1716" spans="1:10">
      <c r="A1716" t="s">
        <v>25705</v>
      </c>
      <c r="E1716" s="113">
        <v>-63</v>
      </c>
      <c r="F1716" s="113">
        <v>0</v>
      </c>
      <c r="G1716" s="113">
        <v>0</v>
      </c>
      <c r="H1716" s="113">
        <v>0</v>
      </c>
      <c r="I1716" s="113">
        <v>0</v>
      </c>
      <c r="J1716" t="s">
        <v>24443</v>
      </c>
    </row>
    <row r="1717" spans="1:10">
      <c r="A1717" t="s">
        <v>25706</v>
      </c>
      <c r="E1717" s="113">
        <v>-1747</v>
      </c>
      <c r="F1717" s="113">
        <v>0</v>
      </c>
      <c r="G1717" s="113">
        <v>0</v>
      </c>
      <c r="H1717" s="113">
        <v>0</v>
      </c>
      <c r="I1717" s="113">
        <v>0</v>
      </c>
      <c r="J1717" t="s">
        <v>24443</v>
      </c>
    </row>
    <row r="1718" spans="1:10">
      <c r="A1718" t="s">
        <v>2155</v>
      </c>
      <c r="B1718" t="s">
        <v>2155</v>
      </c>
      <c r="C1718" t="s">
        <v>2155</v>
      </c>
      <c r="D1718" t="s">
        <v>2155</v>
      </c>
      <c r="E1718" s="113">
        <v>-147</v>
      </c>
      <c r="F1718" s="113">
        <v>-5746</v>
      </c>
      <c r="G1718" s="113">
        <v>-5746</v>
      </c>
      <c r="H1718" s="113">
        <v>31390</v>
      </c>
      <c r="I1718" s="113">
        <v>31389</v>
      </c>
      <c r="J1718" t="s">
        <v>24443</v>
      </c>
    </row>
    <row r="1719" spans="1:10">
      <c r="A1719" t="s">
        <v>7763</v>
      </c>
      <c r="B1719" t="s">
        <v>7763</v>
      </c>
      <c r="E1719" s="113">
        <v>-8529</v>
      </c>
      <c r="F1719" s="113">
        <v>0</v>
      </c>
      <c r="G1719" s="113">
        <v>0</v>
      </c>
      <c r="H1719" s="113">
        <v>0</v>
      </c>
      <c r="I1719" s="113">
        <v>0</v>
      </c>
      <c r="J1719" t="s">
        <v>24443</v>
      </c>
    </row>
    <row r="1720" spans="1:10">
      <c r="A1720" t="s">
        <v>4133</v>
      </c>
      <c r="B1720" t="s">
        <v>4133</v>
      </c>
      <c r="C1720" t="s">
        <v>4133</v>
      </c>
      <c r="D1720" t="s">
        <v>4133</v>
      </c>
      <c r="E1720" s="113">
        <v>-3729965</v>
      </c>
      <c r="F1720" s="113">
        <v>-3729965</v>
      </c>
      <c r="G1720" s="113">
        <v>-3729965</v>
      </c>
      <c r="H1720" s="113">
        <v>3571432</v>
      </c>
      <c r="I1720" s="113">
        <v>3571432</v>
      </c>
      <c r="J1720" t="s">
        <v>24443</v>
      </c>
    </row>
    <row r="1721" spans="1:10">
      <c r="A1721" t="s">
        <v>25707</v>
      </c>
      <c r="E1721" s="113">
        <v>-1347</v>
      </c>
      <c r="F1721" s="113">
        <v>0</v>
      </c>
      <c r="G1721" s="113">
        <v>0</v>
      </c>
      <c r="H1721" s="113">
        <v>0</v>
      </c>
      <c r="I1721" s="113">
        <v>0</v>
      </c>
      <c r="J1721" t="s">
        <v>24443</v>
      </c>
    </row>
    <row r="1722" spans="1:10">
      <c r="A1722" t="s">
        <v>25708</v>
      </c>
      <c r="E1722" s="113">
        <v>-81</v>
      </c>
      <c r="F1722" s="113">
        <v>0</v>
      </c>
      <c r="G1722" s="113">
        <v>0</v>
      </c>
      <c r="H1722" s="113">
        <v>0</v>
      </c>
      <c r="I1722" s="113">
        <v>0</v>
      </c>
      <c r="J1722" t="s">
        <v>24443</v>
      </c>
    </row>
    <row r="1723" spans="1:10">
      <c r="A1723" t="s">
        <v>25709</v>
      </c>
      <c r="E1723" s="113">
        <v>-4</v>
      </c>
      <c r="F1723" s="113">
        <v>0</v>
      </c>
      <c r="G1723" s="113">
        <v>0</v>
      </c>
      <c r="H1723" s="113">
        <v>0</v>
      </c>
      <c r="I1723" s="113">
        <v>0</v>
      </c>
      <c r="J1723" t="s">
        <v>24567</v>
      </c>
    </row>
    <row r="1724" spans="1:10">
      <c r="A1724" t="s">
        <v>25710</v>
      </c>
      <c r="E1724" s="113">
        <v>-2388</v>
      </c>
      <c r="F1724" s="113">
        <v>0</v>
      </c>
      <c r="G1724" s="113">
        <v>0</v>
      </c>
      <c r="H1724" s="113">
        <v>0</v>
      </c>
      <c r="I1724" s="113">
        <v>0</v>
      </c>
      <c r="J1724" t="s">
        <v>24443</v>
      </c>
    </row>
    <row r="1725" spans="1:10">
      <c r="A1725" t="s">
        <v>25711</v>
      </c>
      <c r="E1725" s="113">
        <v>-1933</v>
      </c>
      <c r="F1725" s="113">
        <v>0</v>
      </c>
      <c r="G1725" s="113">
        <v>0</v>
      </c>
      <c r="H1725" s="113">
        <v>0</v>
      </c>
      <c r="I1725" s="113">
        <v>0</v>
      </c>
      <c r="J1725" t="s">
        <v>24443</v>
      </c>
    </row>
    <row r="1726" spans="1:10">
      <c r="A1726" t="s">
        <v>7777</v>
      </c>
      <c r="B1726" t="s">
        <v>7777</v>
      </c>
      <c r="E1726" s="113">
        <v>-6550</v>
      </c>
      <c r="F1726" s="113">
        <v>0</v>
      </c>
      <c r="G1726" s="113">
        <v>0</v>
      </c>
      <c r="H1726" s="113">
        <v>0</v>
      </c>
      <c r="I1726" s="113">
        <v>0</v>
      </c>
      <c r="J1726" t="s">
        <v>24443</v>
      </c>
    </row>
    <row r="1727" spans="1:10">
      <c r="A1727" t="s">
        <v>9634</v>
      </c>
      <c r="B1727" t="s">
        <v>9634</v>
      </c>
      <c r="E1727" s="113">
        <v>-102000</v>
      </c>
      <c r="F1727" s="113">
        <v>0</v>
      </c>
      <c r="G1727" s="113">
        <v>0</v>
      </c>
      <c r="H1727" s="113">
        <v>0</v>
      </c>
      <c r="I1727" s="113">
        <v>0</v>
      </c>
      <c r="J1727" t="s">
        <v>24443</v>
      </c>
    </row>
    <row r="1728" spans="1:10">
      <c r="A1728" t="s">
        <v>25712</v>
      </c>
      <c r="E1728" s="113">
        <v>-979</v>
      </c>
      <c r="F1728" s="113">
        <v>0</v>
      </c>
      <c r="G1728" s="113">
        <v>0</v>
      </c>
      <c r="H1728" s="113">
        <v>0</v>
      </c>
      <c r="I1728" s="113">
        <v>0</v>
      </c>
      <c r="J1728" t="s">
        <v>24443</v>
      </c>
    </row>
    <row r="1729" spans="1:10">
      <c r="A1729" t="s">
        <v>25713</v>
      </c>
      <c r="E1729" s="113">
        <v>-1956</v>
      </c>
      <c r="F1729" s="113">
        <v>0</v>
      </c>
      <c r="G1729" s="113">
        <v>0</v>
      </c>
      <c r="H1729" s="113">
        <v>0</v>
      </c>
      <c r="I1729" s="113">
        <v>0</v>
      </c>
      <c r="J1729" t="s">
        <v>24443</v>
      </c>
    </row>
    <row r="1730" spans="1:10">
      <c r="A1730" t="s">
        <v>25714</v>
      </c>
      <c r="E1730" s="113">
        <v>-2248</v>
      </c>
      <c r="F1730" s="113">
        <v>0</v>
      </c>
      <c r="G1730" s="113">
        <v>0</v>
      </c>
      <c r="H1730" s="113">
        <v>0</v>
      </c>
      <c r="I1730" s="113">
        <v>0</v>
      </c>
      <c r="J1730" t="s">
        <v>24443</v>
      </c>
    </row>
    <row r="1731" spans="1:10">
      <c r="A1731" t="s">
        <v>25715</v>
      </c>
      <c r="E1731" s="113">
        <v>-367</v>
      </c>
      <c r="F1731" s="113">
        <v>0</v>
      </c>
      <c r="G1731" s="113">
        <v>0</v>
      </c>
      <c r="H1731" s="113">
        <v>0</v>
      </c>
      <c r="I1731" s="113">
        <v>0</v>
      </c>
      <c r="J1731" t="s">
        <v>24443</v>
      </c>
    </row>
    <row r="1732" spans="1:10">
      <c r="A1732" t="s">
        <v>25716</v>
      </c>
      <c r="E1732" s="113">
        <v>-3132</v>
      </c>
      <c r="F1732" s="113">
        <v>0</v>
      </c>
      <c r="G1732" s="113">
        <v>0</v>
      </c>
      <c r="H1732" s="113">
        <v>0</v>
      </c>
      <c r="I1732" s="113">
        <v>0</v>
      </c>
      <c r="J1732" t="s">
        <v>24443</v>
      </c>
    </row>
    <row r="1733" spans="1:10">
      <c r="A1733" t="s">
        <v>9598</v>
      </c>
      <c r="B1733" t="s">
        <v>9598</v>
      </c>
      <c r="E1733" s="113">
        <v>-39832</v>
      </c>
      <c r="F1733" s="113">
        <v>0</v>
      </c>
      <c r="G1733" s="113">
        <v>0</v>
      </c>
      <c r="H1733" s="113">
        <v>0</v>
      </c>
      <c r="I1733" s="113">
        <v>0</v>
      </c>
      <c r="J1733" t="s">
        <v>24443</v>
      </c>
    </row>
    <row r="1734" spans="1:10">
      <c r="A1734" t="s">
        <v>4116</v>
      </c>
      <c r="B1734" t="s">
        <v>4116</v>
      </c>
      <c r="C1734" t="s">
        <v>4116</v>
      </c>
      <c r="D1734" t="s">
        <v>4116</v>
      </c>
      <c r="E1734" s="113">
        <v>-84777</v>
      </c>
      <c r="F1734" s="113">
        <v>0</v>
      </c>
      <c r="G1734" s="113">
        <v>0</v>
      </c>
      <c r="H1734" s="113">
        <v>6057436</v>
      </c>
      <c r="I1734" s="113">
        <v>6057436</v>
      </c>
      <c r="J1734" t="s">
        <v>24443</v>
      </c>
    </row>
    <row r="1735" spans="1:10">
      <c r="A1735" t="s">
        <v>25717</v>
      </c>
      <c r="E1735" s="113">
        <v>-316</v>
      </c>
      <c r="F1735" s="113">
        <v>0</v>
      </c>
      <c r="G1735" s="113">
        <v>0</v>
      </c>
      <c r="H1735" s="113">
        <v>0</v>
      </c>
      <c r="I1735" s="113">
        <v>0</v>
      </c>
      <c r="J1735" t="s">
        <v>24443</v>
      </c>
    </row>
    <row r="1736" spans="1:10">
      <c r="A1736" t="s">
        <v>7805</v>
      </c>
      <c r="B1736" t="s">
        <v>7805</v>
      </c>
      <c r="E1736" s="113">
        <v>-106055</v>
      </c>
      <c r="F1736" s="113">
        <v>0</v>
      </c>
      <c r="G1736" s="113">
        <v>0</v>
      </c>
      <c r="H1736" s="113">
        <v>0</v>
      </c>
      <c r="I1736" s="113">
        <v>0</v>
      </c>
      <c r="J1736" t="s">
        <v>24443</v>
      </c>
    </row>
    <row r="1737" spans="1:10">
      <c r="A1737" t="s">
        <v>25718</v>
      </c>
      <c r="E1737" s="113">
        <v>-104</v>
      </c>
      <c r="F1737" s="113">
        <v>0</v>
      </c>
      <c r="G1737" s="113">
        <v>0</v>
      </c>
      <c r="H1737" s="113">
        <v>0</v>
      </c>
      <c r="I1737" s="113">
        <v>0</v>
      </c>
      <c r="J1737" t="s">
        <v>24443</v>
      </c>
    </row>
    <row r="1738" spans="1:10">
      <c r="A1738" t="s">
        <v>25719</v>
      </c>
      <c r="E1738" s="113">
        <v>-9422</v>
      </c>
      <c r="F1738" s="113">
        <v>0</v>
      </c>
      <c r="G1738" s="113">
        <v>0</v>
      </c>
      <c r="H1738" s="113">
        <v>0</v>
      </c>
      <c r="I1738" s="113">
        <v>0</v>
      </c>
      <c r="J1738" t="s">
        <v>24443</v>
      </c>
    </row>
    <row r="1739" spans="1:10">
      <c r="A1739" t="s">
        <v>25720</v>
      </c>
      <c r="E1739" s="113">
        <v>-1</v>
      </c>
      <c r="F1739" s="113">
        <v>0</v>
      </c>
      <c r="G1739" s="113">
        <v>0</v>
      </c>
      <c r="H1739" s="113">
        <v>0</v>
      </c>
      <c r="I1739" s="113">
        <v>0</v>
      </c>
      <c r="J1739" t="s">
        <v>24443</v>
      </c>
    </row>
    <row r="1740" spans="1:10">
      <c r="A1740" t="s">
        <v>25721</v>
      </c>
      <c r="E1740" s="113">
        <v>-81</v>
      </c>
      <c r="F1740" s="113">
        <v>0</v>
      </c>
      <c r="G1740" s="113">
        <v>0</v>
      </c>
      <c r="H1740" s="113">
        <v>0</v>
      </c>
      <c r="I1740" s="113">
        <v>0</v>
      </c>
      <c r="J1740" t="s">
        <v>24443</v>
      </c>
    </row>
    <row r="1741" spans="1:10">
      <c r="A1741" t="s">
        <v>25722</v>
      </c>
      <c r="E1741" s="113">
        <v>-135</v>
      </c>
      <c r="F1741" s="113">
        <v>0</v>
      </c>
      <c r="G1741" s="113">
        <v>0</v>
      </c>
      <c r="H1741" s="113">
        <v>0</v>
      </c>
      <c r="I1741" s="113">
        <v>0</v>
      </c>
      <c r="J1741" t="s">
        <v>24443</v>
      </c>
    </row>
    <row r="1742" spans="1:10">
      <c r="A1742" t="s">
        <v>25723</v>
      </c>
      <c r="E1742" s="113">
        <v>-203</v>
      </c>
      <c r="F1742" s="113">
        <v>0</v>
      </c>
      <c r="G1742" s="113">
        <v>0</v>
      </c>
      <c r="H1742" s="113">
        <v>0</v>
      </c>
      <c r="I1742" s="113">
        <v>0</v>
      </c>
      <c r="J1742" t="s">
        <v>24443</v>
      </c>
    </row>
    <row r="1743" spans="1:10">
      <c r="A1743" t="s">
        <v>25724</v>
      </c>
      <c r="E1743" s="113">
        <v>-1251</v>
      </c>
      <c r="F1743" s="113">
        <v>0</v>
      </c>
      <c r="G1743" s="113">
        <v>0</v>
      </c>
      <c r="H1743" s="113">
        <v>0</v>
      </c>
      <c r="I1743" s="113">
        <v>0</v>
      </c>
      <c r="J1743" t="s">
        <v>24443</v>
      </c>
    </row>
    <row r="1744" spans="1:10">
      <c r="A1744" t="s">
        <v>25725</v>
      </c>
      <c r="E1744" s="113">
        <v>-676</v>
      </c>
      <c r="F1744" s="113">
        <v>0</v>
      </c>
      <c r="G1744" s="113">
        <v>0</v>
      </c>
      <c r="H1744" s="113">
        <v>0</v>
      </c>
      <c r="I1744" s="113">
        <v>0</v>
      </c>
      <c r="J1744" t="s">
        <v>24443</v>
      </c>
    </row>
    <row r="1745" spans="1:10">
      <c r="A1745" t="s">
        <v>2264</v>
      </c>
      <c r="B1745" t="s">
        <v>2264</v>
      </c>
      <c r="C1745" t="s">
        <v>2264</v>
      </c>
      <c r="D1745" t="s">
        <v>2264</v>
      </c>
      <c r="E1745" s="113">
        <v>-245</v>
      </c>
      <c r="F1745" s="113">
        <v>-1647</v>
      </c>
      <c r="G1745" s="113">
        <v>-1647</v>
      </c>
      <c r="H1745" s="113">
        <v>15086</v>
      </c>
      <c r="I1745" s="113">
        <v>15086</v>
      </c>
      <c r="J1745" t="s">
        <v>24443</v>
      </c>
    </row>
    <row r="1746" spans="1:10">
      <c r="A1746" t="s">
        <v>25726</v>
      </c>
      <c r="E1746" s="113">
        <v>-1278</v>
      </c>
      <c r="F1746" s="113">
        <v>0</v>
      </c>
      <c r="G1746" s="113">
        <v>0</v>
      </c>
      <c r="H1746" s="113">
        <v>0</v>
      </c>
      <c r="I1746" s="113">
        <v>0</v>
      </c>
      <c r="J1746" t="s">
        <v>24443</v>
      </c>
    </row>
    <row r="1747" spans="1:10">
      <c r="A1747" t="s">
        <v>9588</v>
      </c>
      <c r="B1747" t="s">
        <v>9588</v>
      </c>
      <c r="E1747" s="113">
        <v>-10608</v>
      </c>
      <c r="F1747" s="113">
        <v>0</v>
      </c>
      <c r="G1747" s="113">
        <v>0</v>
      </c>
      <c r="H1747" s="113">
        <v>0</v>
      </c>
      <c r="I1747" s="113">
        <v>0</v>
      </c>
      <c r="J1747" t="s">
        <v>24443</v>
      </c>
    </row>
    <row r="1748" spans="1:10">
      <c r="A1748" t="s">
        <v>25727</v>
      </c>
      <c r="E1748" s="113">
        <v>-8921</v>
      </c>
      <c r="F1748" s="113">
        <v>0</v>
      </c>
      <c r="G1748" s="113">
        <v>0</v>
      </c>
      <c r="H1748" s="113">
        <v>0</v>
      </c>
      <c r="I1748" s="113">
        <v>0</v>
      </c>
      <c r="J1748" t="s">
        <v>24443</v>
      </c>
    </row>
    <row r="1749" spans="1:10">
      <c r="A1749" t="s">
        <v>9619</v>
      </c>
      <c r="B1749" t="s">
        <v>9619</v>
      </c>
      <c r="E1749" s="113">
        <v>-37665</v>
      </c>
      <c r="F1749" s="113">
        <v>0</v>
      </c>
      <c r="G1749" s="113">
        <v>0</v>
      </c>
      <c r="H1749" s="113">
        <v>0</v>
      </c>
      <c r="I1749" s="113">
        <v>0</v>
      </c>
      <c r="J1749" t="s">
        <v>24443</v>
      </c>
    </row>
    <row r="1750" spans="1:10">
      <c r="A1750" t="s">
        <v>2584</v>
      </c>
      <c r="B1750" t="s">
        <v>2584</v>
      </c>
      <c r="C1750" t="s">
        <v>2584</v>
      </c>
      <c r="D1750" t="s">
        <v>2584</v>
      </c>
      <c r="E1750" s="113">
        <v>-576889</v>
      </c>
      <c r="F1750" s="113">
        <v>-576889</v>
      </c>
      <c r="G1750" s="113">
        <v>-576889</v>
      </c>
      <c r="H1750" s="113">
        <v>34248</v>
      </c>
      <c r="I1750" s="113">
        <v>34248</v>
      </c>
      <c r="J1750" t="s">
        <v>24443</v>
      </c>
    </row>
    <row r="1751" spans="1:10">
      <c r="A1751" t="s">
        <v>25728</v>
      </c>
      <c r="E1751" s="113">
        <v>-1340</v>
      </c>
      <c r="F1751" s="113">
        <v>0</v>
      </c>
      <c r="G1751" s="113">
        <v>0</v>
      </c>
      <c r="H1751" s="113">
        <v>0</v>
      </c>
      <c r="I1751" s="113">
        <v>0</v>
      </c>
      <c r="J1751" t="s">
        <v>24443</v>
      </c>
    </row>
    <row r="1752" spans="1:10">
      <c r="A1752" t="s">
        <v>2181</v>
      </c>
      <c r="B1752" t="s">
        <v>2181</v>
      </c>
      <c r="C1752" t="s">
        <v>2181</v>
      </c>
      <c r="D1752" t="s">
        <v>2181</v>
      </c>
      <c r="E1752" s="113">
        <v>-565</v>
      </c>
      <c r="F1752" s="113">
        <v>-31226</v>
      </c>
      <c r="G1752" s="113">
        <v>-31226</v>
      </c>
      <c r="H1752" s="113">
        <v>22963</v>
      </c>
      <c r="I1752" s="113">
        <v>22963</v>
      </c>
      <c r="J1752" t="s">
        <v>24443</v>
      </c>
    </row>
    <row r="1753" spans="1:10">
      <c r="A1753" t="s">
        <v>2100</v>
      </c>
      <c r="B1753" t="s">
        <v>2100</v>
      </c>
      <c r="C1753" t="s">
        <v>2100</v>
      </c>
      <c r="D1753" t="s">
        <v>2100</v>
      </c>
      <c r="E1753" s="113">
        <v>-4743</v>
      </c>
      <c r="F1753" s="113">
        <v>-19749</v>
      </c>
      <c r="G1753" s="113">
        <v>-19749</v>
      </c>
      <c r="H1753" s="113">
        <v>149042</v>
      </c>
      <c r="I1753" s="113">
        <v>149042</v>
      </c>
      <c r="J1753" t="s">
        <v>24443</v>
      </c>
    </row>
    <row r="1754" spans="1:10">
      <c r="A1754" t="s">
        <v>25729</v>
      </c>
      <c r="E1754" s="113">
        <v>-18</v>
      </c>
      <c r="F1754" s="113">
        <v>0</v>
      </c>
      <c r="G1754" s="113">
        <v>0</v>
      </c>
      <c r="H1754" s="113">
        <v>0</v>
      </c>
      <c r="I1754" s="113">
        <v>0</v>
      </c>
      <c r="J1754" t="s">
        <v>24443</v>
      </c>
    </row>
    <row r="1755" spans="1:10">
      <c r="A1755" t="s">
        <v>25730</v>
      </c>
      <c r="E1755" s="113">
        <v>-2352</v>
      </c>
      <c r="F1755" s="113">
        <v>0</v>
      </c>
      <c r="G1755" s="113">
        <v>0</v>
      </c>
      <c r="H1755" s="113">
        <v>0</v>
      </c>
      <c r="I1755" s="113">
        <v>0</v>
      </c>
      <c r="J1755" t="s">
        <v>24443</v>
      </c>
    </row>
    <row r="1756" spans="1:10">
      <c r="A1756" t="s">
        <v>2596</v>
      </c>
      <c r="B1756" t="s">
        <v>2596</v>
      </c>
      <c r="C1756" t="s">
        <v>2596</v>
      </c>
      <c r="D1756" t="s">
        <v>2596</v>
      </c>
      <c r="E1756" s="113">
        <v>-348680</v>
      </c>
      <c r="F1756" s="113">
        <v>-348680</v>
      </c>
      <c r="G1756" s="113">
        <v>-348680</v>
      </c>
      <c r="H1756" s="113">
        <v>28119</v>
      </c>
      <c r="I1756" s="113">
        <v>28119</v>
      </c>
      <c r="J1756" t="s">
        <v>24443</v>
      </c>
    </row>
    <row r="1757" spans="1:10">
      <c r="A1757" t="s">
        <v>25731</v>
      </c>
      <c r="E1757" s="113">
        <v>-386</v>
      </c>
      <c r="F1757" s="113">
        <v>0</v>
      </c>
      <c r="G1757" s="113">
        <v>0</v>
      </c>
      <c r="H1757" s="113">
        <v>0</v>
      </c>
      <c r="I1757" s="113">
        <v>0</v>
      </c>
      <c r="J1757" t="s">
        <v>24443</v>
      </c>
    </row>
    <row r="1758" spans="1:10">
      <c r="A1758" t="s">
        <v>1734</v>
      </c>
      <c r="B1758" t="s">
        <v>1734</v>
      </c>
      <c r="C1758" t="s">
        <v>1734</v>
      </c>
      <c r="D1758" t="s">
        <v>1734</v>
      </c>
      <c r="E1758" s="113">
        <v>-67477</v>
      </c>
      <c r="F1758" s="113">
        <v>-70194</v>
      </c>
      <c r="G1758" s="113">
        <v>-70194</v>
      </c>
      <c r="H1758" s="113">
        <v>200913</v>
      </c>
      <c r="I1758" s="113">
        <v>200913</v>
      </c>
      <c r="J1758" t="s">
        <v>24443</v>
      </c>
    </row>
    <row r="1759" spans="1:10">
      <c r="A1759" t="s">
        <v>4075</v>
      </c>
      <c r="B1759" t="s">
        <v>4075</v>
      </c>
      <c r="C1759" t="s">
        <v>4075</v>
      </c>
      <c r="D1759" t="s">
        <v>4075</v>
      </c>
      <c r="E1759" s="113">
        <v>-95860</v>
      </c>
      <c r="F1759" s="113">
        <v>-95860</v>
      </c>
      <c r="G1759" s="113">
        <v>-95860</v>
      </c>
      <c r="H1759" s="113">
        <v>140699</v>
      </c>
      <c r="I1759" s="113">
        <v>140699</v>
      </c>
      <c r="J1759" t="s">
        <v>24443</v>
      </c>
    </row>
    <row r="1760" spans="1:10">
      <c r="A1760" t="s">
        <v>25732</v>
      </c>
      <c r="E1760" s="113">
        <v>-3809</v>
      </c>
      <c r="F1760" s="113">
        <v>0</v>
      </c>
      <c r="G1760" s="113">
        <v>0</v>
      </c>
      <c r="H1760" s="113">
        <v>0</v>
      </c>
      <c r="I1760" s="113">
        <v>0</v>
      </c>
      <c r="J1760" t="s">
        <v>24443</v>
      </c>
    </row>
    <row r="1761" spans="1:10">
      <c r="A1761" t="s">
        <v>25733</v>
      </c>
      <c r="E1761" s="113">
        <v>-70167</v>
      </c>
      <c r="F1761" s="113">
        <v>0</v>
      </c>
      <c r="G1761" s="113">
        <v>0</v>
      </c>
      <c r="H1761" s="113">
        <v>0</v>
      </c>
      <c r="I1761" s="113">
        <v>0</v>
      </c>
      <c r="J1761" t="s">
        <v>24443</v>
      </c>
    </row>
    <row r="1762" spans="1:10">
      <c r="A1762" t="s">
        <v>25734</v>
      </c>
      <c r="E1762" s="113">
        <v>-280</v>
      </c>
      <c r="F1762" s="113">
        <v>0</v>
      </c>
      <c r="G1762" s="113">
        <v>0</v>
      </c>
      <c r="H1762" s="113">
        <v>0</v>
      </c>
      <c r="I1762" s="113">
        <v>0</v>
      </c>
      <c r="J1762" t="s">
        <v>24443</v>
      </c>
    </row>
    <row r="1763" spans="1:10">
      <c r="A1763" t="s">
        <v>4059</v>
      </c>
      <c r="B1763" t="s">
        <v>4059</v>
      </c>
      <c r="C1763" t="s">
        <v>4059</v>
      </c>
      <c r="D1763" t="s">
        <v>4059</v>
      </c>
      <c r="E1763" s="113">
        <v>-159783</v>
      </c>
      <c r="F1763" s="113">
        <v>-159783</v>
      </c>
      <c r="G1763" s="113">
        <v>-20778</v>
      </c>
      <c r="H1763" s="113">
        <v>212778</v>
      </c>
      <c r="I1763" s="113">
        <v>212778</v>
      </c>
      <c r="J1763" t="s">
        <v>24443</v>
      </c>
    </row>
    <row r="1764" spans="1:10">
      <c r="A1764" t="s">
        <v>7758</v>
      </c>
      <c r="B1764" t="s">
        <v>7758</v>
      </c>
      <c r="E1764" s="113">
        <v>-133944</v>
      </c>
      <c r="F1764" s="113">
        <v>0</v>
      </c>
      <c r="G1764" s="113">
        <v>0</v>
      </c>
      <c r="H1764" s="113">
        <v>0</v>
      </c>
      <c r="I1764" s="113">
        <v>0</v>
      </c>
      <c r="J1764" t="s">
        <v>25533</v>
      </c>
    </row>
    <row r="1765" spans="1:10">
      <c r="A1765" t="s">
        <v>25735</v>
      </c>
      <c r="E1765" s="113">
        <v>-1564</v>
      </c>
      <c r="F1765" s="113">
        <v>0</v>
      </c>
      <c r="G1765" s="113">
        <v>0</v>
      </c>
      <c r="H1765" s="113">
        <v>0</v>
      </c>
      <c r="I1765" s="113">
        <v>0</v>
      </c>
      <c r="J1765" t="s">
        <v>24443</v>
      </c>
    </row>
    <row r="1766" spans="1:10">
      <c r="A1766" t="s">
        <v>25736</v>
      </c>
      <c r="E1766" s="113">
        <v>-979</v>
      </c>
      <c r="F1766" s="113">
        <v>0</v>
      </c>
      <c r="G1766" s="113">
        <v>0</v>
      </c>
      <c r="H1766" s="113">
        <v>0</v>
      </c>
      <c r="I1766" s="113">
        <v>0</v>
      </c>
      <c r="J1766" t="s">
        <v>24443</v>
      </c>
    </row>
    <row r="1767" spans="1:10">
      <c r="A1767" t="s">
        <v>25737</v>
      </c>
      <c r="E1767" s="113">
        <v>-1357</v>
      </c>
      <c r="F1767" s="113">
        <v>0</v>
      </c>
      <c r="G1767" s="113">
        <v>0</v>
      </c>
      <c r="H1767" s="113">
        <v>0</v>
      </c>
      <c r="I1767" s="113">
        <v>0</v>
      </c>
      <c r="J1767" t="s">
        <v>24443</v>
      </c>
    </row>
    <row r="1768" spans="1:10">
      <c r="A1768" t="s">
        <v>25738</v>
      </c>
      <c r="E1768" s="113">
        <v>-1492</v>
      </c>
      <c r="F1768" s="113">
        <v>0</v>
      </c>
      <c r="G1768" s="113">
        <v>0</v>
      </c>
      <c r="H1768" s="113">
        <v>0</v>
      </c>
      <c r="I1768" s="113">
        <v>0</v>
      </c>
      <c r="J1768" t="s">
        <v>24443</v>
      </c>
    </row>
    <row r="1769" spans="1:10">
      <c r="A1769" t="s">
        <v>25739</v>
      </c>
      <c r="E1769" s="113">
        <v>-12056</v>
      </c>
      <c r="F1769" s="113">
        <v>0</v>
      </c>
      <c r="G1769" s="113">
        <v>0</v>
      </c>
      <c r="H1769" s="113">
        <v>0</v>
      </c>
      <c r="I1769" s="113">
        <v>0</v>
      </c>
      <c r="J1769" t="s">
        <v>24443</v>
      </c>
    </row>
    <row r="1770" spans="1:10">
      <c r="A1770" t="s">
        <v>25740</v>
      </c>
      <c r="E1770" s="113">
        <v>-153</v>
      </c>
      <c r="F1770" s="113">
        <v>0</v>
      </c>
      <c r="G1770" s="113">
        <v>0</v>
      </c>
      <c r="H1770" s="113">
        <v>0</v>
      </c>
      <c r="I1770" s="113">
        <v>0</v>
      </c>
      <c r="J1770" t="s">
        <v>24443</v>
      </c>
    </row>
    <row r="1771" spans="1:10">
      <c r="A1771" t="s">
        <v>25741</v>
      </c>
      <c r="E1771" s="113">
        <v>-14662</v>
      </c>
      <c r="F1771" s="113">
        <v>0</v>
      </c>
      <c r="G1771" s="113">
        <v>0</v>
      </c>
      <c r="H1771" s="113">
        <v>0</v>
      </c>
      <c r="I1771" s="113">
        <v>0</v>
      </c>
      <c r="J1771" t="s">
        <v>24443</v>
      </c>
    </row>
    <row r="1772" spans="1:10">
      <c r="A1772" t="s">
        <v>25742</v>
      </c>
      <c r="E1772" s="113">
        <v>-393</v>
      </c>
      <c r="F1772" s="113">
        <v>0</v>
      </c>
      <c r="G1772" s="113">
        <v>0</v>
      </c>
      <c r="H1772" s="113">
        <v>0</v>
      </c>
      <c r="I1772" s="113">
        <v>0</v>
      </c>
      <c r="J1772" t="s">
        <v>24443</v>
      </c>
    </row>
    <row r="1773" spans="1:10">
      <c r="A1773" t="s">
        <v>25743</v>
      </c>
      <c r="E1773" s="113">
        <v>-2688</v>
      </c>
      <c r="F1773" s="113">
        <v>0</v>
      </c>
      <c r="G1773" s="113">
        <v>0</v>
      </c>
      <c r="H1773" s="113">
        <v>0</v>
      </c>
      <c r="I1773" s="113">
        <v>0</v>
      </c>
      <c r="J1773" t="s">
        <v>24443</v>
      </c>
    </row>
    <row r="1774" spans="1:10">
      <c r="A1774" t="s">
        <v>25744</v>
      </c>
      <c r="E1774" s="113">
        <v>-2359</v>
      </c>
      <c r="F1774" s="113">
        <v>0</v>
      </c>
      <c r="G1774" s="113">
        <v>0</v>
      </c>
      <c r="H1774" s="113">
        <v>0</v>
      </c>
      <c r="I1774" s="113">
        <v>0</v>
      </c>
      <c r="J1774" t="s">
        <v>24443</v>
      </c>
    </row>
    <row r="1775" spans="1:10">
      <c r="A1775" t="s">
        <v>2191</v>
      </c>
      <c r="B1775" t="s">
        <v>2191</v>
      </c>
      <c r="C1775" t="s">
        <v>2191</v>
      </c>
      <c r="D1775" t="s">
        <v>2191</v>
      </c>
      <c r="E1775" s="113">
        <v>-2951</v>
      </c>
      <c r="F1775" s="113">
        <v>-3498</v>
      </c>
      <c r="G1775" s="113">
        <v>-3498</v>
      </c>
      <c r="H1775" s="113">
        <v>34468</v>
      </c>
      <c r="I1775" s="113">
        <v>34468</v>
      </c>
      <c r="J1775" t="s">
        <v>24443</v>
      </c>
    </row>
    <row r="1776" spans="1:10">
      <c r="A1776" t="s">
        <v>2193</v>
      </c>
      <c r="B1776" t="s">
        <v>2193</v>
      </c>
      <c r="C1776" t="s">
        <v>2193</v>
      </c>
      <c r="D1776" t="s">
        <v>2193</v>
      </c>
      <c r="E1776" s="113">
        <v>-1731</v>
      </c>
      <c r="F1776" s="113">
        <v>-164459</v>
      </c>
      <c r="G1776" s="113">
        <v>-164459</v>
      </c>
      <c r="H1776" s="113">
        <v>70793</v>
      </c>
      <c r="I1776" s="113">
        <v>70793</v>
      </c>
      <c r="J1776" t="s">
        <v>24443</v>
      </c>
    </row>
    <row r="1777" spans="1:10">
      <c r="A1777" t="s">
        <v>25745</v>
      </c>
      <c r="E1777" s="113">
        <v>-545</v>
      </c>
      <c r="F1777" s="113">
        <v>0</v>
      </c>
      <c r="G1777" s="113">
        <v>0</v>
      </c>
      <c r="H1777" s="113">
        <v>0</v>
      </c>
      <c r="I1777" s="113">
        <v>0</v>
      </c>
      <c r="J1777" t="s">
        <v>24567</v>
      </c>
    </row>
    <row r="1778" spans="1:10">
      <c r="A1778" t="s">
        <v>25746</v>
      </c>
      <c r="E1778" s="113">
        <v>-18</v>
      </c>
      <c r="F1778" s="113">
        <v>0</v>
      </c>
      <c r="G1778" s="113">
        <v>0</v>
      </c>
      <c r="H1778" s="113">
        <v>0</v>
      </c>
      <c r="I1778" s="113">
        <v>0</v>
      </c>
      <c r="J1778" t="s">
        <v>24443</v>
      </c>
    </row>
    <row r="1779" spans="1:10">
      <c r="A1779" t="s">
        <v>25747</v>
      </c>
      <c r="E1779" s="113">
        <v>-2275</v>
      </c>
      <c r="F1779" s="113">
        <v>0</v>
      </c>
      <c r="G1779" s="113">
        <v>0</v>
      </c>
      <c r="H1779" s="113">
        <v>0</v>
      </c>
      <c r="I1779" s="113">
        <v>0</v>
      </c>
      <c r="J1779" t="s">
        <v>24443</v>
      </c>
    </row>
    <row r="1780" spans="1:10">
      <c r="A1780" t="s">
        <v>25748</v>
      </c>
      <c r="E1780" s="113">
        <v>-2797</v>
      </c>
      <c r="F1780" s="113">
        <v>0</v>
      </c>
      <c r="G1780" s="113">
        <v>0</v>
      </c>
      <c r="H1780" s="113">
        <v>0</v>
      </c>
      <c r="I1780" s="113">
        <v>0</v>
      </c>
      <c r="J1780" t="s">
        <v>24443</v>
      </c>
    </row>
    <row r="1781" spans="1:10">
      <c r="A1781" t="s">
        <v>25749</v>
      </c>
      <c r="E1781" s="113">
        <v>-2691</v>
      </c>
      <c r="F1781" s="113">
        <v>0</v>
      </c>
      <c r="G1781" s="113">
        <v>0</v>
      </c>
      <c r="H1781" s="113">
        <v>0</v>
      </c>
      <c r="I1781" s="113">
        <v>0</v>
      </c>
      <c r="J1781" t="s">
        <v>24443</v>
      </c>
    </row>
    <row r="1782" spans="1:10">
      <c r="A1782" t="s">
        <v>25750</v>
      </c>
      <c r="E1782" s="113">
        <v>-3896</v>
      </c>
      <c r="F1782" s="113">
        <v>0</v>
      </c>
      <c r="G1782" s="113">
        <v>0</v>
      </c>
      <c r="H1782" s="113">
        <v>0</v>
      </c>
      <c r="I1782" s="113">
        <v>0</v>
      </c>
      <c r="J1782" t="s">
        <v>24443</v>
      </c>
    </row>
    <row r="1783" spans="1:10">
      <c r="A1783" t="s">
        <v>25751</v>
      </c>
      <c r="E1783" s="113">
        <v>-2876</v>
      </c>
      <c r="F1783" s="113">
        <v>0</v>
      </c>
      <c r="G1783" s="113">
        <v>0</v>
      </c>
      <c r="H1783" s="113">
        <v>0</v>
      </c>
      <c r="I1783" s="113">
        <v>0</v>
      </c>
      <c r="J1783" t="s">
        <v>24443</v>
      </c>
    </row>
    <row r="1784" spans="1:10">
      <c r="A1784" t="s">
        <v>25752</v>
      </c>
      <c r="E1784" s="113">
        <v>-3218</v>
      </c>
      <c r="F1784" s="113">
        <v>0</v>
      </c>
      <c r="G1784" s="113">
        <v>0</v>
      </c>
      <c r="H1784" s="113">
        <v>0</v>
      </c>
      <c r="I1784" s="113">
        <v>0</v>
      </c>
      <c r="J1784" t="s">
        <v>24567</v>
      </c>
    </row>
    <row r="1785" spans="1:10">
      <c r="A1785" t="s">
        <v>1856</v>
      </c>
      <c r="B1785" t="s">
        <v>1856</v>
      </c>
      <c r="C1785" t="s">
        <v>1856</v>
      </c>
      <c r="D1785" t="s">
        <v>1856</v>
      </c>
      <c r="E1785" s="113">
        <v>-146808</v>
      </c>
      <c r="F1785" s="113">
        <v>-146808</v>
      </c>
      <c r="G1785" s="113">
        <v>-146808</v>
      </c>
      <c r="H1785" s="113">
        <v>128001</v>
      </c>
      <c r="I1785" s="113">
        <v>128001</v>
      </c>
      <c r="J1785" t="s">
        <v>24443</v>
      </c>
    </row>
    <row r="1786" spans="1:10">
      <c r="A1786" t="s">
        <v>3778</v>
      </c>
      <c r="B1786" t="s">
        <v>3778</v>
      </c>
      <c r="C1786" t="s">
        <v>3778</v>
      </c>
      <c r="D1786" t="s">
        <v>3778</v>
      </c>
      <c r="E1786" s="113">
        <v>-17164</v>
      </c>
      <c r="F1786" s="113">
        <v>-17164</v>
      </c>
      <c r="G1786" s="113">
        <v>-17164</v>
      </c>
      <c r="H1786" s="113">
        <v>26065</v>
      </c>
      <c r="I1786" s="113">
        <v>26065</v>
      </c>
      <c r="J1786" t="s">
        <v>24443</v>
      </c>
    </row>
    <row r="1787" spans="1:10">
      <c r="A1787" t="s">
        <v>1778</v>
      </c>
      <c r="B1787" t="s">
        <v>1778</v>
      </c>
      <c r="C1787" t="s">
        <v>1778</v>
      </c>
      <c r="D1787" t="s">
        <v>1778</v>
      </c>
      <c r="E1787" s="113">
        <v>-37357</v>
      </c>
      <c r="F1787" s="113">
        <v>-37357</v>
      </c>
      <c r="G1787" s="113">
        <v>-37357</v>
      </c>
      <c r="H1787" s="113">
        <v>95511</v>
      </c>
      <c r="I1787" s="113">
        <v>95511</v>
      </c>
      <c r="J1787" t="s">
        <v>24443</v>
      </c>
    </row>
    <row r="1788" spans="1:10">
      <c r="A1788" t="s">
        <v>1793</v>
      </c>
      <c r="B1788" t="s">
        <v>1793</v>
      </c>
      <c r="C1788" t="s">
        <v>1793</v>
      </c>
      <c r="D1788" t="s">
        <v>1793</v>
      </c>
      <c r="E1788" s="113">
        <v>-16957</v>
      </c>
      <c r="F1788" s="113">
        <v>-17475</v>
      </c>
      <c r="G1788" s="113">
        <v>-17475</v>
      </c>
      <c r="H1788" s="113">
        <v>129186</v>
      </c>
      <c r="I1788" s="113">
        <v>129185</v>
      </c>
      <c r="J1788" t="s">
        <v>24443</v>
      </c>
    </row>
    <row r="1789" spans="1:10">
      <c r="A1789" t="s">
        <v>1790</v>
      </c>
      <c r="B1789" t="s">
        <v>1790</v>
      </c>
      <c r="C1789" t="s">
        <v>1790</v>
      </c>
      <c r="D1789" t="s">
        <v>1790</v>
      </c>
      <c r="E1789" s="113">
        <v>-16071</v>
      </c>
      <c r="F1789" s="113">
        <v>-16071</v>
      </c>
      <c r="G1789" s="113">
        <v>-16071</v>
      </c>
      <c r="H1789" s="113">
        <v>100887</v>
      </c>
      <c r="I1789" s="113">
        <v>100887</v>
      </c>
      <c r="J1789" t="s">
        <v>24443</v>
      </c>
    </row>
    <row r="1790" spans="1:10">
      <c r="A1790" t="s">
        <v>7801</v>
      </c>
      <c r="B1790" t="s">
        <v>7801</v>
      </c>
      <c r="E1790" s="113">
        <v>-52341</v>
      </c>
      <c r="F1790" s="113">
        <v>0</v>
      </c>
      <c r="G1790" s="113">
        <v>0</v>
      </c>
      <c r="H1790" s="113">
        <v>0</v>
      </c>
      <c r="I1790" s="113">
        <v>0</v>
      </c>
      <c r="J1790" t="s">
        <v>24443</v>
      </c>
    </row>
    <row r="1791" spans="1:10">
      <c r="A1791" t="s">
        <v>25753</v>
      </c>
      <c r="E1791" s="113">
        <v>-5249</v>
      </c>
      <c r="F1791" s="113">
        <v>0</v>
      </c>
      <c r="G1791" s="113">
        <v>0</v>
      </c>
      <c r="H1791" s="113">
        <v>0</v>
      </c>
      <c r="I1791" s="113">
        <v>0</v>
      </c>
      <c r="J1791" t="s">
        <v>24443</v>
      </c>
    </row>
    <row r="1792" spans="1:10">
      <c r="A1792" t="s">
        <v>25754</v>
      </c>
      <c r="E1792" s="113">
        <v>-3394</v>
      </c>
      <c r="F1792" s="113">
        <v>0</v>
      </c>
      <c r="G1792" s="113">
        <v>0</v>
      </c>
      <c r="H1792" s="113">
        <v>0</v>
      </c>
      <c r="I1792" s="113">
        <v>0</v>
      </c>
      <c r="J1792" t="s">
        <v>24443</v>
      </c>
    </row>
    <row r="1793" spans="1:10">
      <c r="A1793" t="s">
        <v>25755</v>
      </c>
      <c r="E1793" s="113">
        <v>-2312</v>
      </c>
      <c r="F1793" s="113">
        <v>0</v>
      </c>
      <c r="G1793" s="113">
        <v>0</v>
      </c>
      <c r="H1793" s="113">
        <v>0</v>
      </c>
      <c r="I1793" s="113">
        <v>0</v>
      </c>
      <c r="J1793" t="s">
        <v>24443</v>
      </c>
    </row>
    <row r="1794" spans="1:10">
      <c r="A1794" t="s">
        <v>25756</v>
      </c>
      <c r="E1794" s="113">
        <v>-833</v>
      </c>
      <c r="F1794" s="113">
        <v>0</v>
      </c>
      <c r="G1794" s="113">
        <v>0</v>
      </c>
      <c r="H1794" s="113">
        <v>0</v>
      </c>
      <c r="I1794" s="113">
        <v>0</v>
      </c>
      <c r="J1794" t="s">
        <v>24443</v>
      </c>
    </row>
    <row r="1795" spans="1:10">
      <c r="A1795" t="s">
        <v>25757</v>
      </c>
      <c r="E1795" s="113">
        <v>-2687</v>
      </c>
      <c r="F1795" s="113">
        <v>0</v>
      </c>
      <c r="G1795" s="113">
        <v>0</v>
      </c>
      <c r="H1795" s="113">
        <v>0</v>
      </c>
      <c r="I1795" s="113">
        <v>0</v>
      </c>
      <c r="J1795" t="s">
        <v>24443</v>
      </c>
    </row>
    <row r="1796" spans="1:10">
      <c r="A1796" t="s">
        <v>3088</v>
      </c>
      <c r="B1796" t="s">
        <v>3088</v>
      </c>
      <c r="C1796" t="s">
        <v>3088</v>
      </c>
      <c r="D1796" t="s">
        <v>3088</v>
      </c>
      <c r="E1796" s="113">
        <v>-16785</v>
      </c>
      <c r="F1796" s="113">
        <v>-16785</v>
      </c>
      <c r="G1796" s="113">
        <v>-16785</v>
      </c>
      <c r="H1796" s="113">
        <v>40772</v>
      </c>
      <c r="I1796" s="113">
        <v>40772</v>
      </c>
      <c r="J1796" t="s">
        <v>24443</v>
      </c>
    </row>
    <row r="1797" spans="1:10">
      <c r="A1797" t="s">
        <v>25758</v>
      </c>
      <c r="E1797" s="113">
        <v>-1381</v>
      </c>
      <c r="F1797" s="113">
        <v>0</v>
      </c>
      <c r="G1797" s="113">
        <v>0</v>
      </c>
      <c r="H1797" s="113">
        <v>0</v>
      </c>
      <c r="I1797" s="113">
        <v>0</v>
      </c>
      <c r="J1797" t="s">
        <v>24567</v>
      </c>
    </row>
    <row r="1798" spans="1:10">
      <c r="A1798" t="s">
        <v>25759</v>
      </c>
      <c r="E1798" s="113">
        <v>-255</v>
      </c>
      <c r="F1798" s="113">
        <v>0</v>
      </c>
      <c r="G1798" s="113">
        <v>0</v>
      </c>
      <c r="H1798" s="113">
        <v>0</v>
      </c>
      <c r="I1798" s="113">
        <v>0</v>
      </c>
      <c r="J1798" t="s">
        <v>24443</v>
      </c>
    </row>
    <row r="1799" spans="1:10">
      <c r="A1799" t="s">
        <v>25760</v>
      </c>
      <c r="E1799" s="113">
        <v>-1389</v>
      </c>
      <c r="F1799" s="113">
        <v>0</v>
      </c>
      <c r="G1799" s="113">
        <v>0</v>
      </c>
      <c r="H1799" s="113">
        <v>0</v>
      </c>
      <c r="I1799" s="113">
        <v>0</v>
      </c>
      <c r="J1799" t="s">
        <v>24443</v>
      </c>
    </row>
    <row r="1800" spans="1:10">
      <c r="A1800" t="s">
        <v>25761</v>
      </c>
      <c r="E1800" s="113">
        <v>-48</v>
      </c>
      <c r="F1800" s="113">
        <v>0</v>
      </c>
      <c r="G1800" s="113">
        <v>0</v>
      </c>
      <c r="H1800" s="113">
        <v>0</v>
      </c>
      <c r="I1800" s="113">
        <v>0</v>
      </c>
      <c r="J1800" t="s">
        <v>24443</v>
      </c>
    </row>
    <row r="1801" spans="1:10">
      <c r="A1801" t="s">
        <v>25762</v>
      </c>
      <c r="E1801" s="113">
        <v>-359</v>
      </c>
      <c r="F1801" s="113">
        <v>0</v>
      </c>
      <c r="G1801" s="113">
        <v>0</v>
      </c>
      <c r="H1801" s="113">
        <v>0</v>
      </c>
      <c r="I1801" s="113">
        <v>0</v>
      </c>
      <c r="J1801" t="s">
        <v>24443</v>
      </c>
    </row>
    <row r="1802" spans="1:10">
      <c r="A1802" t="s">
        <v>25763</v>
      </c>
      <c r="E1802" s="113">
        <v>-861</v>
      </c>
      <c r="F1802" s="113">
        <v>0</v>
      </c>
      <c r="G1802" s="113">
        <v>0</v>
      </c>
      <c r="H1802" s="113">
        <v>0</v>
      </c>
      <c r="I1802" s="113">
        <v>0</v>
      </c>
      <c r="J1802" t="s">
        <v>24443</v>
      </c>
    </row>
    <row r="1803" spans="1:10">
      <c r="A1803" t="s">
        <v>25764</v>
      </c>
      <c r="E1803" s="113">
        <v>-2</v>
      </c>
      <c r="F1803" s="113">
        <v>0</v>
      </c>
      <c r="G1803" s="113">
        <v>0</v>
      </c>
      <c r="H1803" s="113">
        <v>0</v>
      </c>
      <c r="I1803" s="113">
        <v>0</v>
      </c>
      <c r="J1803" t="s">
        <v>24443</v>
      </c>
    </row>
    <row r="1804" spans="1:10">
      <c r="A1804" t="s">
        <v>25765</v>
      </c>
      <c r="E1804" s="113">
        <v>-733</v>
      </c>
      <c r="F1804" s="113">
        <v>0</v>
      </c>
      <c r="G1804" s="113">
        <v>0</v>
      </c>
      <c r="H1804" s="113">
        <v>0</v>
      </c>
      <c r="I1804" s="113">
        <v>0</v>
      </c>
      <c r="J1804" t="s">
        <v>24443</v>
      </c>
    </row>
    <row r="1805" spans="1:10">
      <c r="A1805" t="s">
        <v>25766</v>
      </c>
      <c r="E1805" s="113">
        <v>-286</v>
      </c>
      <c r="F1805" s="113">
        <v>0</v>
      </c>
      <c r="G1805" s="113">
        <v>0</v>
      </c>
      <c r="H1805" s="113">
        <v>0</v>
      </c>
      <c r="I1805" s="113">
        <v>0</v>
      </c>
      <c r="J1805" t="s">
        <v>24443</v>
      </c>
    </row>
    <row r="1806" spans="1:10">
      <c r="A1806" t="s">
        <v>1711</v>
      </c>
      <c r="B1806" t="s">
        <v>1711</v>
      </c>
      <c r="C1806" t="s">
        <v>1711</v>
      </c>
      <c r="D1806" t="s">
        <v>1711</v>
      </c>
      <c r="E1806" s="113">
        <v>-144692</v>
      </c>
      <c r="F1806" s="113">
        <v>-144692</v>
      </c>
      <c r="G1806" s="113">
        <v>-144692</v>
      </c>
      <c r="H1806" s="113">
        <v>235939</v>
      </c>
      <c r="I1806" s="113">
        <v>235939</v>
      </c>
      <c r="J1806" t="s">
        <v>24443</v>
      </c>
    </row>
    <row r="1807" spans="1:10">
      <c r="A1807" t="s">
        <v>2242</v>
      </c>
      <c r="B1807" t="s">
        <v>2242</v>
      </c>
      <c r="C1807" t="s">
        <v>2242</v>
      </c>
      <c r="D1807" t="s">
        <v>2242</v>
      </c>
      <c r="E1807" s="113">
        <v>-360</v>
      </c>
      <c r="F1807" s="113">
        <v>-22426</v>
      </c>
      <c r="G1807" s="113">
        <v>-22426</v>
      </c>
      <c r="H1807" s="113">
        <v>24889</v>
      </c>
      <c r="I1807" s="113">
        <v>24889</v>
      </c>
      <c r="J1807" t="s">
        <v>24443</v>
      </c>
    </row>
    <row r="1808" spans="1:10">
      <c r="A1808" t="s">
        <v>2479</v>
      </c>
      <c r="B1808" t="s">
        <v>2479</v>
      </c>
      <c r="C1808" t="s">
        <v>2479</v>
      </c>
      <c r="D1808" t="s">
        <v>2479</v>
      </c>
      <c r="E1808" s="113">
        <v>-19610</v>
      </c>
      <c r="F1808" s="113">
        <v>-23400</v>
      </c>
      <c r="G1808" s="113">
        <v>-23400</v>
      </c>
      <c r="H1808" s="113">
        <v>108939</v>
      </c>
      <c r="I1808" s="113">
        <v>108939</v>
      </c>
      <c r="J1808" t="s">
        <v>24443</v>
      </c>
    </row>
    <row r="1809" spans="1:10">
      <c r="A1809" t="s">
        <v>2653</v>
      </c>
      <c r="B1809" t="s">
        <v>2653</v>
      </c>
      <c r="C1809" t="s">
        <v>2653</v>
      </c>
      <c r="D1809" t="s">
        <v>2653</v>
      </c>
      <c r="E1809" s="113">
        <v>-11557</v>
      </c>
      <c r="F1809" s="113">
        <v>-17488</v>
      </c>
      <c r="G1809" s="113">
        <v>-17488</v>
      </c>
      <c r="H1809" s="113">
        <v>13234</v>
      </c>
      <c r="I1809" s="113">
        <v>13234</v>
      </c>
      <c r="J1809" t="s">
        <v>24443</v>
      </c>
    </row>
    <row r="1810" spans="1:10">
      <c r="A1810" t="s">
        <v>2677</v>
      </c>
      <c r="B1810" t="s">
        <v>2677</v>
      </c>
      <c r="C1810" t="s">
        <v>2677</v>
      </c>
      <c r="D1810" t="s">
        <v>2677</v>
      </c>
      <c r="E1810" s="113">
        <v>-817</v>
      </c>
      <c r="F1810" s="113">
        <v>-10241</v>
      </c>
      <c r="G1810" s="113">
        <v>-10241</v>
      </c>
      <c r="H1810" s="113">
        <v>8689</v>
      </c>
      <c r="I1810" s="113">
        <v>8689</v>
      </c>
      <c r="J1810" t="s">
        <v>24443</v>
      </c>
    </row>
    <row r="1811" spans="1:10">
      <c r="A1811" t="s">
        <v>2233</v>
      </c>
      <c r="B1811" t="s">
        <v>2233</v>
      </c>
      <c r="C1811" t="s">
        <v>2233</v>
      </c>
      <c r="D1811" t="s">
        <v>2233</v>
      </c>
      <c r="E1811" s="113">
        <v>-5061</v>
      </c>
      <c r="F1811" s="113">
        <v>-16223</v>
      </c>
      <c r="G1811" s="113">
        <v>-16223</v>
      </c>
      <c r="H1811" s="113">
        <v>8483</v>
      </c>
      <c r="I1811" s="113">
        <v>8483</v>
      </c>
      <c r="J1811" t="s">
        <v>24443</v>
      </c>
    </row>
    <row r="1812" spans="1:10">
      <c r="A1812" t="s">
        <v>25767</v>
      </c>
      <c r="E1812" s="113">
        <v>-2952</v>
      </c>
      <c r="F1812" s="113">
        <v>0</v>
      </c>
      <c r="G1812" s="113">
        <v>0</v>
      </c>
      <c r="H1812" s="113">
        <v>0</v>
      </c>
      <c r="I1812" s="113">
        <v>0</v>
      </c>
      <c r="J1812" t="s">
        <v>24443</v>
      </c>
    </row>
    <row r="1813" spans="1:10">
      <c r="A1813" t="s">
        <v>7769</v>
      </c>
      <c r="B1813" t="s">
        <v>7769</v>
      </c>
      <c r="E1813" s="113">
        <v>-8941</v>
      </c>
      <c r="F1813" s="113">
        <v>0</v>
      </c>
      <c r="G1813" s="113">
        <v>0</v>
      </c>
      <c r="H1813" s="113">
        <v>0</v>
      </c>
      <c r="I1813" s="113">
        <v>0</v>
      </c>
      <c r="J1813" t="s">
        <v>24443</v>
      </c>
    </row>
    <row r="1814" spans="1:10">
      <c r="A1814" t="s">
        <v>1740</v>
      </c>
      <c r="B1814" t="s">
        <v>1740</v>
      </c>
      <c r="C1814" t="s">
        <v>1740</v>
      </c>
      <c r="D1814" t="s">
        <v>1740</v>
      </c>
      <c r="E1814" s="113">
        <v>-36844</v>
      </c>
      <c r="F1814" s="113">
        <v>-36844</v>
      </c>
      <c r="G1814" s="113">
        <v>-36844</v>
      </c>
      <c r="H1814" s="113">
        <v>138080</v>
      </c>
      <c r="I1814" s="113">
        <v>138080</v>
      </c>
      <c r="J1814" t="s">
        <v>24443</v>
      </c>
    </row>
    <row r="1815" spans="1:10">
      <c r="A1815" t="s">
        <v>1768</v>
      </c>
      <c r="B1815" t="s">
        <v>1768</v>
      </c>
      <c r="C1815" t="s">
        <v>1768</v>
      </c>
      <c r="D1815" t="s">
        <v>1768</v>
      </c>
      <c r="E1815" s="113">
        <v>-45091</v>
      </c>
      <c r="F1815" s="113">
        <v>-45091</v>
      </c>
      <c r="G1815" s="113">
        <v>-45091</v>
      </c>
      <c r="H1815" s="113">
        <v>109792</v>
      </c>
      <c r="I1815" s="113">
        <v>109792</v>
      </c>
      <c r="J1815" t="s">
        <v>24443</v>
      </c>
    </row>
    <row r="1816" spans="1:10">
      <c r="A1816" t="s">
        <v>7799</v>
      </c>
      <c r="B1816" t="s">
        <v>7799</v>
      </c>
      <c r="E1816" s="113">
        <v>-12412</v>
      </c>
      <c r="F1816" s="113">
        <v>0</v>
      </c>
      <c r="G1816" s="113">
        <v>0</v>
      </c>
      <c r="H1816" s="113">
        <v>0</v>
      </c>
      <c r="I1816" s="113">
        <v>0</v>
      </c>
      <c r="J1816" t="s">
        <v>24443</v>
      </c>
    </row>
    <row r="1817" spans="1:10">
      <c r="A1817" t="s">
        <v>7770</v>
      </c>
      <c r="B1817" t="s">
        <v>7770</v>
      </c>
      <c r="E1817" s="113">
        <v>-8846</v>
      </c>
      <c r="F1817" s="113">
        <v>0</v>
      </c>
      <c r="G1817" s="113">
        <v>0</v>
      </c>
      <c r="H1817" s="113">
        <v>0</v>
      </c>
      <c r="I1817" s="113">
        <v>0</v>
      </c>
      <c r="J1817" t="s">
        <v>24443</v>
      </c>
    </row>
    <row r="1818" spans="1:10">
      <c r="A1818" t="s">
        <v>2971</v>
      </c>
      <c r="B1818" t="s">
        <v>2971</v>
      </c>
      <c r="C1818" t="s">
        <v>2971</v>
      </c>
      <c r="D1818" t="s">
        <v>2971</v>
      </c>
      <c r="E1818" s="113">
        <v>-11026</v>
      </c>
      <c r="F1818" s="113">
        <v>-11026</v>
      </c>
      <c r="G1818" s="113">
        <v>-11026</v>
      </c>
      <c r="H1818" s="113">
        <v>203519</v>
      </c>
      <c r="I1818" s="113">
        <v>203519</v>
      </c>
      <c r="J1818" t="s">
        <v>24443</v>
      </c>
    </row>
    <row r="1819" spans="1:10">
      <c r="A1819" t="s">
        <v>25768</v>
      </c>
      <c r="E1819" s="113">
        <v>-383</v>
      </c>
      <c r="F1819" s="113">
        <v>0</v>
      </c>
      <c r="G1819" s="113">
        <v>0</v>
      </c>
      <c r="H1819" s="113">
        <v>0</v>
      </c>
      <c r="I1819" s="113">
        <v>0</v>
      </c>
      <c r="J1819" t="s">
        <v>24443</v>
      </c>
    </row>
    <row r="1820" spans="1:10">
      <c r="A1820" t="s">
        <v>25769</v>
      </c>
      <c r="E1820" s="113">
        <v>-152</v>
      </c>
      <c r="F1820" s="113">
        <v>0</v>
      </c>
      <c r="G1820" s="113">
        <v>0</v>
      </c>
      <c r="H1820" s="113">
        <v>0</v>
      </c>
      <c r="I1820" s="113">
        <v>0</v>
      </c>
      <c r="J1820" t="s">
        <v>24443</v>
      </c>
    </row>
    <row r="1821" spans="1:10">
      <c r="A1821" t="s">
        <v>25770</v>
      </c>
      <c r="E1821" s="113">
        <v>-232</v>
      </c>
      <c r="F1821" s="113">
        <v>0</v>
      </c>
      <c r="G1821" s="113">
        <v>0</v>
      </c>
      <c r="H1821" s="113">
        <v>0</v>
      </c>
      <c r="I1821" s="113">
        <v>0</v>
      </c>
      <c r="J1821" t="s">
        <v>24443</v>
      </c>
    </row>
    <row r="1822" spans="1:10">
      <c r="A1822" t="s">
        <v>25771</v>
      </c>
      <c r="E1822" s="113">
        <v>-105</v>
      </c>
      <c r="F1822" s="113">
        <v>0</v>
      </c>
      <c r="G1822" s="113">
        <v>0</v>
      </c>
      <c r="H1822" s="113">
        <v>0</v>
      </c>
      <c r="I1822" s="113">
        <v>0</v>
      </c>
      <c r="J1822" t="s">
        <v>24443</v>
      </c>
    </row>
    <row r="1823" spans="1:10">
      <c r="A1823" t="s">
        <v>25772</v>
      </c>
      <c r="E1823" s="113">
        <v>-16</v>
      </c>
      <c r="F1823" s="113">
        <v>0</v>
      </c>
      <c r="G1823" s="113">
        <v>0</v>
      </c>
      <c r="H1823" s="113">
        <v>0</v>
      </c>
      <c r="I1823" s="113">
        <v>0</v>
      </c>
      <c r="J1823" t="s">
        <v>24443</v>
      </c>
    </row>
    <row r="1824" spans="1:10">
      <c r="A1824" t="s">
        <v>25773</v>
      </c>
      <c r="E1824" s="113">
        <v>-786</v>
      </c>
      <c r="F1824" s="113">
        <v>0</v>
      </c>
      <c r="G1824" s="113">
        <v>0</v>
      </c>
      <c r="H1824" s="113">
        <v>0</v>
      </c>
      <c r="I1824" s="113">
        <v>0</v>
      </c>
      <c r="J1824" t="s">
        <v>24443</v>
      </c>
    </row>
    <row r="1825" spans="1:10">
      <c r="A1825" t="s">
        <v>25774</v>
      </c>
      <c r="E1825" s="113">
        <v>-5</v>
      </c>
      <c r="F1825" s="113">
        <v>0</v>
      </c>
      <c r="G1825" s="113">
        <v>0</v>
      </c>
      <c r="H1825" s="113">
        <v>0</v>
      </c>
      <c r="I1825" s="113">
        <v>0</v>
      </c>
      <c r="J1825" t="s">
        <v>24443</v>
      </c>
    </row>
    <row r="1826" spans="1:10">
      <c r="A1826" t="s">
        <v>25775</v>
      </c>
      <c r="E1826" s="113">
        <v>-615</v>
      </c>
      <c r="F1826" s="113">
        <v>0</v>
      </c>
      <c r="G1826" s="113">
        <v>0</v>
      </c>
      <c r="H1826" s="113">
        <v>0</v>
      </c>
      <c r="I1826" s="113">
        <v>0</v>
      </c>
      <c r="J1826" t="s">
        <v>24443</v>
      </c>
    </row>
    <row r="1827" spans="1:10">
      <c r="A1827" t="s">
        <v>25776</v>
      </c>
      <c r="E1827" s="113">
        <v>-159</v>
      </c>
      <c r="F1827" s="113">
        <v>0</v>
      </c>
      <c r="G1827" s="113">
        <v>0</v>
      </c>
      <c r="H1827" s="113">
        <v>0</v>
      </c>
      <c r="I1827" s="113">
        <v>0</v>
      </c>
      <c r="J1827" t="s">
        <v>24443</v>
      </c>
    </row>
    <row r="1828" spans="1:10">
      <c r="A1828" t="s">
        <v>25777</v>
      </c>
      <c r="E1828" s="113">
        <v>-133</v>
      </c>
      <c r="F1828" s="113">
        <v>0</v>
      </c>
      <c r="G1828" s="113">
        <v>0</v>
      </c>
      <c r="H1828" s="113">
        <v>0</v>
      </c>
      <c r="I1828" s="113">
        <v>0</v>
      </c>
      <c r="J1828" t="s">
        <v>24443</v>
      </c>
    </row>
    <row r="1829" spans="1:10">
      <c r="A1829" t="s">
        <v>25778</v>
      </c>
      <c r="E1829" s="113">
        <v>-32115</v>
      </c>
      <c r="F1829" s="113">
        <v>0</v>
      </c>
      <c r="G1829" s="113">
        <v>0</v>
      </c>
      <c r="H1829" s="113">
        <v>0</v>
      </c>
      <c r="I1829" s="113">
        <v>0</v>
      </c>
      <c r="J1829" t="s">
        <v>24443</v>
      </c>
    </row>
    <row r="1830" spans="1:10">
      <c r="A1830" t="s">
        <v>3580</v>
      </c>
      <c r="B1830" t="s">
        <v>3580</v>
      </c>
      <c r="C1830" t="s">
        <v>3580</v>
      </c>
      <c r="D1830" t="s">
        <v>3580</v>
      </c>
      <c r="E1830" s="113">
        <v>-15750</v>
      </c>
      <c r="F1830" s="113">
        <v>0</v>
      </c>
      <c r="G1830" s="113">
        <v>-15750</v>
      </c>
      <c r="H1830" s="113">
        <v>97573</v>
      </c>
      <c r="I1830" s="113">
        <v>97573</v>
      </c>
      <c r="J1830" t="s">
        <v>24443</v>
      </c>
    </row>
    <row r="1831" spans="1:10">
      <c r="A1831" t="s">
        <v>3083</v>
      </c>
      <c r="B1831" t="s">
        <v>3083</v>
      </c>
      <c r="C1831" t="s">
        <v>3083</v>
      </c>
      <c r="D1831" t="s">
        <v>3083</v>
      </c>
      <c r="E1831" s="113">
        <v>-7876</v>
      </c>
      <c r="F1831" s="113">
        <v>0</v>
      </c>
      <c r="G1831" s="113">
        <v>-7876</v>
      </c>
      <c r="H1831" s="113">
        <v>42088</v>
      </c>
      <c r="I1831" s="113">
        <v>42088</v>
      </c>
      <c r="J1831" t="s">
        <v>24443</v>
      </c>
    </row>
    <row r="1832" spans="1:10">
      <c r="A1832" t="s">
        <v>3665</v>
      </c>
      <c r="B1832" t="s">
        <v>3665</v>
      </c>
      <c r="C1832" t="s">
        <v>3665</v>
      </c>
      <c r="D1832" t="s">
        <v>3665</v>
      </c>
      <c r="E1832" s="113">
        <v>-15750</v>
      </c>
      <c r="F1832" s="113">
        <v>0</v>
      </c>
      <c r="G1832" s="113">
        <v>-15750</v>
      </c>
      <c r="H1832" s="113">
        <v>83102</v>
      </c>
      <c r="I1832" s="113">
        <v>83102</v>
      </c>
      <c r="J1832" t="s">
        <v>24443</v>
      </c>
    </row>
    <row r="1833" spans="1:10">
      <c r="A1833" t="s">
        <v>3590</v>
      </c>
      <c r="B1833" t="s">
        <v>3590</v>
      </c>
      <c r="C1833" t="s">
        <v>3590</v>
      </c>
      <c r="D1833" t="s">
        <v>3590</v>
      </c>
      <c r="E1833" s="113">
        <v>-7876</v>
      </c>
      <c r="F1833" s="113">
        <v>0</v>
      </c>
      <c r="G1833" s="113">
        <v>-7876</v>
      </c>
      <c r="H1833" s="113">
        <v>61140</v>
      </c>
      <c r="I1833" s="113">
        <v>61140</v>
      </c>
      <c r="J1833" t="s">
        <v>24443</v>
      </c>
    </row>
    <row r="1834" spans="1:10">
      <c r="A1834" t="s">
        <v>25779</v>
      </c>
      <c r="E1834" s="113">
        <v>-5446</v>
      </c>
      <c r="F1834" s="113">
        <v>0</v>
      </c>
      <c r="G1834" s="113">
        <v>0</v>
      </c>
      <c r="H1834" s="113">
        <v>0</v>
      </c>
      <c r="I1834" s="113">
        <v>0</v>
      </c>
      <c r="J1834" t="s">
        <v>24443</v>
      </c>
    </row>
    <row r="1835" spans="1:10">
      <c r="A1835" t="s">
        <v>25780</v>
      </c>
      <c r="E1835" s="113">
        <v>-486</v>
      </c>
      <c r="F1835" s="113">
        <v>0</v>
      </c>
      <c r="G1835" s="113">
        <v>0</v>
      </c>
      <c r="H1835" s="113">
        <v>0</v>
      </c>
      <c r="I1835" s="113">
        <v>0</v>
      </c>
      <c r="J1835" t="s">
        <v>24443</v>
      </c>
    </row>
    <row r="1836" spans="1:10">
      <c r="A1836" t="s">
        <v>25781</v>
      </c>
      <c r="E1836" s="113">
        <v>-7963</v>
      </c>
      <c r="F1836" s="113">
        <v>0</v>
      </c>
      <c r="G1836" s="113">
        <v>0</v>
      </c>
      <c r="H1836" s="113">
        <v>0</v>
      </c>
      <c r="I1836" s="113">
        <v>0</v>
      </c>
      <c r="J1836" t="s">
        <v>24443</v>
      </c>
    </row>
    <row r="1837" spans="1:10">
      <c r="A1837" t="s">
        <v>25782</v>
      </c>
      <c r="E1837" s="113">
        <v>-4928</v>
      </c>
      <c r="F1837" s="113">
        <v>0</v>
      </c>
      <c r="G1837" s="113">
        <v>0</v>
      </c>
      <c r="H1837" s="113">
        <v>0</v>
      </c>
      <c r="I1837" s="113">
        <v>0</v>
      </c>
      <c r="J1837" t="s">
        <v>24443</v>
      </c>
    </row>
    <row r="1838" spans="1:10">
      <c r="A1838" t="s">
        <v>25783</v>
      </c>
      <c r="E1838" s="113">
        <v>-27254</v>
      </c>
      <c r="F1838" s="113">
        <v>0</v>
      </c>
      <c r="G1838" s="113">
        <v>0</v>
      </c>
      <c r="H1838" s="113">
        <v>0</v>
      </c>
      <c r="I1838" s="113">
        <v>0</v>
      </c>
      <c r="J1838" t="s">
        <v>24443</v>
      </c>
    </row>
    <row r="1839" spans="1:10">
      <c r="A1839" t="s">
        <v>25784</v>
      </c>
      <c r="E1839" s="113">
        <v>667</v>
      </c>
      <c r="F1839" s="113">
        <v>0</v>
      </c>
      <c r="G1839" s="113">
        <v>0</v>
      </c>
      <c r="H1839" s="113">
        <v>0</v>
      </c>
      <c r="I1839" s="113">
        <v>0</v>
      </c>
      <c r="J1839" t="s">
        <v>24443</v>
      </c>
    </row>
    <row r="1840" spans="1:10">
      <c r="A1840" t="s">
        <v>25785</v>
      </c>
      <c r="E1840" s="113">
        <v>-7418</v>
      </c>
      <c r="F1840" s="113">
        <v>0</v>
      </c>
      <c r="G1840" s="113">
        <v>0</v>
      </c>
      <c r="H1840" s="113">
        <v>0</v>
      </c>
      <c r="I1840" s="113">
        <v>0</v>
      </c>
      <c r="J1840" t="s">
        <v>24443</v>
      </c>
    </row>
    <row r="1841" spans="1:10">
      <c r="A1841" t="s">
        <v>7748</v>
      </c>
      <c r="B1841" t="s">
        <v>7748</v>
      </c>
      <c r="E1841" s="113">
        <v>-12048</v>
      </c>
      <c r="F1841" s="113">
        <v>0</v>
      </c>
      <c r="G1841" s="113">
        <v>0</v>
      </c>
      <c r="H1841" s="113">
        <v>0</v>
      </c>
      <c r="I1841" s="113">
        <v>0</v>
      </c>
      <c r="J1841" t="s">
        <v>24443</v>
      </c>
    </row>
    <row r="1842" spans="1:10">
      <c r="A1842" t="s">
        <v>25786</v>
      </c>
      <c r="E1842" s="113">
        <v>-2685</v>
      </c>
      <c r="F1842" s="113">
        <v>0</v>
      </c>
      <c r="G1842" s="113">
        <v>0</v>
      </c>
      <c r="H1842" s="113">
        <v>0</v>
      </c>
      <c r="I1842" s="113">
        <v>0</v>
      </c>
      <c r="J1842" t="s">
        <v>24443</v>
      </c>
    </row>
    <row r="1843" spans="1:10">
      <c r="A1843" t="s">
        <v>25787</v>
      </c>
      <c r="E1843" s="113">
        <v>-1335</v>
      </c>
      <c r="F1843" s="113">
        <v>0</v>
      </c>
      <c r="G1843" s="113">
        <v>0</v>
      </c>
      <c r="H1843" s="113">
        <v>0</v>
      </c>
      <c r="I1843" s="113">
        <v>0</v>
      </c>
      <c r="J1843" t="s">
        <v>24443</v>
      </c>
    </row>
    <row r="1844" spans="1:10">
      <c r="A1844" t="s">
        <v>7747</v>
      </c>
      <c r="B1844" t="s">
        <v>7747</v>
      </c>
      <c r="E1844" s="113">
        <v>-8120</v>
      </c>
      <c r="F1844" s="113">
        <v>0</v>
      </c>
      <c r="G1844" s="113">
        <v>0</v>
      </c>
      <c r="H1844" s="113">
        <v>0</v>
      </c>
      <c r="I1844" s="113">
        <v>0</v>
      </c>
      <c r="J1844" t="s">
        <v>24443</v>
      </c>
    </row>
    <row r="1845" spans="1:10">
      <c r="A1845" t="s">
        <v>2900</v>
      </c>
      <c r="B1845" t="s">
        <v>2900</v>
      </c>
      <c r="C1845" t="s">
        <v>2900</v>
      </c>
      <c r="D1845" t="s">
        <v>2900</v>
      </c>
      <c r="E1845" s="113">
        <v>-9595342</v>
      </c>
      <c r="F1845" s="113">
        <v>-9632637</v>
      </c>
      <c r="G1845" s="113">
        <v>-9632637</v>
      </c>
      <c r="H1845" s="113">
        <v>1845909</v>
      </c>
      <c r="I1845" s="113">
        <v>1845908</v>
      </c>
      <c r="J1845" t="s">
        <v>24443</v>
      </c>
    </row>
    <row r="1846" spans="1:10">
      <c r="A1846" t="s">
        <v>25788</v>
      </c>
      <c r="E1846" s="113">
        <v>-1572</v>
      </c>
      <c r="F1846" s="113">
        <v>0</v>
      </c>
      <c r="G1846" s="113">
        <v>0</v>
      </c>
      <c r="H1846" s="113">
        <v>0</v>
      </c>
      <c r="I1846" s="113">
        <v>0</v>
      </c>
      <c r="J1846" t="s">
        <v>24443</v>
      </c>
    </row>
    <row r="1847" spans="1:10">
      <c r="A1847" t="s">
        <v>25789</v>
      </c>
      <c r="E1847" s="113">
        <v>-2031</v>
      </c>
      <c r="F1847" s="113">
        <v>0</v>
      </c>
      <c r="G1847" s="113">
        <v>0</v>
      </c>
      <c r="H1847" s="113">
        <v>0</v>
      </c>
      <c r="I1847" s="113">
        <v>0</v>
      </c>
      <c r="J1847" t="s">
        <v>24443</v>
      </c>
    </row>
    <row r="1848" spans="1:10">
      <c r="A1848" t="s">
        <v>2172</v>
      </c>
      <c r="B1848" t="s">
        <v>2172</v>
      </c>
      <c r="C1848" t="s">
        <v>2172</v>
      </c>
      <c r="D1848" t="s">
        <v>2172</v>
      </c>
      <c r="E1848" s="113">
        <v>-3071</v>
      </c>
      <c r="F1848" s="113">
        <v>-69448</v>
      </c>
      <c r="G1848" s="113">
        <v>-69448</v>
      </c>
      <c r="H1848" s="113">
        <v>127426</v>
      </c>
      <c r="I1848" s="113">
        <v>127425</v>
      </c>
      <c r="J1848" t="s">
        <v>24443</v>
      </c>
    </row>
    <row r="1849" spans="1:10">
      <c r="A1849" t="s">
        <v>2154</v>
      </c>
      <c r="B1849" t="s">
        <v>2154</v>
      </c>
      <c r="C1849" t="s">
        <v>2154</v>
      </c>
      <c r="D1849" t="s">
        <v>2154</v>
      </c>
      <c r="E1849" s="113">
        <v>-139</v>
      </c>
      <c r="F1849" s="113">
        <v>-6236</v>
      </c>
      <c r="G1849" s="113">
        <v>-6236</v>
      </c>
      <c r="H1849" s="113">
        <v>12544</v>
      </c>
      <c r="I1849" s="113">
        <v>12544</v>
      </c>
      <c r="J1849" t="s">
        <v>24443</v>
      </c>
    </row>
    <row r="1850" spans="1:10">
      <c r="A1850" t="s">
        <v>3552</v>
      </c>
      <c r="B1850" t="s">
        <v>3552</v>
      </c>
      <c r="C1850" t="s">
        <v>3552</v>
      </c>
      <c r="D1850" t="s">
        <v>3552</v>
      </c>
      <c r="E1850" s="113">
        <v>-49577</v>
      </c>
      <c r="F1850" s="113">
        <v>-49577</v>
      </c>
      <c r="G1850" s="113">
        <v>-49577</v>
      </c>
      <c r="H1850" s="113">
        <v>52530</v>
      </c>
      <c r="I1850" s="113">
        <v>52530</v>
      </c>
      <c r="J1850" t="s">
        <v>24443</v>
      </c>
    </row>
    <row r="1851" spans="1:10">
      <c r="A1851" t="s">
        <v>3653</v>
      </c>
      <c r="B1851" t="s">
        <v>3653</v>
      </c>
      <c r="C1851" t="s">
        <v>3653</v>
      </c>
      <c r="D1851" t="s">
        <v>3653</v>
      </c>
      <c r="E1851" s="113">
        <v>-99155</v>
      </c>
      <c r="F1851" s="113">
        <v>-99155</v>
      </c>
      <c r="G1851" s="113">
        <v>-99155</v>
      </c>
      <c r="H1851" s="113">
        <v>96060</v>
      </c>
      <c r="I1851" s="113">
        <v>96060</v>
      </c>
      <c r="J1851" t="s">
        <v>24443</v>
      </c>
    </row>
    <row r="1852" spans="1:10">
      <c r="A1852" t="s">
        <v>3065</v>
      </c>
      <c r="B1852" t="s">
        <v>3065</v>
      </c>
      <c r="C1852" t="s">
        <v>3065</v>
      </c>
      <c r="D1852" t="s">
        <v>3065</v>
      </c>
      <c r="E1852" s="113">
        <v>-24789</v>
      </c>
      <c r="F1852" s="113">
        <v>-24789</v>
      </c>
      <c r="G1852" s="113">
        <v>-24789</v>
      </c>
      <c r="H1852" s="113">
        <v>50184</v>
      </c>
      <c r="I1852" s="113">
        <v>50184</v>
      </c>
      <c r="J1852" t="s">
        <v>24443</v>
      </c>
    </row>
    <row r="1853" spans="1:10">
      <c r="A1853" t="s">
        <v>9632</v>
      </c>
      <c r="B1853" t="s">
        <v>9632</v>
      </c>
      <c r="E1853" s="113">
        <v>-57824</v>
      </c>
      <c r="F1853" s="113">
        <v>0</v>
      </c>
      <c r="G1853" s="113">
        <v>0</v>
      </c>
      <c r="H1853" s="113">
        <v>0</v>
      </c>
      <c r="I1853" s="113">
        <v>0</v>
      </c>
      <c r="J1853" t="s">
        <v>24443</v>
      </c>
    </row>
    <row r="1854" spans="1:10">
      <c r="A1854" t="s">
        <v>9639</v>
      </c>
      <c r="B1854" t="s">
        <v>9639</v>
      </c>
      <c r="E1854" s="113">
        <v>-10601</v>
      </c>
      <c r="F1854" s="113">
        <v>0</v>
      </c>
      <c r="G1854" s="113">
        <v>0</v>
      </c>
      <c r="H1854" s="113">
        <v>0</v>
      </c>
      <c r="I1854" s="113">
        <v>0</v>
      </c>
      <c r="J1854" t="s">
        <v>24443</v>
      </c>
    </row>
    <row r="1855" spans="1:10">
      <c r="A1855" t="s">
        <v>3671</v>
      </c>
      <c r="B1855" t="s">
        <v>3671</v>
      </c>
      <c r="C1855" t="s">
        <v>3671</v>
      </c>
      <c r="D1855" t="s">
        <v>3671</v>
      </c>
      <c r="E1855" s="113">
        <v>-11891</v>
      </c>
      <c r="F1855" s="113">
        <v>0</v>
      </c>
      <c r="G1855" s="113">
        <v>-11891</v>
      </c>
      <c r="H1855" s="113">
        <v>14288</v>
      </c>
      <c r="I1855" s="113">
        <v>14288</v>
      </c>
      <c r="J1855" t="s">
        <v>24443</v>
      </c>
    </row>
    <row r="1856" spans="1:10">
      <c r="A1856" t="s">
        <v>3672</v>
      </c>
      <c r="B1856" t="s">
        <v>3672</v>
      </c>
      <c r="C1856" t="s">
        <v>3672</v>
      </c>
      <c r="D1856" t="s">
        <v>3672</v>
      </c>
      <c r="E1856" s="113">
        <v>-11891</v>
      </c>
      <c r="F1856" s="113">
        <v>0</v>
      </c>
      <c r="G1856" s="113">
        <v>-11891</v>
      </c>
      <c r="H1856" s="113">
        <v>12501</v>
      </c>
      <c r="I1856" s="113">
        <v>12501</v>
      </c>
      <c r="J1856" t="s">
        <v>24443</v>
      </c>
    </row>
    <row r="1857" spans="1:10">
      <c r="A1857" t="s">
        <v>25790</v>
      </c>
      <c r="E1857" s="113">
        <v>-1778</v>
      </c>
      <c r="F1857" s="113">
        <v>0</v>
      </c>
      <c r="G1857" s="113">
        <v>0</v>
      </c>
      <c r="H1857" s="113">
        <v>0</v>
      </c>
      <c r="I1857" s="113">
        <v>0</v>
      </c>
      <c r="J1857" t="s">
        <v>24443</v>
      </c>
    </row>
    <row r="1858" spans="1:10">
      <c r="A1858" t="s">
        <v>25791</v>
      </c>
      <c r="E1858" s="113">
        <v>-1068</v>
      </c>
      <c r="F1858" s="113">
        <v>0</v>
      </c>
      <c r="G1858" s="113">
        <v>0</v>
      </c>
      <c r="H1858" s="113">
        <v>0</v>
      </c>
      <c r="I1858" s="113">
        <v>0</v>
      </c>
      <c r="J1858" t="s">
        <v>24443</v>
      </c>
    </row>
    <row r="1859" spans="1:10">
      <c r="A1859" t="s">
        <v>25792</v>
      </c>
      <c r="E1859" s="113">
        <v>-19275</v>
      </c>
      <c r="F1859" s="113">
        <v>0</v>
      </c>
      <c r="G1859" s="113">
        <v>0</v>
      </c>
      <c r="H1859" s="113">
        <v>0</v>
      </c>
      <c r="I1859" s="113">
        <v>0</v>
      </c>
      <c r="J1859" t="s">
        <v>24443</v>
      </c>
    </row>
    <row r="1860" spans="1:10">
      <c r="A1860" t="s">
        <v>7745</v>
      </c>
      <c r="B1860" t="s">
        <v>7745</v>
      </c>
      <c r="E1860" s="113">
        <v>-33416</v>
      </c>
      <c r="F1860" s="113">
        <v>0</v>
      </c>
      <c r="G1860" s="113">
        <v>0</v>
      </c>
      <c r="H1860" s="113">
        <v>0</v>
      </c>
      <c r="I1860" s="113">
        <v>0</v>
      </c>
      <c r="J1860" t="s">
        <v>24443</v>
      </c>
    </row>
    <row r="1861" spans="1:10">
      <c r="A1861" t="s">
        <v>25793</v>
      </c>
      <c r="E1861" s="113">
        <v>-47</v>
      </c>
      <c r="F1861" s="113">
        <v>0</v>
      </c>
      <c r="G1861" s="113">
        <v>0</v>
      </c>
      <c r="H1861" s="113">
        <v>0</v>
      </c>
      <c r="I1861" s="113">
        <v>0</v>
      </c>
      <c r="J1861" t="s">
        <v>24443</v>
      </c>
    </row>
    <row r="1862" spans="1:10">
      <c r="A1862" t="s">
        <v>25794</v>
      </c>
      <c r="E1862" s="113">
        <v>-265</v>
      </c>
      <c r="F1862" s="113">
        <v>0</v>
      </c>
      <c r="G1862" s="113">
        <v>0</v>
      </c>
      <c r="H1862" s="113">
        <v>0</v>
      </c>
      <c r="I1862" s="113">
        <v>0</v>
      </c>
      <c r="J1862" t="s">
        <v>24892</v>
      </c>
    </row>
    <row r="1863" spans="1:10">
      <c r="A1863" t="s">
        <v>9610</v>
      </c>
      <c r="B1863" t="s">
        <v>9610</v>
      </c>
      <c r="E1863" s="113">
        <v>-183529</v>
      </c>
      <c r="F1863" s="113">
        <v>0</v>
      </c>
      <c r="G1863" s="113">
        <v>0</v>
      </c>
      <c r="H1863" s="113">
        <v>0</v>
      </c>
      <c r="I1863" s="113">
        <v>0</v>
      </c>
      <c r="J1863" t="s">
        <v>24443</v>
      </c>
    </row>
    <row r="1864" spans="1:10">
      <c r="A1864" t="s">
        <v>9609</v>
      </c>
      <c r="B1864" t="s">
        <v>9609</v>
      </c>
      <c r="E1864" s="113">
        <v>-43499</v>
      </c>
      <c r="F1864" s="113">
        <v>0</v>
      </c>
      <c r="G1864" s="113">
        <v>0</v>
      </c>
      <c r="H1864" s="113">
        <v>0</v>
      </c>
      <c r="I1864" s="113">
        <v>0</v>
      </c>
      <c r="J1864" t="s">
        <v>24443</v>
      </c>
    </row>
    <row r="1865" spans="1:10">
      <c r="A1865" t="s">
        <v>25795</v>
      </c>
      <c r="E1865" s="113">
        <v>-293</v>
      </c>
      <c r="F1865" s="113">
        <v>0</v>
      </c>
      <c r="G1865" s="113">
        <v>0</v>
      </c>
      <c r="H1865" s="113">
        <v>0</v>
      </c>
      <c r="I1865" s="113">
        <v>0</v>
      </c>
      <c r="J1865" t="s">
        <v>24443</v>
      </c>
    </row>
    <row r="1866" spans="1:10">
      <c r="A1866" t="s">
        <v>25796</v>
      </c>
      <c r="E1866" s="113">
        <v>-2773</v>
      </c>
      <c r="F1866" s="113">
        <v>0</v>
      </c>
      <c r="G1866" s="113">
        <v>0</v>
      </c>
      <c r="H1866" s="113">
        <v>0</v>
      </c>
      <c r="I1866" s="113">
        <v>0</v>
      </c>
      <c r="J1866" t="s">
        <v>24443</v>
      </c>
    </row>
    <row r="1867" spans="1:10">
      <c r="A1867" t="s">
        <v>25797</v>
      </c>
      <c r="E1867" s="113">
        <v>-1795</v>
      </c>
      <c r="F1867" s="113">
        <v>0</v>
      </c>
      <c r="G1867" s="113">
        <v>0</v>
      </c>
      <c r="H1867" s="113">
        <v>0</v>
      </c>
      <c r="I1867" s="113">
        <v>0</v>
      </c>
      <c r="J1867" t="s">
        <v>24443</v>
      </c>
    </row>
    <row r="1868" spans="1:10">
      <c r="A1868" t="s">
        <v>25798</v>
      </c>
      <c r="E1868" s="113">
        <v>-1523</v>
      </c>
      <c r="F1868" s="113">
        <v>0</v>
      </c>
      <c r="G1868" s="113">
        <v>0</v>
      </c>
      <c r="H1868" s="113">
        <v>0</v>
      </c>
      <c r="I1868" s="113">
        <v>0</v>
      </c>
      <c r="J1868" t="s">
        <v>24443</v>
      </c>
    </row>
    <row r="1869" spans="1:10">
      <c r="A1869" t="s">
        <v>25799</v>
      </c>
      <c r="E1869" s="113">
        <v>-5954</v>
      </c>
      <c r="F1869" s="113">
        <v>0</v>
      </c>
      <c r="G1869" s="113">
        <v>0</v>
      </c>
      <c r="H1869" s="113">
        <v>0</v>
      </c>
      <c r="I1869" s="113">
        <v>0</v>
      </c>
      <c r="J1869" t="s">
        <v>24443</v>
      </c>
    </row>
    <row r="1870" spans="1:10">
      <c r="A1870" t="s">
        <v>4044</v>
      </c>
      <c r="B1870" t="s">
        <v>4044</v>
      </c>
      <c r="C1870" t="s">
        <v>4044</v>
      </c>
      <c r="D1870" t="s">
        <v>4044</v>
      </c>
      <c r="E1870" s="113">
        <v>-1662207</v>
      </c>
      <c r="F1870" s="113">
        <v>-2329290</v>
      </c>
      <c r="G1870" s="113">
        <v>-2329290</v>
      </c>
      <c r="H1870" s="113">
        <v>1955124</v>
      </c>
      <c r="I1870" s="113">
        <v>1955124</v>
      </c>
      <c r="J1870" t="s">
        <v>24443</v>
      </c>
    </row>
    <row r="1871" spans="1:10">
      <c r="A1871" t="s">
        <v>3114</v>
      </c>
      <c r="B1871" t="s">
        <v>3114</v>
      </c>
      <c r="C1871" t="s">
        <v>3114</v>
      </c>
      <c r="D1871" t="s">
        <v>3114</v>
      </c>
      <c r="E1871" s="113">
        <v>-64648</v>
      </c>
      <c r="F1871" s="113">
        <v>0</v>
      </c>
      <c r="G1871" s="113">
        <v>-64648</v>
      </c>
      <c r="H1871" s="113">
        <v>30205</v>
      </c>
      <c r="I1871" s="113">
        <v>30205</v>
      </c>
      <c r="J1871" t="s">
        <v>24443</v>
      </c>
    </row>
    <row r="1872" spans="1:10">
      <c r="A1872" t="s">
        <v>25800</v>
      </c>
      <c r="E1872" s="113">
        <v>-2335</v>
      </c>
      <c r="F1872" s="113">
        <v>0</v>
      </c>
      <c r="G1872" s="113">
        <v>0</v>
      </c>
      <c r="H1872" s="113">
        <v>0</v>
      </c>
      <c r="I1872" s="113">
        <v>0</v>
      </c>
      <c r="J1872" t="s">
        <v>24443</v>
      </c>
    </row>
    <row r="1873" spans="1:10">
      <c r="A1873" t="s">
        <v>25801</v>
      </c>
      <c r="E1873" s="113">
        <v>-2357</v>
      </c>
      <c r="F1873" s="113">
        <v>0</v>
      </c>
      <c r="G1873" s="113">
        <v>0</v>
      </c>
      <c r="H1873" s="113">
        <v>0</v>
      </c>
      <c r="I1873" s="113">
        <v>0</v>
      </c>
      <c r="J1873" t="s">
        <v>24443</v>
      </c>
    </row>
    <row r="1874" spans="1:10">
      <c r="A1874" t="s">
        <v>25802</v>
      </c>
      <c r="E1874" s="113">
        <v>-1337</v>
      </c>
      <c r="F1874" s="113">
        <v>0</v>
      </c>
      <c r="G1874" s="113">
        <v>0</v>
      </c>
      <c r="H1874" s="113">
        <v>0</v>
      </c>
      <c r="I1874" s="113">
        <v>0</v>
      </c>
      <c r="J1874" t="s">
        <v>24443</v>
      </c>
    </row>
    <row r="1875" spans="1:10">
      <c r="A1875" t="s">
        <v>25803</v>
      </c>
      <c r="E1875" s="113">
        <v>-67</v>
      </c>
      <c r="F1875" s="113">
        <v>0</v>
      </c>
      <c r="G1875" s="113">
        <v>0</v>
      </c>
      <c r="H1875" s="113">
        <v>0</v>
      </c>
      <c r="I1875" s="113">
        <v>0</v>
      </c>
      <c r="J1875" t="s">
        <v>24443</v>
      </c>
    </row>
    <row r="1876" spans="1:10">
      <c r="A1876" t="s">
        <v>25804</v>
      </c>
      <c r="E1876" s="113">
        <v>-176</v>
      </c>
      <c r="F1876" s="113">
        <v>0</v>
      </c>
      <c r="G1876" s="113">
        <v>0</v>
      </c>
      <c r="H1876" s="113">
        <v>0</v>
      </c>
      <c r="I1876" s="113">
        <v>0</v>
      </c>
      <c r="J1876" t="s">
        <v>24443</v>
      </c>
    </row>
    <row r="1877" spans="1:10">
      <c r="A1877" t="s">
        <v>25805</v>
      </c>
      <c r="E1877" s="113">
        <v>-176</v>
      </c>
      <c r="F1877" s="113">
        <v>0</v>
      </c>
      <c r="G1877" s="113">
        <v>0</v>
      </c>
      <c r="H1877" s="113">
        <v>0</v>
      </c>
      <c r="I1877" s="113">
        <v>0</v>
      </c>
      <c r="J1877" t="s">
        <v>24443</v>
      </c>
    </row>
    <row r="1878" spans="1:10">
      <c r="A1878" t="s">
        <v>25806</v>
      </c>
      <c r="E1878" s="113">
        <v>-396</v>
      </c>
      <c r="F1878" s="113">
        <v>0</v>
      </c>
      <c r="G1878" s="113">
        <v>0</v>
      </c>
      <c r="H1878" s="113">
        <v>0</v>
      </c>
      <c r="I1878" s="113">
        <v>0</v>
      </c>
      <c r="J1878" t="s">
        <v>24443</v>
      </c>
    </row>
    <row r="1879" spans="1:10">
      <c r="A1879" t="s">
        <v>25807</v>
      </c>
      <c r="E1879" s="113">
        <v>-549</v>
      </c>
      <c r="F1879" s="113">
        <v>0</v>
      </c>
      <c r="G1879" s="113">
        <v>0</v>
      </c>
      <c r="H1879" s="113">
        <v>0</v>
      </c>
      <c r="I1879" s="113">
        <v>0</v>
      </c>
      <c r="J1879" t="s">
        <v>24443</v>
      </c>
    </row>
    <row r="1880" spans="1:10">
      <c r="A1880" t="s">
        <v>25808</v>
      </c>
      <c r="E1880" s="113">
        <v>-571</v>
      </c>
      <c r="F1880" s="113">
        <v>0</v>
      </c>
      <c r="G1880" s="113">
        <v>0</v>
      </c>
      <c r="H1880" s="113">
        <v>0</v>
      </c>
      <c r="I1880" s="113">
        <v>0</v>
      </c>
      <c r="J1880" t="s">
        <v>24443</v>
      </c>
    </row>
    <row r="1881" spans="1:10">
      <c r="A1881" t="s">
        <v>25809</v>
      </c>
      <c r="E1881" s="113">
        <v>-7912</v>
      </c>
      <c r="F1881" s="113">
        <v>0</v>
      </c>
      <c r="G1881" s="113">
        <v>0</v>
      </c>
      <c r="H1881" s="113">
        <v>0</v>
      </c>
      <c r="I1881" s="113">
        <v>0</v>
      </c>
      <c r="J1881" t="s">
        <v>24443</v>
      </c>
    </row>
    <row r="1882" spans="1:10">
      <c r="A1882" t="s">
        <v>25810</v>
      </c>
      <c r="E1882" s="113">
        <v>-617</v>
      </c>
      <c r="F1882" s="113">
        <v>0</v>
      </c>
      <c r="G1882" s="113">
        <v>0</v>
      </c>
      <c r="H1882" s="113">
        <v>0</v>
      </c>
      <c r="I1882" s="113">
        <v>0</v>
      </c>
      <c r="J1882" t="s">
        <v>24567</v>
      </c>
    </row>
    <row r="1883" spans="1:10">
      <c r="A1883" t="s">
        <v>25811</v>
      </c>
      <c r="E1883" s="113">
        <v>-52282</v>
      </c>
      <c r="F1883" s="113">
        <v>0</v>
      </c>
      <c r="G1883" s="113">
        <v>0</v>
      </c>
      <c r="H1883" s="113">
        <v>0</v>
      </c>
      <c r="I1883" s="113">
        <v>0</v>
      </c>
      <c r="J1883" t="s">
        <v>24543</v>
      </c>
    </row>
    <row r="1884" spans="1:10">
      <c r="A1884" t="s">
        <v>25812</v>
      </c>
      <c r="E1884" s="113">
        <v>-5510</v>
      </c>
      <c r="F1884" s="113">
        <v>0</v>
      </c>
      <c r="G1884" s="113">
        <v>0</v>
      </c>
      <c r="H1884" s="113">
        <v>0</v>
      </c>
      <c r="I1884" s="113">
        <v>0</v>
      </c>
      <c r="J1884" t="s">
        <v>24443</v>
      </c>
    </row>
    <row r="1885" spans="1:10">
      <c r="A1885" t="s">
        <v>25813</v>
      </c>
      <c r="E1885" s="113">
        <v>-2562</v>
      </c>
      <c r="F1885" s="113">
        <v>0</v>
      </c>
      <c r="G1885" s="113">
        <v>0</v>
      </c>
      <c r="H1885" s="113">
        <v>0</v>
      </c>
      <c r="I1885" s="113">
        <v>0</v>
      </c>
      <c r="J1885" t="s">
        <v>24443</v>
      </c>
    </row>
    <row r="1886" spans="1:10">
      <c r="A1886" t="s">
        <v>25814</v>
      </c>
      <c r="E1886" s="113">
        <v>-2511</v>
      </c>
      <c r="F1886" s="113">
        <v>0</v>
      </c>
      <c r="G1886" s="113">
        <v>0</v>
      </c>
      <c r="H1886" s="113">
        <v>0</v>
      </c>
      <c r="I1886" s="113">
        <v>0</v>
      </c>
      <c r="J1886" t="s">
        <v>24443</v>
      </c>
    </row>
    <row r="1887" spans="1:10">
      <c r="A1887" t="s">
        <v>3347</v>
      </c>
      <c r="B1887" t="s">
        <v>3347</v>
      </c>
      <c r="C1887" t="s">
        <v>3347</v>
      </c>
      <c r="D1887" t="s">
        <v>3347</v>
      </c>
      <c r="E1887" s="113">
        <v>-9566</v>
      </c>
      <c r="F1887" s="113">
        <v>-9566</v>
      </c>
      <c r="G1887" s="113">
        <v>-9566</v>
      </c>
      <c r="H1887" s="113">
        <v>1828</v>
      </c>
      <c r="I1887" s="113">
        <v>1828</v>
      </c>
      <c r="J1887" t="s">
        <v>24443</v>
      </c>
    </row>
    <row r="1888" spans="1:10">
      <c r="A1888" t="s">
        <v>3369</v>
      </c>
      <c r="B1888" t="s">
        <v>3369</v>
      </c>
      <c r="C1888" t="s">
        <v>3369</v>
      </c>
      <c r="D1888" t="s">
        <v>3369</v>
      </c>
      <c r="E1888" s="113">
        <v>-9566</v>
      </c>
      <c r="F1888" s="113">
        <v>-9566</v>
      </c>
      <c r="G1888" s="113">
        <v>-9566</v>
      </c>
      <c r="H1888" s="113">
        <v>3055</v>
      </c>
      <c r="I1888" s="113">
        <v>3055</v>
      </c>
      <c r="J1888" t="s">
        <v>24443</v>
      </c>
    </row>
    <row r="1889" spans="1:10">
      <c r="A1889" t="s">
        <v>3792</v>
      </c>
      <c r="B1889" t="s">
        <v>3792</v>
      </c>
      <c r="C1889" t="s">
        <v>3792</v>
      </c>
      <c r="D1889" t="s">
        <v>3792</v>
      </c>
      <c r="E1889" s="113">
        <v>-23549</v>
      </c>
      <c r="F1889" s="113">
        <v>-23549</v>
      </c>
      <c r="G1889" s="113">
        <v>-23549</v>
      </c>
      <c r="H1889" s="113">
        <v>15072</v>
      </c>
      <c r="I1889" s="113">
        <v>15072</v>
      </c>
      <c r="J1889" t="s">
        <v>24443</v>
      </c>
    </row>
    <row r="1890" spans="1:10">
      <c r="A1890" t="s">
        <v>25815</v>
      </c>
      <c r="E1890" s="113">
        <v>-1629</v>
      </c>
      <c r="F1890" s="113">
        <v>0</v>
      </c>
      <c r="G1890" s="113">
        <v>0</v>
      </c>
      <c r="H1890" s="113">
        <v>0</v>
      </c>
      <c r="I1890" s="113">
        <v>0</v>
      </c>
      <c r="J1890" t="s">
        <v>24443</v>
      </c>
    </row>
    <row r="1891" spans="1:10">
      <c r="A1891" t="s">
        <v>1826</v>
      </c>
      <c r="B1891" t="s">
        <v>1826</v>
      </c>
      <c r="C1891" t="s">
        <v>1826</v>
      </c>
      <c r="D1891" t="s">
        <v>1826</v>
      </c>
      <c r="E1891" s="113">
        <v>-84066</v>
      </c>
      <c r="F1891" s="113">
        <v>0</v>
      </c>
      <c r="G1891" s="113">
        <v>-84066</v>
      </c>
      <c r="H1891" s="113">
        <v>159969</v>
      </c>
      <c r="I1891" s="113">
        <v>159969</v>
      </c>
      <c r="J1891" t="s">
        <v>24443</v>
      </c>
    </row>
    <row r="1892" spans="1:10">
      <c r="A1892" t="s">
        <v>25816</v>
      </c>
      <c r="E1892" s="113">
        <v>-354</v>
      </c>
      <c r="F1892" s="113">
        <v>0</v>
      </c>
      <c r="G1892" s="113">
        <v>0</v>
      </c>
      <c r="H1892" s="113">
        <v>0</v>
      </c>
      <c r="I1892" s="113">
        <v>0</v>
      </c>
      <c r="J1892" t="s">
        <v>24443</v>
      </c>
    </row>
    <row r="1893" spans="1:10">
      <c r="A1893" t="s">
        <v>25817</v>
      </c>
      <c r="E1893" s="113">
        <v>-1548</v>
      </c>
      <c r="F1893" s="113">
        <v>0</v>
      </c>
      <c r="G1893" s="113">
        <v>0</v>
      </c>
      <c r="H1893" s="113">
        <v>0</v>
      </c>
      <c r="I1893" s="113">
        <v>0</v>
      </c>
      <c r="J1893" t="s">
        <v>24443</v>
      </c>
    </row>
    <row r="1894" spans="1:10">
      <c r="A1894" t="s">
        <v>25818</v>
      </c>
      <c r="E1894" s="113">
        <v>-3891</v>
      </c>
      <c r="F1894" s="113">
        <v>0</v>
      </c>
      <c r="G1894" s="113">
        <v>0</v>
      </c>
      <c r="H1894" s="113">
        <v>0</v>
      </c>
      <c r="I1894" s="113">
        <v>0</v>
      </c>
      <c r="J1894" t="s">
        <v>24443</v>
      </c>
    </row>
    <row r="1895" spans="1:10">
      <c r="A1895" t="s">
        <v>2108</v>
      </c>
      <c r="B1895" t="s">
        <v>2108</v>
      </c>
      <c r="C1895" t="s">
        <v>2108</v>
      </c>
      <c r="D1895" t="s">
        <v>2108</v>
      </c>
      <c r="E1895" s="113">
        <v>-7656</v>
      </c>
      <c r="F1895" s="113">
        <v>-12635</v>
      </c>
      <c r="G1895" s="113">
        <v>-12635</v>
      </c>
      <c r="H1895" s="113">
        <v>22894</v>
      </c>
      <c r="I1895" s="113">
        <v>22894</v>
      </c>
      <c r="J1895" t="s">
        <v>24443</v>
      </c>
    </row>
    <row r="1896" spans="1:10">
      <c r="A1896" t="s">
        <v>25819</v>
      </c>
      <c r="E1896" s="113">
        <v>-515</v>
      </c>
      <c r="F1896" s="113">
        <v>0</v>
      </c>
      <c r="G1896" s="113">
        <v>0</v>
      </c>
      <c r="H1896" s="113">
        <v>0</v>
      </c>
      <c r="I1896" s="113">
        <v>0</v>
      </c>
      <c r="J1896" t="s">
        <v>24443</v>
      </c>
    </row>
    <row r="1897" spans="1:10">
      <c r="A1897" t="s">
        <v>25820</v>
      </c>
      <c r="E1897" s="113">
        <v>-1799</v>
      </c>
      <c r="F1897" s="113">
        <v>0</v>
      </c>
      <c r="G1897" s="113">
        <v>0</v>
      </c>
      <c r="H1897" s="113">
        <v>0</v>
      </c>
      <c r="I1897" s="113">
        <v>0</v>
      </c>
      <c r="J1897" t="s">
        <v>24443</v>
      </c>
    </row>
    <row r="1898" spans="1:10">
      <c r="A1898" t="s">
        <v>25821</v>
      </c>
      <c r="E1898" s="113">
        <v>-5007</v>
      </c>
      <c r="F1898" s="113">
        <v>0</v>
      </c>
      <c r="G1898" s="113">
        <v>0</v>
      </c>
      <c r="H1898" s="113">
        <v>0</v>
      </c>
      <c r="I1898" s="113">
        <v>0</v>
      </c>
      <c r="J1898" t="s">
        <v>24443</v>
      </c>
    </row>
    <row r="1899" spans="1:10">
      <c r="A1899" t="s">
        <v>25822</v>
      </c>
      <c r="E1899" s="113">
        <v>-1072</v>
      </c>
      <c r="F1899" s="113">
        <v>0</v>
      </c>
      <c r="G1899" s="113">
        <v>0</v>
      </c>
      <c r="H1899" s="113">
        <v>0</v>
      </c>
      <c r="I1899" s="113">
        <v>0</v>
      </c>
      <c r="J1899" t="s">
        <v>24443</v>
      </c>
    </row>
    <row r="1900" spans="1:10">
      <c r="A1900" t="s">
        <v>25823</v>
      </c>
      <c r="E1900" s="113">
        <v>-2686</v>
      </c>
      <c r="F1900" s="113">
        <v>0</v>
      </c>
      <c r="G1900" s="113">
        <v>0</v>
      </c>
      <c r="H1900" s="113">
        <v>0</v>
      </c>
      <c r="I1900" s="113">
        <v>0</v>
      </c>
      <c r="J1900" t="s">
        <v>24443</v>
      </c>
    </row>
    <row r="1901" spans="1:10">
      <c r="A1901" t="s">
        <v>25824</v>
      </c>
      <c r="E1901" s="113">
        <v>-243</v>
      </c>
      <c r="F1901" s="113">
        <v>0</v>
      </c>
      <c r="G1901" s="113">
        <v>0</v>
      </c>
      <c r="H1901" s="113">
        <v>0</v>
      </c>
      <c r="I1901" s="113">
        <v>0</v>
      </c>
      <c r="J1901" t="s">
        <v>24443</v>
      </c>
    </row>
    <row r="1902" spans="1:10">
      <c r="A1902" t="s">
        <v>25825</v>
      </c>
      <c r="E1902" s="113">
        <v>-393</v>
      </c>
      <c r="F1902" s="113">
        <v>0</v>
      </c>
      <c r="G1902" s="113">
        <v>0</v>
      </c>
      <c r="H1902" s="113">
        <v>0</v>
      </c>
      <c r="I1902" s="113">
        <v>0</v>
      </c>
      <c r="J1902" t="s">
        <v>24443</v>
      </c>
    </row>
    <row r="1903" spans="1:10">
      <c r="A1903" t="s">
        <v>25826</v>
      </c>
      <c r="E1903" s="113">
        <v>-277</v>
      </c>
      <c r="F1903" s="113">
        <v>0</v>
      </c>
      <c r="G1903" s="113">
        <v>0</v>
      </c>
      <c r="H1903" s="113">
        <v>0</v>
      </c>
      <c r="I1903" s="113">
        <v>0</v>
      </c>
      <c r="J1903" t="s">
        <v>24443</v>
      </c>
    </row>
    <row r="1904" spans="1:10">
      <c r="A1904" t="s">
        <v>25827</v>
      </c>
      <c r="E1904" s="113">
        <v>-1063</v>
      </c>
      <c r="F1904" s="113">
        <v>0</v>
      </c>
      <c r="G1904" s="113">
        <v>0</v>
      </c>
      <c r="H1904" s="113">
        <v>0</v>
      </c>
      <c r="I1904" s="113">
        <v>0</v>
      </c>
      <c r="J1904" t="s">
        <v>24443</v>
      </c>
    </row>
    <row r="1905" spans="1:10">
      <c r="A1905" t="s">
        <v>25828</v>
      </c>
      <c r="E1905" s="113">
        <v>-2265</v>
      </c>
      <c r="F1905" s="113">
        <v>0</v>
      </c>
      <c r="G1905" s="113">
        <v>0</v>
      </c>
      <c r="H1905" s="113">
        <v>0</v>
      </c>
      <c r="I1905" s="113">
        <v>0</v>
      </c>
      <c r="J1905" t="s">
        <v>24443</v>
      </c>
    </row>
    <row r="1906" spans="1:10">
      <c r="A1906" t="s">
        <v>25829</v>
      </c>
      <c r="E1906" s="113">
        <v>-510</v>
      </c>
      <c r="F1906" s="113">
        <v>0</v>
      </c>
      <c r="G1906" s="113">
        <v>0</v>
      </c>
      <c r="H1906" s="113">
        <v>0</v>
      </c>
      <c r="I1906" s="113">
        <v>0</v>
      </c>
      <c r="J1906" t="s">
        <v>24443</v>
      </c>
    </row>
    <row r="1907" spans="1:10">
      <c r="A1907" t="s">
        <v>25830</v>
      </c>
      <c r="E1907" s="113">
        <v>-1472</v>
      </c>
      <c r="F1907" s="113">
        <v>0</v>
      </c>
      <c r="G1907" s="113">
        <v>0</v>
      </c>
      <c r="H1907" s="113">
        <v>0</v>
      </c>
      <c r="I1907" s="113">
        <v>0</v>
      </c>
      <c r="J1907" t="s">
        <v>24443</v>
      </c>
    </row>
    <row r="1908" spans="1:10">
      <c r="A1908" t="s">
        <v>25831</v>
      </c>
      <c r="E1908" s="113">
        <v>-731</v>
      </c>
      <c r="F1908" s="113">
        <v>0</v>
      </c>
      <c r="G1908" s="113">
        <v>0</v>
      </c>
      <c r="H1908" s="113">
        <v>0</v>
      </c>
      <c r="I1908" s="113">
        <v>0</v>
      </c>
      <c r="J1908" t="s">
        <v>24443</v>
      </c>
    </row>
    <row r="1909" spans="1:10">
      <c r="A1909" t="s">
        <v>25832</v>
      </c>
      <c r="E1909" s="113">
        <v>-353</v>
      </c>
      <c r="F1909" s="113">
        <v>0</v>
      </c>
      <c r="G1909" s="113">
        <v>0</v>
      </c>
      <c r="H1909" s="113">
        <v>0</v>
      </c>
      <c r="I1909" s="113">
        <v>0</v>
      </c>
      <c r="J1909" t="s">
        <v>24443</v>
      </c>
    </row>
    <row r="1910" spans="1:10">
      <c r="A1910" t="s">
        <v>25833</v>
      </c>
      <c r="E1910" s="113">
        <v>-7837</v>
      </c>
      <c r="F1910" s="113">
        <v>0</v>
      </c>
      <c r="G1910" s="113">
        <v>0</v>
      </c>
      <c r="H1910" s="113">
        <v>0</v>
      </c>
      <c r="I1910" s="113">
        <v>0</v>
      </c>
      <c r="J1910" t="s">
        <v>24443</v>
      </c>
    </row>
    <row r="1911" spans="1:10">
      <c r="A1911" t="s">
        <v>25834</v>
      </c>
      <c r="E1911" s="113">
        <v>-1217</v>
      </c>
      <c r="F1911" s="113">
        <v>0</v>
      </c>
      <c r="G1911" s="113">
        <v>0</v>
      </c>
      <c r="H1911" s="113">
        <v>0</v>
      </c>
      <c r="I1911" s="113">
        <v>0</v>
      </c>
      <c r="J1911" t="s">
        <v>24443</v>
      </c>
    </row>
    <row r="1912" spans="1:10">
      <c r="A1912" t="s">
        <v>25835</v>
      </c>
      <c r="E1912" s="113">
        <v>-616</v>
      </c>
      <c r="F1912" s="113">
        <v>0</v>
      </c>
      <c r="G1912" s="113">
        <v>0</v>
      </c>
      <c r="H1912" s="113">
        <v>0</v>
      </c>
      <c r="I1912" s="113">
        <v>0</v>
      </c>
      <c r="J1912" t="s">
        <v>24443</v>
      </c>
    </row>
    <row r="1913" spans="1:10">
      <c r="A1913" t="s">
        <v>25836</v>
      </c>
      <c r="E1913" s="113">
        <v>-1069</v>
      </c>
      <c r="F1913" s="113">
        <v>0</v>
      </c>
      <c r="G1913" s="113">
        <v>0</v>
      </c>
      <c r="H1913" s="113">
        <v>0</v>
      </c>
      <c r="I1913" s="113">
        <v>0</v>
      </c>
      <c r="J1913" t="s">
        <v>24443</v>
      </c>
    </row>
    <row r="1914" spans="1:10">
      <c r="A1914" t="s">
        <v>25837</v>
      </c>
      <c r="E1914" s="113">
        <v>-1095</v>
      </c>
      <c r="F1914" s="113">
        <v>0</v>
      </c>
      <c r="G1914" s="113">
        <v>0</v>
      </c>
      <c r="H1914" s="113">
        <v>0</v>
      </c>
      <c r="I1914" s="113">
        <v>0</v>
      </c>
      <c r="J1914" t="s">
        <v>24443</v>
      </c>
    </row>
    <row r="1915" spans="1:10">
      <c r="A1915" t="s">
        <v>25838</v>
      </c>
      <c r="E1915" s="113">
        <v>-4842</v>
      </c>
      <c r="F1915" s="113">
        <v>0</v>
      </c>
      <c r="G1915" s="113">
        <v>0</v>
      </c>
      <c r="H1915" s="113">
        <v>0</v>
      </c>
      <c r="I1915" s="113">
        <v>0</v>
      </c>
      <c r="J1915" t="s">
        <v>24443</v>
      </c>
    </row>
    <row r="1916" spans="1:10">
      <c r="A1916" t="s">
        <v>25839</v>
      </c>
      <c r="E1916" s="113">
        <v>-38</v>
      </c>
      <c r="F1916" s="113">
        <v>0</v>
      </c>
      <c r="G1916" s="113">
        <v>0</v>
      </c>
      <c r="H1916" s="113">
        <v>0</v>
      </c>
      <c r="I1916" s="113">
        <v>0</v>
      </c>
      <c r="J1916" t="s">
        <v>24443</v>
      </c>
    </row>
    <row r="1917" spans="1:10">
      <c r="A1917" t="s">
        <v>25840</v>
      </c>
      <c r="E1917" s="113">
        <v>-416</v>
      </c>
      <c r="F1917" s="113">
        <v>0</v>
      </c>
      <c r="G1917" s="113">
        <v>0</v>
      </c>
      <c r="H1917" s="113">
        <v>0</v>
      </c>
      <c r="I1917" s="113">
        <v>0</v>
      </c>
      <c r="J1917" t="s">
        <v>24443</v>
      </c>
    </row>
    <row r="1918" spans="1:10">
      <c r="A1918" t="s">
        <v>25841</v>
      </c>
      <c r="E1918" s="113">
        <v>-614</v>
      </c>
      <c r="F1918" s="113">
        <v>0</v>
      </c>
      <c r="G1918" s="113">
        <v>0</v>
      </c>
      <c r="H1918" s="113">
        <v>0</v>
      </c>
      <c r="I1918" s="113">
        <v>0</v>
      </c>
      <c r="J1918" t="s">
        <v>24443</v>
      </c>
    </row>
    <row r="1919" spans="1:10">
      <c r="A1919" t="s">
        <v>25842</v>
      </c>
      <c r="E1919" s="113">
        <v>-769</v>
      </c>
      <c r="F1919" s="113">
        <v>0</v>
      </c>
      <c r="G1919" s="113">
        <v>0</v>
      </c>
      <c r="H1919" s="113">
        <v>0</v>
      </c>
      <c r="I1919" s="113">
        <v>0</v>
      </c>
      <c r="J1919" t="s">
        <v>24443</v>
      </c>
    </row>
    <row r="1920" spans="1:10">
      <c r="A1920" t="s">
        <v>25843</v>
      </c>
      <c r="E1920" s="113">
        <v>-2683</v>
      </c>
      <c r="F1920" s="113">
        <v>0</v>
      </c>
      <c r="G1920" s="113">
        <v>0</v>
      </c>
      <c r="H1920" s="113">
        <v>0</v>
      </c>
      <c r="I1920" s="113">
        <v>0</v>
      </c>
      <c r="J1920" t="s">
        <v>24443</v>
      </c>
    </row>
    <row r="1921" spans="1:10">
      <c r="A1921" t="s">
        <v>25844</v>
      </c>
      <c r="E1921" s="113">
        <v>-753</v>
      </c>
      <c r="F1921" s="113">
        <v>0</v>
      </c>
      <c r="G1921" s="113">
        <v>0</v>
      </c>
      <c r="H1921" s="113">
        <v>0</v>
      </c>
      <c r="I1921" s="113">
        <v>0</v>
      </c>
      <c r="J1921" t="s">
        <v>24443</v>
      </c>
    </row>
    <row r="1922" spans="1:10">
      <c r="A1922" t="s">
        <v>25845</v>
      </c>
      <c r="E1922" s="113">
        <v>-753</v>
      </c>
      <c r="F1922" s="113">
        <v>0</v>
      </c>
      <c r="G1922" s="113">
        <v>0</v>
      </c>
      <c r="H1922" s="113">
        <v>0</v>
      </c>
      <c r="I1922" s="113">
        <v>0</v>
      </c>
      <c r="J1922" t="s">
        <v>24443</v>
      </c>
    </row>
    <row r="1923" spans="1:10">
      <c r="A1923" t="s">
        <v>25846</v>
      </c>
      <c r="E1923" s="113">
        <v>-2484</v>
      </c>
      <c r="F1923" s="113">
        <v>0</v>
      </c>
      <c r="G1923" s="113">
        <v>0</v>
      </c>
      <c r="H1923" s="113">
        <v>0</v>
      </c>
      <c r="I1923" s="113">
        <v>0</v>
      </c>
      <c r="J1923" t="s">
        <v>24443</v>
      </c>
    </row>
    <row r="1924" spans="1:10">
      <c r="A1924" t="s">
        <v>25847</v>
      </c>
      <c r="E1924" s="113">
        <v>-145</v>
      </c>
      <c r="F1924" s="113">
        <v>0</v>
      </c>
      <c r="G1924" s="113">
        <v>0</v>
      </c>
      <c r="H1924" s="113">
        <v>0</v>
      </c>
      <c r="I1924" s="113">
        <v>0</v>
      </c>
      <c r="J1924" t="s">
        <v>24443</v>
      </c>
    </row>
    <row r="1925" spans="1:10">
      <c r="A1925" t="s">
        <v>25848</v>
      </c>
      <c r="E1925" s="113">
        <v>-2900</v>
      </c>
      <c r="F1925" s="113">
        <v>0</v>
      </c>
      <c r="G1925" s="113">
        <v>0</v>
      </c>
      <c r="H1925" s="113">
        <v>0</v>
      </c>
      <c r="I1925" s="113">
        <v>0</v>
      </c>
      <c r="J1925" t="s">
        <v>24443</v>
      </c>
    </row>
    <row r="1926" spans="1:10">
      <c r="A1926" t="s">
        <v>3057</v>
      </c>
      <c r="B1926" t="s">
        <v>3057</v>
      </c>
      <c r="C1926" t="s">
        <v>3057</v>
      </c>
      <c r="D1926" t="s">
        <v>3057</v>
      </c>
      <c r="E1926" s="113">
        <v>-33946</v>
      </c>
      <c r="F1926" s="113">
        <v>0</v>
      </c>
      <c r="G1926" s="113">
        <v>-33946</v>
      </c>
      <c r="H1926" s="113">
        <v>52668</v>
      </c>
      <c r="I1926" s="113">
        <v>52668</v>
      </c>
      <c r="J1926" t="s">
        <v>24443</v>
      </c>
    </row>
    <row r="1927" spans="1:10">
      <c r="A1927" t="s">
        <v>3765</v>
      </c>
      <c r="B1927" t="s">
        <v>3765</v>
      </c>
      <c r="C1927" t="s">
        <v>3765</v>
      </c>
      <c r="D1927" t="s">
        <v>3765</v>
      </c>
      <c r="E1927" s="113">
        <v>-8147</v>
      </c>
      <c r="F1927" s="113">
        <v>-8097</v>
      </c>
      <c r="G1927" s="113">
        <v>-8146</v>
      </c>
      <c r="H1927" s="113">
        <v>751016</v>
      </c>
      <c r="I1927" s="113">
        <v>751016</v>
      </c>
      <c r="J1927" t="s">
        <v>24443</v>
      </c>
    </row>
    <row r="1928" spans="1:10">
      <c r="A1928" t="s">
        <v>25849</v>
      </c>
      <c r="E1928" s="113">
        <v>-1316</v>
      </c>
      <c r="F1928" s="113">
        <v>0</v>
      </c>
      <c r="G1928" s="113">
        <v>0</v>
      </c>
      <c r="H1928" s="113">
        <v>0</v>
      </c>
      <c r="I1928" s="113">
        <v>0</v>
      </c>
      <c r="J1928" t="s">
        <v>24443</v>
      </c>
    </row>
    <row r="1929" spans="1:10">
      <c r="A1929" t="s">
        <v>25850</v>
      </c>
      <c r="E1929" s="113">
        <v>-2275</v>
      </c>
      <c r="F1929" s="113">
        <v>0</v>
      </c>
      <c r="G1929" s="113">
        <v>0</v>
      </c>
      <c r="H1929" s="113">
        <v>0</v>
      </c>
      <c r="I1929" s="113">
        <v>0</v>
      </c>
      <c r="J1929" t="s">
        <v>24443</v>
      </c>
    </row>
    <row r="1930" spans="1:10">
      <c r="A1930" t="s">
        <v>25851</v>
      </c>
      <c r="E1930" s="113">
        <v>-1223</v>
      </c>
      <c r="F1930" s="113">
        <v>0</v>
      </c>
      <c r="G1930" s="113">
        <v>0</v>
      </c>
      <c r="H1930" s="113">
        <v>0</v>
      </c>
      <c r="I1930" s="113">
        <v>0</v>
      </c>
      <c r="J1930" t="s">
        <v>24443</v>
      </c>
    </row>
    <row r="1931" spans="1:10">
      <c r="A1931" t="s">
        <v>25852</v>
      </c>
      <c r="E1931" s="113">
        <v>-2686</v>
      </c>
      <c r="F1931" s="113">
        <v>0</v>
      </c>
      <c r="G1931" s="113">
        <v>0</v>
      </c>
      <c r="H1931" s="113">
        <v>0</v>
      </c>
      <c r="I1931" s="113">
        <v>0</v>
      </c>
      <c r="J1931" t="s">
        <v>24443</v>
      </c>
    </row>
    <row r="1932" spans="1:10">
      <c r="A1932" t="s">
        <v>25853</v>
      </c>
      <c r="E1932" s="113">
        <v>-23</v>
      </c>
      <c r="F1932" s="113">
        <v>0</v>
      </c>
      <c r="G1932" s="113">
        <v>0</v>
      </c>
      <c r="H1932" s="113">
        <v>0</v>
      </c>
      <c r="I1932" s="113">
        <v>0</v>
      </c>
      <c r="J1932" t="s">
        <v>24443</v>
      </c>
    </row>
    <row r="1933" spans="1:10">
      <c r="A1933" t="s">
        <v>25854</v>
      </c>
      <c r="E1933" s="113">
        <v>-120</v>
      </c>
      <c r="F1933" s="113">
        <v>0</v>
      </c>
      <c r="G1933" s="113">
        <v>0</v>
      </c>
      <c r="H1933" s="113">
        <v>0</v>
      </c>
      <c r="I1933" s="113">
        <v>0</v>
      </c>
      <c r="J1933" t="s">
        <v>24443</v>
      </c>
    </row>
    <row r="1934" spans="1:10">
      <c r="A1934" t="s">
        <v>25855</v>
      </c>
      <c r="E1934" s="113">
        <v>-2809</v>
      </c>
      <c r="F1934" s="113">
        <v>0</v>
      </c>
      <c r="G1934" s="113">
        <v>0</v>
      </c>
      <c r="H1934" s="113">
        <v>0</v>
      </c>
      <c r="I1934" s="113">
        <v>0</v>
      </c>
      <c r="J1934" t="s">
        <v>24443</v>
      </c>
    </row>
    <row r="1935" spans="1:10">
      <c r="A1935" t="s">
        <v>25856</v>
      </c>
      <c r="E1935" s="113">
        <v>-36</v>
      </c>
      <c r="F1935" s="113">
        <v>0</v>
      </c>
      <c r="G1935" s="113">
        <v>0</v>
      </c>
      <c r="H1935" s="113">
        <v>0</v>
      </c>
      <c r="I1935" s="113">
        <v>0</v>
      </c>
      <c r="J1935" t="s">
        <v>24443</v>
      </c>
    </row>
    <row r="1936" spans="1:10">
      <c r="A1936" t="s">
        <v>25857</v>
      </c>
      <c r="E1936" s="113">
        <v>-788</v>
      </c>
      <c r="F1936" s="113">
        <v>0</v>
      </c>
      <c r="G1936" s="113">
        <v>0</v>
      </c>
      <c r="H1936" s="113">
        <v>0</v>
      </c>
      <c r="I1936" s="113">
        <v>0</v>
      </c>
      <c r="J1936" t="s">
        <v>24443</v>
      </c>
    </row>
    <row r="1937" spans="1:10">
      <c r="A1937" t="s">
        <v>7735</v>
      </c>
      <c r="B1937" t="s">
        <v>7735</v>
      </c>
      <c r="E1937" s="113">
        <v>-3231</v>
      </c>
      <c r="F1937" s="113">
        <v>0</v>
      </c>
      <c r="G1937" s="113">
        <v>0</v>
      </c>
      <c r="H1937" s="113">
        <v>0</v>
      </c>
      <c r="I1937" s="113">
        <v>0</v>
      </c>
      <c r="J1937" t="s">
        <v>24443</v>
      </c>
    </row>
    <row r="1938" spans="1:10">
      <c r="A1938" t="s">
        <v>3421</v>
      </c>
      <c r="B1938" t="s">
        <v>3421</v>
      </c>
      <c r="C1938" t="s">
        <v>3421</v>
      </c>
      <c r="D1938" t="s">
        <v>3421</v>
      </c>
      <c r="E1938" s="113">
        <v>-6886</v>
      </c>
      <c r="F1938" s="113">
        <v>-6886</v>
      </c>
      <c r="G1938" s="113">
        <v>-6886</v>
      </c>
      <c r="H1938" s="113">
        <v>20570</v>
      </c>
      <c r="I1938" s="113">
        <v>20570</v>
      </c>
      <c r="J1938" t="s">
        <v>24443</v>
      </c>
    </row>
    <row r="1939" spans="1:10">
      <c r="A1939" t="s">
        <v>25858</v>
      </c>
      <c r="E1939" s="113">
        <v>-576</v>
      </c>
      <c r="F1939" s="113">
        <v>0</v>
      </c>
      <c r="G1939" s="113">
        <v>0</v>
      </c>
      <c r="H1939" s="113">
        <v>0</v>
      </c>
      <c r="I1939" s="113">
        <v>0</v>
      </c>
      <c r="J1939" t="s">
        <v>24443</v>
      </c>
    </row>
    <row r="1940" spans="1:10">
      <c r="A1940" t="s">
        <v>3193</v>
      </c>
      <c r="B1940" t="s">
        <v>3193</v>
      </c>
      <c r="C1940" t="s">
        <v>3193</v>
      </c>
      <c r="D1940" t="s">
        <v>3193</v>
      </c>
      <c r="E1940" s="113">
        <v>-468487</v>
      </c>
      <c r="F1940" s="113">
        <v>-468487</v>
      </c>
      <c r="G1940" s="113">
        <v>-468487</v>
      </c>
      <c r="H1940" s="113">
        <v>13568</v>
      </c>
      <c r="I1940" s="113">
        <v>13568</v>
      </c>
      <c r="J1940" t="s">
        <v>24443</v>
      </c>
    </row>
    <row r="1941" spans="1:10">
      <c r="A1941" t="s">
        <v>25859</v>
      </c>
      <c r="E1941" s="113">
        <v>-416</v>
      </c>
      <c r="F1941" s="113">
        <v>0</v>
      </c>
      <c r="G1941" s="113">
        <v>0</v>
      </c>
      <c r="H1941" s="113">
        <v>0</v>
      </c>
      <c r="I1941" s="113">
        <v>0</v>
      </c>
      <c r="J1941" t="s">
        <v>24443</v>
      </c>
    </row>
    <row r="1942" spans="1:10">
      <c r="A1942" t="s">
        <v>25860</v>
      </c>
      <c r="E1942" s="113">
        <v>-251</v>
      </c>
      <c r="F1942" s="113">
        <v>0</v>
      </c>
      <c r="G1942" s="113">
        <v>0</v>
      </c>
      <c r="H1942" s="113">
        <v>0</v>
      </c>
      <c r="I1942" s="113">
        <v>0</v>
      </c>
      <c r="J1942" t="s">
        <v>24443</v>
      </c>
    </row>
    <row r="1943" spans="1:10">
      <c r="A1943" t="s">
        <v>25861</v>
      </c>
      <c r="E1943" s="113">
        <v>-36</v>
      </c>
      <c r="F1943" s="113">
        <v>0</v>
      </c>
      <c r="G1943" s="113">
        <v>0</v>
      </c>
      <c r="H1943" s="113">
        <v>0</v>
      </c>
      <c r="I1943" s="113">
        <v>0</v>
      </c>
      <c r="J1943" t="s">
        <v>24443</v>
      </c>
    </row>
    <row r="1944" spans="1:10">
      <c r="A1944" t="s">
        <v>25862</v>
      </c>
      <c r="E1944" s="113">
        <v>-3793</v>
      </c>
      <c r="F1944" s="113">
        <v>0</v>
      </c>
      <c r="G1944" s="113">
        <v>0</v>
      </c>
      <c r="H1944" s="113">
        <v>0</v>
      </c>
      <c r="I1944" s="113">
        <v>0</v>
      </c>
      <c r="J1944" t="s">
        <v>24443</v>
      </c>
    </row>
    <row r="1945" spans="1:10">
      <c r="A1945" t="s">
        <v>25863</v>
      </c>
      <c r="E1945" s="113">
        <v>-7728</v>
      </c>
      <c r="F1945" s="113">
        <v>0</v>
      </c>
      <c r="G1945" s="113">
        <v>0</v>
      </c>
      <c r="H1945" s="113">
        <v>0</v>
      </c>
      <c r="I1945" s="113">
        <v>0</v>
      </c>
      <c r="J1945" t="s">
        <v>24443</v>
      </c>
    </row>
    <row r="1946" spans="1:10">
      <c r="A1946" t="s">
        <v>25864</v>
      </c>
      <c r="E1946" s="113">
        <v>-594</v>
      </c>
      <c r="F1946" s="113">
        <v>0</v>
      </c>
      <c r="G1946" s="113">
        <v>0</v>
      </c>
      <c r="H1946" s="113">
        <v>0</v>
      </c>
      <c r="I1946" s="113">
        <v>0</v>
      </c>
      <c r="J1946" t="s">
        <v>24443</v>
      </c>
    </row>
    <row r="1947" spans="1:10">
      <c r="A1947" t="s">
        <v>25865</v>
      </c>
      <c r="E1947" s="113">
        <v>-485</v>
      </c>
      <c r="F1947" s="113">
        <v>0</v>
      </c>
      <c r="G1947" s="113">
        <v>0</v>
      </c>
      <c r="H1947" s="113">
        <v>0</v>
      </c>
      <c r="I1947" s="113">
        <v>0</v>
      </c>
      <c r="J1947" t="s">
        <v>24443</v>
      </c>
    </row>
    <row r="1948" spans="1:10">
      <c r="A1948" t="s">
        <v>25866</v>
      </c>
      <c r="E1948" s="113">
        <v>-178</v>
      </c>
      <c r="F1948" s="113">
        <v>0</v>
      </c>
      <c r="G1948" s="113">
        <v>0</v>
      </c>
      <c r="H1948" s="113">
        <v>0</v>
      </c>
      <c r="I1948" s="113">
        <v>0</v>
      </c>
      <c r="J1948" t="s">
        <v>24443</v>
      </c>
    </row>
    <row r="1949" spans="1:10">
      <c r="A1949" t="s">
        <v>25867</v>
      </c>
      <c r="E1949" s="113">
        <v>-2076</v>
      </c>
      <c r="F1949" s="113">
        <v>0</v>
      </c>
      <c r="G1949" s="113">
        <v>0</v>
      </c>
      <c r="H1949" s="113">
        <v>0</v>
      </c>
      <c r="I1949" s="113">
        <v>0</v>
      </c>
      <c r="J1949" t="s">
        <v>24443</v>
      </c>
    </row>
    <row r="1950" spans="1:10">
      <c r="A1950" t="s">
        <v>25868</v>
      </c>
      <c r="E1950" s="113">
        <v>-1794</v>
      </c>
      <c r="F1950" s="113">
        <v>0</v>
      </c>
      <c r="G1950" s="113">
        <v>0</v>
      </c>
      <c r="H1950" s="113">
        <v>0</v>
      </c>
      <c r="I1950" s="113">
        <v>0</v>
      </c>
      <c r="J1950" t="s">
        <v>24443</v>
      </c>
    </row>
    <row r="1951" spans="1:10">
      <c r="A1951" t="s">
        <v>25869</v>
      </c>
      <c r="E1951" s="113">
        <v>-1197</v>
      </c>
      <c r="F1951" s="113">
        <v>0</v>
      </c>
      <c r="G1951" s="113">
        <v>0</v>
      </c>
      <c r="H1951" s="113">
        <v>0</v>
      </c>
      <c r="I1951" s="113">
        <v>0</v>
      </c>
      <c r="J1951" t="s">
        <v>24443</v>
      </c>
    </row>
    <row r="1952" spans="1:10">
      <c r="A1952" t="s">
        <v>25870</v>
      </c>
      <c r="E1952" s="113">
        <v>-2065</v>
      </c>
      <c r="F1952" s="113">
        <v>0</v>
      </c>
      <c r="G1952" s="113">
        <v>0</v>
      </c>
      <c r="H1952" s="113">
        <v>0</v>
      </c>
      <c r="I1952" s="113">
        <v>0</v>
      </c>
      <c r="J1952" t="s">
        <v>24443</v>
      </c>
    </row>
    <row r="1953" spans="1:10">
      <c r="A1953" t="s">
        <v>25871</v>
      </c>
      <c r="E1953" s="113">
        <v>-3568</v>
      </c>
      <c r="F1953" s="113">
        <v>0</v>
      </c>
      <c r="G1953" s="113">
        <v>0</v>
      </c>
      <c r="H1953" s="113">
        <v>0</v>
      </c>
      <c r="I1953" s="113">
        <v>0</v>
      </c>
      <c r="J1953" t="s">
        <v>24443</v>
      </c>
    </row>
    <row r="1954" spans="1:10">
      <c r="A1954" t="s">
        <v>25872</v>
      </c>
      <c r="E1954" s="113">
        <v>-1636</v>
      </c>
      <c r="F1954" s="113">
        <v>0</v>
      </c>
      <c r="G1954" s="113">
        <v>0</v>
      </c>
      <c r="H1954" s="113">
        <v>0</v>
      </c>
      <c r="I1954" s="113">
        <v>0</v>
      </c>
      <c r="J1954" t="s">
        <v>24443</v>
      </c>
    </row>
    <row r="1955" spans="1:10">
      <c r="A1955" t="s">
        <v>25873</v>
      </c>
      <c r="E1955" s="113">
        <v>-3274</v>
      </c>
      <c r="F1955" s="113">
        <v>0</v>
      </c>
      <c r="G1955" s="113">
        <v>0</v>
      </c>
      <c r="H1955" s="113">
        <v>0</v>
      </c>
      <c r="I1955" s="113">
        <v>0</v>
      </c>
      <c r="J1955" t="s">
        <v>24443</v>
      </c>
    </row>
    <row r="1956" spans="1:10">
      <c r="A1956" t="s">
        <v>25874</v>
      </c>
      <c r="E1956" s="113">
        <v>-2699</v>
      </c>
      <c r="F1956" s="113">
        <v>0</v>
      </c>
      <c r="G1956" s="113">
        <v>0</v>
      </c>
      <c r="H1956" s="113">
        <v>0</v>
      </c>
      <c r="I1956" s="113">
        <v>0</v>
      </c>
      <c r="J1956" t="s">
        <v>24443</v>
      </c>
    </row>
    <row r="1957" spans="1:10">
      <c r="A1957" t="s">
        <v>25875</v>
      </c>
      <c r="E1957" s="113">
        <v>-193</v>
      </c>
      <c r="F1957" s="113">
        <v>0</v>
      </c>
      <c r="G1957" s="113">
        <v>0</v>
      </c>
      <c r="H1957" s="113">
        <v>0</v>
      </c>
      <c r="I1957" s="113">
        <v>0</v>
      </c>
      <c r="J1957" t="s">
        <v>24443</v>
      </c>
    </row>
    <row r="1958" spans="1:10">
      <c r="A1958" t="s">
        <v>25876</v>
      </c>
      <c r="E1958" s="113">
        <v>-8191</v>
      </c>
      <c r="F1958" s="113">
        <v>0</v>
      </c>
      <c r="G1958" s="113">
        <v>0</v>
      </c>
      <c r="H1958" s="113">
        <v>0</v>
      </c>
      <c r="I1958" s="113">
        <v>0</v>
      </c>
      <c r="J1958" t="s">
        <v>24443</v>
      </c>
    </row>
    <row r="1959" spans="1:10">
      <c r="A1959" t="s">
        <v>25877</v>
      </c>
      <c r="E1959" s="113">
        <v>-326</v>
      </c>
      <c r="F1959" s="113">
        <v>0</v>
      </c>
      <c r="G1959" s="113">
        <v>0</v>
      </c>
      <c r="H1959" s="113">
        <v>0</v>
      </c>
      <c r="I1959" s="113">
        <v>0</v>
      </c>
      <c r="J1959" t="s">
        <v>24443</v>
      </c>
    </row>
    <row r="1960" spans="1:10">
      <c r="A1960" t="s">
        <v>25878</v>
      </c>
      <c r="E1960" s="113">
        <v>-20</v>
      </c>
      <c r="F1960" s="113">
        <v>0</v>
      </c>
      <c r="G1960" s="113">
        <v>0</v>
      </c>
      <c r="H1960" s="113">
        <v>0</v>
      </c>
      <c r="I1960" s="113">
        <v>0</v>
      </c>
      <c r="J1960" t="s">
        <v>24443</v>
      </c>
    </row>
    <row r="1961" spans="1:10">
      <c r="A1961" t="s">
        <v>25879</v>
      </c>
      <c r="E1961" s="113">
        <v>-212</v>
      </c>
      <c r="F1961" s="113">
        <v>0</v>
      </c>
      <c r="G1961" s="113">
        <v>0</v>
      </c>
      <c r="H1961" s="113">
        <v>0</v>
      </c>
      <c r="I1961" s="113">
        <v>0</v>
      </c>
      <c r="J1961" t="s">
        <v>24443</v>
      </c>
    </row>
    <row r="1962" spans="1:10">
      <c r="A1962" t="s">
        <v>25880</v>
      </c>
      <c r="E1962" s="113">
        <v>-2469</v>
      </c>
      <c r="F1962" s="113">
        <v>0</v>
      </c>
      <c r="G1962" s="113">
        <v>0</v>
      </c>
      <c r="H1962" s="113">
        <v>0</v>
      </c>
      <c r="I1962" s="113">
        <v>0</v>
      </c>
      <c r="J1962" t="s">
        <v>24443</v>
      </c>
    </row>
    <row r="1963" spans="1:10">
      <c r="A1963" t="s">
        <v>25881</v>
      </c>
      <c r="E1963" s="113">
        <v>-199</v>
      </c>
      <c r="F1963" s="113">
        <v>0</v>
      </c>
      <c r="G1963" s="113">
        <v>0</v>
      </c>
      <c r="H1963" s="113">
        <v>0</v>
      </c>
      <c r="I1963" s="113">
        <v>0</v>
      </c>
      <c r="J1963" t="s">
        <v>24443</v>
      </c>
    </row>
    <row r="1964" spans="1:10">
      <c r="A1964" t="s">
        <v>25882</v>
      </c>
      <c r="E1964" s="113">
        <v>-5934</v>
      </c>
      <c r="F1964" s="113">
        <v>0</v>
      </c>
      <c r="G1964" s="113">
        <v>0</v>
      </c>
      <c r="H1964" s="113">
        <v>0</v>
      </c>
      <c r="I1964" s="113">
        <v>0</v>
      </c>
      <c r="J1964" t="s">
        <v>24443</v>
      </c>
    </row>
    <row r="1965" spans="1:10">
      <c r="A1965" t="s">
        <v>25883</v>
      </c>
      <c r="E1965" s="113">
        <v>-191</v>
      </c>
      <c r="F1965" s="113">
        <v>0</v>
      </c>
      <c r="G1965" s="113">
        <v>0</v>
      </c>
      <c r="H1965" s="113">
        <v>0</v>
      </c>
      <c r="I1965" s="113">
        <v>0</v>
      </c>
      <c r="J1965" t="s">
        <v>24443</v>
      </c>
    </row>
    <row r="1966" spans="1:10">
      <c r="A1966" t="s">
        <v>25884</v>
      </c>
      <c r="E1966" s="113">
        <v>-1249</v>
      </c>
      <c r="F1966" s="113">
        <v>0</v>
      </c>
      <c r="G1966" s="113">
        <v>0</v>
      </c>
      <c r="H1966" s="113">
        <v>0</v>
      </c>
      <c r="I1966" s="113">
        <v>0</v>
      </c>
      <c r="J1966" t="s">
        <v>24443</v>
      </c>
    </row>
    <row r="1967" spans="1:10">
      <c r="A1967" t="s">
        <v>25885</v>
      </c>
      <c r="E1967" s="113">
        <v>-2281</v>
      </c>
      <c r="F1967" s="113">
        <v>0</v>
      </c>
      <c r="G1967" s="113">
        <v>0</v>
      </c>
      <c r="H1967" s="113">
        <v>0</v>
      </c>
      <c r="I1967" s="113">
        <v>0</v>
      </c>
      <c r="J1967" t="s">
        <v>24443</v>
      </c>
    </row>
    <row r="1968" spans="1:10">
      <c r="A1968" t="s">
        <v>25886</v>
      </c>
      <c r="E1968" s="113">
        <v>-274</v>
      </c>
      <c r="F1968" s="113">
        <v>0</v>
      </c>
      <c r="G1968" s="113">
        <v>0</v>
      </c>
      <c r="H1968" s="113">
        <v>0</v>
      </c>
      <c r="I1968" s="113">
        <v>0</v>
      </c>
      <c r="J1968" t="s">
        <v>24443</v>
      </c>
    </row>
    <row r="1969" spans="1:10">
      <c r="A1969" t="s">
        <v>25887</v>
      </c>
      <c r="E1969" s="113">
        <v>-1374</v>
      </c>
      <c r="F1969" s="113">
        <v>0</v>
      </c>
      <c r="G1969" s="113">
        <v>0</v>
      </c>
      <c r="H1969" s="113">
        <v>0</v>
      </c>
      <c r="I1969" s="113">
        <v>0</v>
      </c>
      <c r="J1969" t="s">
        <v>24443</v>
      </c>
    </row>
    <row r="1970" spans="1:10">
      <c r="A1970" t="s">
        <v>25888</v>
      </c>
      <c r="E1970" s="113">
        <v>-104</v>
      </c>
      <c r="F1970" s="113">
        <v>0</v>
      </c>
      <c r="G1970" s="113">
        <v>0</v>
      </c>
      <c r="H1970" s="113">
        <v>0</v>
      </c>
      <c r="I1970" s="113">
        <v>0</v>
      </c>
      <c r="J1970" t="s">
        <v>24443</v>
      </c>
    </row>
    <row r="1971" spans="1:10">
      <c r="A1971" t="s">
        <v>25889</v>
      </c>
      <c r="E1971" s="113">
        <v>-328</v>
      </c>
      <c r="F1971" s="113">
        <v>0</v>
      </c>
      <c r="G1971" s="113">
        <v>0</v>
      </c>
      <c r="H1971" s="113">
        <v>0</v>
      </c>
      <c r="I1971" s="113">
        <v>0</v>
      </c>
      <c r="J1971" t="s">
        <v>24443</v>
      </c>
    </row>
    <row r="1972" spans="1:10">
      <c r="A1972" t="s">
        <v>2661</v>
      </c>
      <c r="B1972" t="s">
        <v>2661</v>
      </c>
      <c r="C1972" t="s">
        <v>2661</v>
      </c>
      <c r="D1972" t="s">
        <v>2661</v>
      </c>
      <c r="E1972" s="113">
        <v>-8519</v>
      </c>
      <c r="F1972" s="113">
        <v>-8519</v>
      </c>
      <c r="G1972" s="113">
        <v>-8519</v>
      </c>
      <c r="H1972" s="113">
        <v>11565</v>
      </c>
      <c r="I1972" s="113">
        <v>11565</v>
      </c>
      <c r="J1972" t="s">
        <v>24443</v>
      </c>
    </row>
    <row r="1973" spans="1:10">
      <c r="A1973" t="s">
        <v>4180</v>
      </c>
      <c r="B1973" t="s">
        <v>4180</v>
      </c>
      <c r="C1973" t="s">
        <v>4180</v>
      </c>
      <c r="D1973" t="s">
        <v>4180</v>
      </c>
      <c r="E1973" s="113">
        <v>-680614</v>
      </c>
      <c r="F1973" s="113">
        <v>-6182</v>
      </c>
      <c r="G1973" s="113">
        <v>-8903</v>
      </c>
      <c r="H1973" s="113">
        <v>977452</v>
      </c>
      <c r="I1973" s="113">
        <v>977452</v>
      </c>
      <c r="J1973" t="s">
        <v>24443</v>
      </c>
    </row>
    <row r="1974" spans="1:10">
      <c r="A1974" t="s">
        <v>3571</v>
      </c>
      <c r="B1974" t="s">
        <v>3571</v>
      </c>
      <c r="C1974" t="s">
        <v>3571</v>
      </c>
      <c r="D1974" t="s">
        <v>3571</v>
      </c>
      <c r="E1974" s="113">
        <v>-520004</v>
      </c>
      <c r="F1974" s="113">
        <v>-520005</v>
      </c>
      <c r="G1974" s="113">
        <v>-520005</v>
      </c>
      <c r="H1974" s="113">
        <v>900469</v>
      </c>
      <c r="I1974" s="113">
        <v>900469</v>
      </c>
      <c r="J1974" t="s">
        <v>24543</v>
      </c>
    </row>
    <row r="1975" spans="1:10">
      <c r="A1975" t="s">
        <v>25890</v>
      </c>
      <c r="E1975" s="113">
        <v>-603</v>
      </c>
      <c r="F1975" s="113">
        <v>0</v>
      </c>
      <c r="G1975" s="113">
        <v>0</v>
      </c>
      <c r="H1975" s="113">
        <v>0</v>
      </c>
      <c r="I1975" s="113">
        <v>0</v>
      </c>
      <c r="J1975" t="s">
        <v>24443</v>
      </c>
    </row>
    <row r="1976" spans="1:10">
      <c r="A1976" t="s">
        <v>25891</v>
      </c>
      <c r="E1976" s="113">
        <v>-1208</v>
      </c>
      <c r="F1976" s="113">
        <v>0</v>
      </c>
      <c r="G1976" s="113">
        <v>0</v>
      </c>
      <c r="H1976" s="113">
        <v>0</v>
      </c>
      <c r="I1976" s="113">
        <v>0</v>
      </c>
      <c r="J1976" t="s">
        <v>24443</v>
      </c>
    </row>
    <row r="1977" spans="1:10">
      <c r="A1977" t="s">
        <v>25892</v>
      </c>
      <c r="E1977" s="113">
        <v>-6182</v>
      </c>
      <c r="F1977" s="113">
        <v>0</v>
      </c>
      <c r="G1977" s="113">
        <v>0</v>
      </c>
      <c r="H1977" s="113">
        <v>0</v>
      </c>
      <c r="I1977" s="113">
        <v>0</v>
      </c>
      <c r="J1977" t="s">
        <v>24443</v>
      </c>
    </row>
    <row r="1978" spans="1:10">
      <c r="A1978" t="s">
        <v>25893</v>
      </c>
      <c r="E1978" s="113">
        <v>-1154</v>
      </c>
      <c r="F1978" s="113">
        <v>0</v>
      </c>
      <c r="G1978" s="113">
        <v>0</v>
      </c>
      <c r="H1978" s="113">
        <v>0</v>
      </c>
      <c r="I1978" s="113">
        <v>0</v>
      </c>
      <c r="J1978" t="s">
        <v>24443</v>
      </c>
    </row>
    <row r="1979" spans="1:10">
      <c r="A1979" t="s">
        <v>25894</v>
      </c>
      <c r="E1979" s="113">
        <v>-105</v>
      </c>
      <c r="F1979" s="113">
        <v>0</v>
      </c>
      <c r="G1979" s="113">
        <v>0</v>
      </c>
      <c r="H1979" s="113">
        <v>0</v>
      </c>
      <c r="I1979" s="113">
        <v>0</v>
      </c>
      <c r="J1979" t="s">
        <v>24443</v>
      </c>
    </row>
    <row r="1980" spans="1:10">
      <c r="A1980" t="s">
        <v>25895</v>
      </c>
      <c r="E1980" s="113">
        <v>-1427</v>
      </c>
      <c r="F1980" s="113">
        <v>0</v>
      </c>
      <c r="G1980" s="113">
        <v>0</v>
      </c>
      <c r="H1980" s="113">
        <v>0</v>
      </c>
      <c r="I1980" s="113">
        <v>0</v>
      </c>
      <c r="J1980" t="s">
        <v>24443</v>
      </c>
    </row>
    <row r="1981" spans="1:10">
      <c r="A1981" t="s">
        <v>25896</v>
      </c>
      <c r="E1981" s="113">
        <v>-2479</v>
      </c>
      <c r="F1981" s="113">
        <v>0</v>
      </c>
      <c r="G1981" s="113">
        <v>0</v>
      </c>
      <c r="H1981" s="113">
        <v>0</v>
      </c>
      <c r="I1981" s="113">
        <v>0</v>
      </c>
      <c r="J1981" t="s">
        <v>24443</v>
      </c>
    </row>
    <row r="1982" spans="1:10">
      <c r="A1982" t="s">
        <v>25897</v>
      </c>
      <c r="E1982" s="113">
        <v>-1272</v>
      </c>
      <c r="F1982" s="113">
        <v>0</v>
      </c>
      <c r="G1982" s="113">
        <v>0</v>
      </c>
      <c r="H1982" s="113">
        <v>0</v>
      </c>
      <c r="I1982" s="113">
        <v>0</v>
      </c>
      <c r="J1982" t="s">
        <v>24443</v>
      </c>
    </row>
    <row r="1983" spans="1:10">
      <c r="A1983" t="s">
        <v>25898</v>
      </c>
      <c r="E1983" s="113">
        <v>-1633</v>
      </c>
      <c r="F1983" s="113">
        <v>0</v>
      </c>
      <c r="G1983" s="113">
        <v>0</v>
      </c>
      <c r="H1983" s="113">
        <v>0</v>
      </c>
      <c r="I1983" s="113">
        <v>0</v>
      </c>
      <c r="J1983" t="s">
        <v>24443</v>
      </c>
    </row>
    <row r="1984" spans="1:10">
      <c r="A1984" t="s">
        <v>25899</v>
      </c>
      <c r="E1984" s="113">
        <v>-3675</v>
      </c>
      <c r="F1984" s="113">
        <v>0</v>
      </c>
      <c r="G1984" s="113">
        <v>0</v>
      </c>
      <c r="H1984" s="113">
        <v>0</v>
      </c>
      <c r="I1984" s="113">
        <v>0</v>
      </c>
      <c r="J1984" t="s">
        <v>24443</v>
      </c>
    </row>
    <row r="1985" spans="1:10">
      <c r="A1985" t="s">
        <v>25900</v>
      </c>
      <c r="E1985" s="113">
        <v>-1635</v>
      </c>
      <c r="F1985" s="113">
        <v>0</v>
      </c>
      <c r="G1985" s="113">
        <v>0</v>
      </c>
      <c r="H1985" s="113">
        <v>0</v>
      </c>
      <c r="I1985" s="113">
        <v>0</v>
      </c>
      <c r="J1985" t="s">
        <v>24443</v>
      </c>
    </row>
    <row r="1986" spans="1:10">
      <c r="A1986" t="s">
        <v>25901</v>
      </c>
      <c r="E1986" s="113">
        <v>-832</v>
      </c>
      <c r="F1986" s="113">
        <v>0</v>
      </c>
      <c r="G1986" s="113">
        <v>0</v>
      </c>
      <c r="H1986" s="113">
        <v>0</v>
      </c>
      <c r="I1986" s="113">
        <v>0</v>
      </c>
      <c r="J1986" t="s">
        <v>24443</v>
      </c>
    </row>
    <row r="1987" spans="1:10">
      <c r="A1987" t="s">
        <v>25902</v>
      </c>
      <c r="E1987" s="113">
        <v>-1482</v>
      </c>
      <c r="F1987" s="113">
        <v>0</v>
      </c>
      <c r="G1987" s="113">
        <v>0</v>
      </c>
      <c r="H1987" s="113">
        <v>0</v>
      </c>
      <c r="I1987" s="113">
        <v>0</v>
      </c>
      <c r="J1987" t="s">
        <v>24443</v>
      </c>
    </row>
    <row r="1988" spans="1:10">
      <c r="A1988" t="s">
        <v>25903</v>
      </c>
      <c r="E1988" s="113">
        <v>-7031</v>
      </c>
      <c r="F1988" s="113">
        <v>0</v>
      </c>
      <c r="G1988" s="113">
        <v>0</v>
      </c>
      <c r="H1988" s="113">
        <v>0</v>
      </c>
      <c r="I1988" s="113">
        <v>0</v>
      </c>
      <c r="J1988" t="s">
        <v>24443</v>
      </c>
    </row>
    <row r="1989" spans="1:10">
      <c r="A1989" t="s">
        <v>25904</v>
      </c>
      <c r="E1989" s="113">
        <v>-305</v>
      </c>
      <c r="F1989" s="113">
        <v>0</v>
      </c>
      <c r="G1989" s="113">
        <v>0</v>
      </c>
      <c r="H1989" s="113">
        <v>0</v>
      </c>
      <c r="I1989" s="113">
        <v>0</v>
      </c>
      <c r="J1989" t="s">
        <v>24443</v>
      </c>
    </row>
    <row r="1990" spans="1:10">
      <c r="A1990" t="s">
        <v>25905</v>
      </c>
      <c r="E1990" s="113">
        <v>-211</v>
      </c>
      <c r="F1990" s="113">
        <v>0</v>
      </c>
      <c r="G1990" s="113">
        <v>0</v>
      </c>
      <c r="H1990" s="113">
        <v>0</v>
      </c>
      <c r="I1990" s="113">
        <v>0</v>
      </c>
      <c r="J1990" t="s">
        <v>24443</v>
      </c>
    </row>
    <row r="1991" spans="1:10">
      <c r="A1991" t="s">
        <v>25906</v>
      </c>
      <c r="E1991" s="113">
        <v>-2643</v>
      </c>
      <c r="F1991" s="113">
        <v>0</v>
      </c>
      <c r="G1991" s="113">
        <v>0</v>
      </c>
      <c r="H1991" s="113">
        <v>0</v>
      </c>
      <c r="I1991" s="113">
        <v>0</v>
      </c>
      <c r="J1991" t="s">
        <v>24443</v>
      </c>
    </row>
    <row r="1992" spans="1:10">
      <c r="A1992" t="s">
        <v>25907</v>
      </c>
      <c r="E1992" s="113">
        <v>-2659</v>
      </c>
      <c r="F1992" s="113">
        <v>0</v>
      </c>
      <c r="G1992" s="113">
        <v>0</v>
      </c>
      <c r="H1992" s="113">
        <v>0</v>
      </c>
      <c r="I1992" s="113">
        <v>0</v>
      </c>
      <c r="J1992" t="s">
        <v>24443</v>
      </c>
    </row>
    <row r="1993" spans="1:10">
      <c r="A1993" t="s">
        <v>25908</v>
      </c>
      <c r="E1993" s="113">
        <v>-4321</v>
      </c>
      <c r="F1993" s="113">
        <v>0</v>
      </c>
      <c r="G1993" s="113">
        <v>0</v>
      </c>
      <c r="H1993" s="113">
        <v>0</v>
      </c>
      <c r="I1993" s="113">
        <v>0</v>
      </c>
      <c r="J1993" t="s">
        <v>24443</v>
      </c>
    </row>
    <row r="1994" spans="1:10">
      <c r="A1994" t="s">
        <v>25909</v>
      </c>
      <c r="E1994" s="113">
        <v>-944</v>
      </c>
      <c r="F1994" s="113">
        <v>0</v>
      </c>
      <c r="G1994" s="113">
        <v>0</v>
      </c>
      <c r="H1994" s="113">
        <v>0</v>
      </c>
      <c r="I1994" s="113">
        <v>0</v>
      </c>
      <c r="J1994" t="s">
        <v>24443</v>
      </c>
    </row>
    <row r="1995" spans="1:10">
      <c r="A1995" t="s">
        <v>25910</v>
      </c>
      <c r="E1995" s="113">
        <v>-599053</v>
      </c>
      <c r="F1995" s="113">
        <v>0</v>
      </c>
      <c r="G1995" s="113">
        <v>0</v>
      </c>
      <c r="H1995" s="113">
        <v>0</v>
      </c>
      <c r="I1995" s="113">
        <v>0</v>
      </c>
      <c r="J1995" t="s">
        <v>24443</v>
      </c>
    </row>
    <row r="1996" spans="1:10">
      <c r="A1996" t="s">
        <v>25911</v>
      </c>
      <c r="E1996" s="113">
        <v>-3307</v>
      </c>
      <c r="F1996" s="113">
        <v>0</v>
      </c>
      <c r="G1996" s="113">
        <v>0</v>
      </c>
      <c r="H1996" s="113">
        <v>0</v>
      </c>
      <c r="I1996" s="113">
        <v>0</v>
      </c>
      <c r="J1996" t="s">
        <v>24443</v>
      </c>
    </row>
    <row r="1997" spans="1:10">
      <c r="A1997" t="s">
        <v>25912</v>
      </c>
      <c r="E1997" s="113">
        <v>-120925</v>
      </c>
      <c r="F1997" s="113">
        <v>0</v>
      </c>
      <c r="G1997" s="113">
        <v>0</v>
      </c>
      <c r="H1997" s="113">
        <v>0</v>
      </c>
      <c r="I1997" s="113">
        <v>0</v>
      </c>
      <c r="J1997" t="s">
        <v>24443</v>
      </c>
    </row>
    <row r="1998" spans="1:10">
      <c r="A1998" t="s">
        <v>25913</v>
      </c>
      <c r="E1998" s="113">
        <v>-333506</v>
      </c>
      <c r="F1998" s="113">
        <v>0</v>
      </c>
      <c r="G1998" s="113">
        <v>0</v>
      </c>
      <c r="H1998" s="113">
        <v>0</v>
      </c>
      <c r="I1998" s="113">
        <v>0</v>
      </c>
      <c r="J1998" t="s">
        <v>24443</v>
      </c>
    </row>
    <row r="1999" spans="1:10">
      <c r="A1999" t="s">
        <v>25914</v>
      </c>
      <c r="E1999" s="113">
        <v>-2664</v>
      </c>
      <c r="F1999" s="113">
        <v>0</v>
      </c>
      <c r="G1999" s="113">
        <v>0</v>
      </c>
      <c r="H1999" s="113">
        <v>0</v>
      </c>
      <c r="I1999" s="113">
        <v>0</v>
      </c>
      <c r="J1999" t="s">
        <v>24443</v>
      </c>
    </row>
    <row r="2000" spans="1:10">
      <c r="A2000" t="s">
        <v>25915</v>
      </c>
      <c r="E2000" s="113">
        <v>-15132</v>
      </c>
      <c r="F2000" s="113">
        <v>0</v>
      </c>
      <c r="G2000" s="113">
        <v>0</v>
      </c>
      <c r="H2000" s="113">
        <v>0</v>
      </c>
      <c r="I2000" s="113">
        <v>0</v>
      </c>
      <c r="J2000" t="s">
        <v>24443</v>
      </c>
    </row>
    <row r="2001" spans="1:10">
      <c r="A2001" t="s">
        <v>25916</v>
      </c>
      <c r="E2001" s="113">
        <v>-428</v>
      </c>
      <c r="F2001" s="113">
        <v>0</v>
      </c>
      <c r="G2001" s="113">
        <v>0</v>
      </c>
      <c r="H2001" s="113">
        <v>0</v>
      </c>
      <c r="I2001" s="113">
        <v>0</v>
      </c>
      <c r="J2001" t="s">
        <v>24443</v>
      </c>
    </row>
    <row r="2002" spans="1:10">
      <c r="A2002" t="s">
        <v>25917</v>
      </c>
      <c r="E2002" s="113">
        <v>-15266</v>
      </c>
      <c r="F2002" s="113">
        <v>0</v>
      </c>
      <c r="G2002" s="113">
        <v>0</v>
      </c>
      <c r="H2002" s="113">
        <v>0</v>
      </c>
      <c r="I2002" s="113">
        <v>0</v>
      </c>
      <c r="J2002" t="s">
        <v>24443</v>
      </c>
    </row>
    <row r="2003" spans="1:10">
      <c r="A2003" t="s">
        <v>25918</v>
      </c>
      <c r="E2003" s="113">
        <v>-1902</v>
      </c>
      <c r="F2003" s="113">
        <v>0</v>
      </c>
      <c r="G2003" s="113">
        <v>0</v>
      </c>
      <c r="H2003" s="113">
        <v>0</v>
      </c>
      <c r="I2003" s="113">
        <v>0</v>
      </c>
      <c r="J2003" t="s">
        <v>24443</v>
      </c>
    </row>
    <row r="2004" spans="1:10">
      <c r="A2004" t="s">
        <v>9563</v>
      </c>
      <c r="B2004" t="s">
        <v>9563</v>
      </c>
      <c r="E2004" s="113">
        <v>-1007</v>
      </c>
      <c r="F2004" s="113">
        <v>0</v>
      </c>
      <c r="G2004" s="113">
        <v>0</v>
      </c>
      <c r="H2004" s="113">
        <v>0</v>
      </c>
      <c r="I2004" s="113">
        <v>0</v>
      </c>
      <c r="J2004" t="s">
        <v>24443</v>
      </c>
    </row>
    <row r="2005" spans="1:10">
      <c r="A2005" t="s">
        <v>2997</v>
      </c>
      <c r="B2005" t="s">
        <v>2997</v>
      </c>
      <c r="C2005" t="s">
        <v>2997</v>
      </c>
      <c r="D2005" t="s">
        <v>2997</v>
      </c>
      <c r="E2005" s="113">
        <v>-346734</v>
      </c>
      <c r="F2005" s="113">
        <v>0</v>
      </c>
      <c r="G2005" s="113">
        <v>-173367</v>
      </c>
      <c r="H2005" s="113">
        <v>145651</v>
      </c>
      <c r="I2005" s="113">
        <v>145651</v>
      </c>
      <c r="J2005" t="s">
        <v>24443</v>
      </c>
    </row>
    <row r="2006" spans="1:10">
      <c r="A2006" t="s">
        <v>25919</v>
      </c>
      <c r="E2006" s="113">
        <v>-972</v>
      </c>
      <c r="F2006" s="113">
        <v>0</v>
      </c>
      <c r="G2006" s="113">
        <v>0</v>
      </c>
      <c r="H2006" s="113">
        <v>0</v>
      </c>
      <c r="I2006" s="113">
        <v>0</v>
      </c>
      <c r="J2006" t="s">
        <v>24443</v>
      </c>
    </row>
    <row r="2007" spans="1:10">
      <c r="A2007" t="s">
        <v>25920</v>
      </c>
      <c r="E2007" s="113">
        <v>-18243</v>
      </c>
      <c r="F2007" s="113">
        <v>0</v>
      </c>
      <c r="G2007" s="113">
        <v>0</v>
      </c>
      <c r="H2007" s="113">
        <v>0</v>
      </c>
      <c r="I2007" s="113">
        <v>0</v>
      </c>
      <c r="J2007" t="s">
        <v>24443</v>
      </c>
    </row>
    <row r="2008" spans="1:10">
      <c r="A2008" t="s">
        <v>25921</v>
      </c>
      <c r="E2008" s="113">
        <v>-36</v>
      </c>
      <c r="F2008" s="113">
        <v>0</v>
      </c>
      <c r="G2008" s="113">
        <v>0</v>
      </c>
      <c r="H2008" s="113">
        <v>0</v>
      </c>
      <c r="I2008" s="113">
        <v>0</v>
      </c>
      <c r="J2008" t="s">
        <v>24443</v>
      </c>
    </row>
    <row r="2009" spans="1:10">
      <c r="A2009" t="s">
        <v>25922</v>
      </c>
      <c r="E2009" s="113">
        <v>-249</v>
      </c>
      <c r="F2009" s="113">
        <v>0</v>
      </c>
      <c r="G2009" s="113">
        <v>0</v>
      </c>
      <c r="H2009" s="113">
        <v>0</v>
      </c>
      <c r="I2009" s="113">
        <v>0</v>
      </c>
      <c r="J2009" t="s">
        <v>24443</v>
      </c>
    </row>
    <row r="2010" spans="1:10">
      <c r="A2010" t="s">
        <v>25923</v>
      </c>
      <c r="E2010" s="113">
        <v>-174</v>
      </c>
      <c r="F2010" s="113">
        <v>0</v>
      </c>
      <c r="G2010" s="113">
        <v>0</v>
      </c>
      <c r="H2010" s="113">
        <v>0</v>
      </c>
      <c r="I2010" s="113">
        <v>0</v>
      </c>
      <c r="J2010" t="s">
        <v>24443</v>
      </c>
    </row>
    <row r="2011" spans="1:10">
      <c r="A2011" t="s">
        <v>25924</v>
      </c>
      <c r="E2011" s="113">
        <v>-239</v>
      </c>
      <c r="F2011" s="113">
        <v>0</v>
      </c>
      <c r="G2011" s="113">
        <v>0</v>
      </c>
      <c r="H2011" s="113">
        <v>0</v>
      </c>
      <c r="I2011" s="113">
        <v>0</v>
      </c>
      <c r="J2011" t="s">
        <v>24443</v>
      </c>
    </row>
    <row r="2012" spans="1:10">
      <c r="A2012" t="s">
        <v>25925</v>
      </c>
      <c r="E2012" s="113">
        <v>-1781</v>
      </c>
      <c r="F2012" s="113">
        <v>0</v>
      </c>
      <c r="G2012" s="113">
        <v>0</v>
      </c>
      <c r="H2012" s="113">
        <v>0</v>
      </c>
      <c r="I2012" s="113">
        <v>0</v>
      </c>
      <c r="J2012" t="s">
        <v>24443</v>
      </c>
    </row>
    <row r="2013" spans="1:10">
      <c r="A2013" t="s">
        <v>25926</v>
      </c>
      <c r="E2013" s="113">
        <v>-1525</v>
      </c>
      <c r="F2013" s="113">
        <v>0</v>
      </c>
      <c r="G2013" s="113">
        <v>0</v>
      </c>
      <c r="H2013" s="113">
        <v>0</v>
      </c>
      <c r="I2013" s="113">
        <v>0</v>
      </c>
      <c r="J2013" t="s">
        <v>24443</v>
      </c>
    </row>
    <row r="2014" spans="1:10">
      <c r="A2014" t="s">
        <v>25927</v>
      </c>
      <c r="E2014" s="113">
        <v>-53</v>
      </c>
      <c r="F2014" s="113">
        <v>0</v>
      </c>
      <c r="G2014" s="113">
        <v>0</v>
      </c>
      <c r="H2014" s="113">
        <v>0</v>
      </c>
      <c r="I2014" s="113">
        <v>0</v>
      </c>
      <c r="J2014" t="s">
        <v>24443</v>
      </c>
    </row>
    <row r="2015" spans="1:10">
      <c r="A2015" t="s">
        <v>25928</v>
      </c>
      <c r="E2015" s="113">
        <v>-277</v>
      </c>
      <c r="F2015" s="113">
        <v>0</v>
      </c>
      <c r="G2015" s="113">
        <v>0</v>
      </c>
      <c r="H2015" s="113">
        <v>0</v>
      </c>
      <c r="I2015" s="113">
        <v>0</v>
      </c>
      <c r="J2015" t="s">
        <v>24443</v>
      </c>
    </row>
    <row r="2016" spans="1:10">
      <c r="A2016" t="s">
        <v>25929</v>
      </c>
      <c r="E2016" s="113">
        <v>-8459</v>
      </c>
      <c r="F2016" s="113">
        <v>0</v>
      </c>
      <c r="G2016" s="113">
        <v>0</v>
      </c>
      <c r="H2016" s="113">
        <v>0</v>
      </c>
      <c r="I2016" s="113">
        <v>0</v>
      </c>
      <c r="J2016" t="s">
        <v>24443</v>
      </c>
    </row>
    <row r="2017" spans="1:10">
      <c r="A2017" t="s">
        <v>25930</v>
      </c>
      <c r="E2017" s="113">
        <v>-1439</v>
      </c>
      <c r="F2017" s="113">
        <v>0</v>
      </c>
      <c r="G2017" s="113">
        <v>0</v>
      </c>
      <c r="H2017" s="113">
        <v>0</v>
      </c>
      <c r="I2017" s="113">
        <v>0</v>
      </c>
      <c r="J2017" t="s">
        <v>24443</v>
      </c>
    </row>
    <row r="2018" spans="1:10">
      <c r="A2018" t="s">
        <v>25931</v>
      </c>
      <c r="E2018" s="113">
        <v>-2672</v>
      </c>
      <c r="F2018" s="113">
        <v>0</v>
      </c>
      <c r="G2018" s="113">
        <v>0</v>
      </c>
      <c r="H2018" s="113">
        <v>0</v>
      </c>
      <c r="I2018" s="113">
        <v>0</v>
      </c>
      <c r="J2018" t="s">
        <v>24443</v>
      </c>
    </row>
    <row r="2019" spans="1:10">
      <c r="A2019" t="s">
        <v>25932</v>
      </c>
      <c r="E2019" s="113">
        <v>-23921</v>
      </c>
      <c r="F2019" s="113">
        <v>0</v>
      </c>
      <c r="G2019" s="113">
        <v>0</v>
      </c>
      <c r="H2019" s="113">
        <v>0</v>
      </c>
      <c r="I2019" s="113">
        <v>0</v>
      </c>
      <c r="J2019" t="s">
        <v>24443</v>
      </c>
    </row>
    <row r="2020" spans="1:10">
      <c r="A2020" t="s">
        <v>25933</v>
      </c>
      <c r="E2020" s="113">
        <v>-169</v>
      </c>
      <c r="F2020" s="113">
        <v>0</v>
      </c>
      <c r="G2020" s="113">
        <v>0</v>
      </c>
      <c r="H2020" s="113">
        <v>0</v>
      </c>
      <c r="I2020" s="113">
        <v>0</v>
      </c>
      <c r="J2020" t="s">
        <v>24443</v>
      </c>
    </row>
    <row r="2021" spans="1:10">
      <c r="A2021" t="s">
        <v>25934</v>
      </c>
      <c r="E2021" s="113">
        <v>-344</v>
      </c>
      <c r="F2021" s="113">
        <v>0</v>
      </c>
      <c r="G2021" s="113">
        <v>0</v>
      </c>
      <c r="H2021" s="113">
        <v>0</v>
      </c>
      <c r="I2021" s="113">
        <v>0</v>
      </c>
      <c r="J2021" t="s">
        <v>24443</v>
      </c>
    </row>
    <row r="2022" spans="1:10">
      <c r="A2022" t="s">
        <v>25935</v>
      </c>
      <c r="E2022" s="113">
        <v>-2941</v>
      </c>
      <c r="F2022" s="113">
        <v>0</v>
      </c>
      <c r="G2022" s="113">
        <v>0</v>
      </c>
      <c r="H2022" s="113">
        <v>0</v>
      </c>
      <c r="I2022" s="113">
        <v>0</v>
      </c>
      <c r="J2022" t="s">
        <v>24443</v>
      </c>
    </row>
    <row r="2023" spans="1:10">
      <c r="A2023" t="s">
        <v>25936</v>
      </c>
      <c r="E2023" s="113">
        <v>-27</v>
      </c>
      <c r="F2023" s="113">
        <v>0</v>
      </c>
      <c r="G2023" s="113">
        <v>0</v>
      </c>
      <c r="H2023" s="113">
        <v>0</v>
      </c>
      <c r="I2023" s="113">
        <v>0</v>
      </c>
      <c r="J2023" t="s">
        <v>24443</v>
      </c>
    </row>
    <row r="2024" spans="1:10">
      <c r="A2024" t="s">
        <v>3289</v>
      </c>
      <c r="B2024" t="s">
        <v>3289</v>
      </c>
      <c r="C2024" t="s">
        <v>3289</v>
      </c>
      <c r="D2024" t="s">
        <v>3289</v>
      </c>
      <c r="E2024" s="113">
        <v>-11726</v>
      </c>
      <c r="F2024" s="113">
        <v>-11726</v>
      </c>
      <c r="G2024" s="113">
        <v>-11726</v>
      </c>
      <c r="H2024" s="113">
        <v>2489</v>
      </c>
      <c r="I2024" s="113">
        <v>2489</v>
      </c>
      <c r="J2024" t="s">
        <v>24443</v>
      </c>
    </row>
    <row r="2025" spans="1:10">
      <c r="A2025" t="s">
        <v>3401</v>
      </c>
      <c r="B2025" t="s">
        <v>3401</v>
      </c>
      <c r="C2025" t="s">
        <v>3401</v>
      </c>
      <c r="D2025" t="s">
        <v>3401</v>
      </c>
      <c r="E2025" s="113">
        <v>-70803</v>
      </c>
      <c r="F2025" s="113">
        <v>-70803</v>
      </c>
      <c r="G2025" s="113">
        <v>-70803</v>
      </c>
      <c r="H2025" s="113">
        <v>8680</v>
      </c>
      <c r="I2025" s="113">
        <v>8680</v>
      </c>
      <c r="J2025" t="s">
        <v>24443</v>
      </c>
    </row>
    <row r="2026" spans="1:10">
      <c r="A2026" t="s">
        <v>25937</v>
      </c>
      <c r="E2026" s="113">
        <v>-603</v>
      </c>
      <c r="F2026" s="113">
        <v>0</v>
      </c>
      <c r="G2026" s="113">
        <v>0</v>
      </c>
      <c r="H2026" s="113">
        <v>0</v>
      </c>
      <c r="I2026" s="113">
        <v>0</v>
      </c>
      <c r="J2026" t="s">
        <v>24443</v>
      </c>
    </row>
    <row r="2027" spans="1:10">
      <c r="A2027" t="s">
        <v>25938</v>
      </c>
      <c r="E2027" s="113">
        <v>-1795</v>
      </c>
      <c r="F2027" s="113">
        <v>0</v>
      </c>
      <c r="G2027" s="113">
        <v>0</v>
      </c>
      <c r="H2027" s="113">
        <v>0</v>
      </c>
      <c r="I2027" s="113">
        <v>0</v>
      </c>
      <c r="J2027" t="s">
        <v>24443</v>
      </c>
    </row>
    <row r="2028" spans="1:10">
      <c r="A2028" t="s">
        <v>25939</v>
      </c>
      <c r="E2028" s="113">
        <v>-2697</v>
      </c>
      <c r="F2028" s="113">
        <v>0</v>
      </c>
      <c r="G2028" s="113">
        <v>0</v>
      </c>
      <c r="H2028" s="113">
        <v>0</v>
      </c>
      <c r="I2028" s="113">
        <v>0</v>
      </c>
      <c r="J2028" t="s">
        <v>24443</v>
      </c>
    </row>
    <row r="2029" spans="1:10">
      <c r="A2029" t="s">
        <v>25940</v>
      </c>
      <c r="E2029" s="113">
        <v>-1121</v>
      </c>
      <c r="F2029" s="113">
        <v>0</v>
      </c>
      <c r="G2029" s="113">
        <v>0</v>
      </c>
      <c r="H2029" s="113">
        <v>0</v>
      </c>
      <c r="I2029" s="113">
        <v>0</v>
      </c>
      <c r="J2029" t="s">
        <v>24443</v>
      </c>
    </row>
    <row r="2030" spans="1:10">
      <c r="A2030" t="s">
        <v>25941</v>
      </c>
      <c r="E2030" s="113">
        <v>-743</v>
      </c>
      <c r="F2030" s="113">
        <v>0</v>
      </c>
      <c r="G2030" s="113">
        <v>0</v>
      </c>
      <c r="H2030" s="113">
        <v>0</v>
      </c>
      <c r="I2030" s="113">
        <v>0</v>
      </c>
      <c r="J2030" t="s">
        <v>24443</v>
      </c>
    </row>
    <row r="2031" spans="1:10">
      <c r="A2031" t="s">
        <v>25942</v>
      </c>
      <c r="E2031" s="113">
        <v>-2675</v>
      </c>
      <c r="F2031" s="113">
        <v>0</v>
      </c>
      <c r="G2031" s="113">
        <v>0</v>
      </c>
      <c r="H2031" s="113">
        <v>0</v>
      </c>
      <c r="I2031" s="113">
        <v>0</v>
      </c>
      <c r="J2031" t="s">
        <v>24443</v>
      </c>
    </row>
    <row r="2032" spans="1:10">
      <c r="A2032" t="s">
        <v>25943</v>
      </c>
      <c r="E2032" s="113">
        <v>-160</v>
      </c>
      <c r="F2032" s="113">
        <v>0</v>
      </c>
      <c r="G2032" s="113">
        <v>0</v>
      </c>
      <c r="H2032" s="113">
        <v>0</v>
      </c>
      <c r="I2032" s="113">
        <v>0</v>
      </c>
      <c r="J2032" t="s">
        <v>24443</v>
      </c>
    </row>
    <row r="2033" spans="1:10">
      <c r="A2033" t="s">
        <v>25944</v>
      </c>
      <c r="E2033" s="113">
        <v>-467</v>
      </c>
      <c r="F2033" s="113">
        <v>0</v>
      </c>
      <c r="G2033" s="113">
        <v>0</v>
      </c>
      <c r="H2033" s="113">
        <v>0</v>
      </c>
      <c r="I2033" s="113">
        <v>0</v>
      </c>
      <c r="J2033" t="s">
        <v>24443</v>
      </c>
    </row>
    <row r="2034" spans="1:10">
      <c r="A2034" t="s">
        <v>25945</v>
      </c>
      <c r="E2034" s="113">
        <v>-588</v>
      </c>
      <c r="F2034" s="113">
        <v>0</v>
      </c>
      <c r="G2034" s="113">
        <v>0</v>
      </c>
      <c r="H2034" s="113">
        <v>0</v>
      </c>
      <c r="I2034" s="113">
        <v>0</v>
      </c>
      <c r="J2034" t="s">
        <v>24443</v>
      </c>
    </row>
    <row r="2035" spans="1:10">
      <c r="A2035" t="s">
        <v>8439</v>
      </c>
      <c r="B2035" t="s">
        <v>8439</v>
      </c>
      <c r="E2035" s="113">
        <v>-229361</v>
      </c>
      <c r="F2035" s="113">
        <v>0</v>
      </c>
      <c r="G2035" s="113">
        <v>0</v>
      </c>
      <c r="H2035" s="113">
        <v>0</v>
      </c>
      <c r="I2035" s="113">
        <v>0</v>
      </c>
      <c r="J2035" t="s">
        <v>24443</v>
      </c>
    </row>
    <row r="2036" spans="1:10">
      <c r="A2036" t="s">
        <v>25946</v>
      </c>
      <c r="E2036" s="113">
        <v>-276</v>
      </c>
      <c r="F2036" s="113">
        <v>0</v>
      </c>
      <c r="G2036" s="113">
        <v>0</v>
      </c>
      <c r="H2036" s="113">
        <v>0</v>
      </c>
      <c r="I2036" s="113">
        <v>0</v>
      </c>
      <c r="J2036" t="s">
        <v>24443</v>
      </c>
    </row>
    <row r="2037" spans="1:10">
      <c r="A2037" t="s">
        <v>25947</v>
      </c>
      <c r="E2037" s="113">
        <v>-18</v>
      </c>
      <c r="F2037" s="113">
        <v>0</v>
      </c>
      <c r="G2037" s="113">
        <v>0</v>
      </c>
      <c r="H2037" s="113">
        <v>0</v>
      </c>
      <c r="I2037" s="113">
        <v>0</v>
      </c>
      <c r="J2037" t="s">
        <v>24443</v>
      </c>
    </row>
    <row r="2038" spans="1:10">
      <c r="A2038" t="s">
        <v>25948</v>
      </c>
      <c r="E2038" s="113">
        <v>-6229</v>
      </c>
      <c r="F2038" s="113">
        <v>0</v>
      </c>
      <c r="G2038" s="113">
        <v>0</v>
      </c>
      <c r="H2038" s="113">
        <v>0</v>
      </c>
      <c r="I2038" s="113">
        <v>0</v>
      </c>
      <c r="J2038" t="s">
        <v>24443</v>
      </c>
    </row>
    <row r="2039" spans="1:10">
      <c r="A2039" t="s">
        <v>25949</v>
      </c>
      <c r="E2039" s="113">
        <v>-2</v>
      </c>
      <c r="F2039" s="113">
        <v>0</v>
      </c>
      <c r="G2039" s="113">
        <v>0</v>
      </c>
      <c r="H2039" s="113">
        <v>0</v>
      </c>
      <c r="I2039" s="113">
        <v>0</v>
      </c>
      <c r="J2039" t="s">
        <v>24443</v>
      </c>
    </row>
    <row r="2040" spans="1:10">
      <c r="A2040" t="s">
        <v>25950</v>
      </c>
      <c r="E2040" s="113">
        <v>-13399</v>
      </c>
      <c r="F2040" s="113">
        <v>0</v>
      </c>
      <c r="G2040" s="113">
        <v>0</v>
      </c>
      <c r="H2040" s="113">
        <v>0</v>
      </c>
      <c r="I2040" s="113">
        <v>0</v>
      </c>
      <c r="J2040" t="s">
        <v>24443</v>
      </c>
    </row>
    <row r="2041" spans="1:10">
      <c r="A2041" t="s">
        <v>25951</v>
      </c>
      <c r="E2041" s="113">
        <v>-2687</v>
      </c>
      <c r="F2041" s="113">
        <v>0</v>
      </c>
      <c r="G2041" s="113">
        <v>0</v>
      </c>
      <c r="H2041" s="113">
        <v>0</v>
      </c>
      <c r="I2041" s="113">
        <v>0</v>
      </c>
      <c r="J2041" t="s">
        <v>24443</v>
      </c>
    </row>
    <row r="2042" spans="1:10">
      <c r="A2042" t="s">
        <v>25952</v>
      </c>
      <c r="E2042" s="113">
        <v>-665</v>
      </c>
      <c r="F2042" s="113">
        <v>0</v>
      </c>
      <c r="G2042" s="113">
        <v>0</v>
      </c>
      <c r="H2042" s="113">
        <v>0</v>
      </c>
      <c r="I2042" s="113">
        <v>0</v>
      </c>
      <c r="J2042" t="s">
        <v>24443</v>
      </c>
    </row>
    <row r="2043" spans="1:10">
      <c r="A2043" t="s">
        <v>25953</v>
      </c>
      <c r="E2043" s="113">
        <v>-3153</v>
      </c>
      <c r="F2043" s="113">
        <v>0</v>
      </c>
      <c r="G2043" s="113">
        <v>0</v>
      </c>
      <c r="H2043" s="113">
        <v>0</v>
      </c>
      <c r="I2043" s="113">
        <v>0</v>
      </c>
      <c r="J2043" t="s">
        <v>24443</v>
      </c>
    </row>
    <row r="2044" spans="1:10">
      <c r="A2044" t="s">
        <v>25954</v>
      </c>
      <c r="E2044" s="113">
        <v>-17306</v>
      </c>
      <c r="F2044" s="113">
        <v>0</v>
      </c>
      <c r="G2044" s="113">
        <v>0</v>
      </c>
      <c r="H2044" s="113">
        <v>0</v>
      </c>
      <c r="I2044" s="113">
        <v>0</v>
      </c>
      <c r="J2044" t="s">
        <v>24443</v>
      </c>
    </row>
    <row r="2045" spans="1:10">
      <c r="A2045" t="s">
        <v>25955</v>
      </c>
      <c r="E2045" s="113">
        <v>-1227</v>
      </c>
      <c r="F2045" s="113">
        <v>0</v>
      </c>
      <c r="G2045" s="113">
        <v>0</v>
      </c>
      <c r="H2045" s="113">
        <v>0</v>
      </c>
      <c r="I2045" s="113">
        <v>0</v>
      </c>
      <c r="J2045" t="s">
        <v>24443</v>
      </c>
    </row>
    <row r="2046" spans="1:10">
      <c r="A2046" t="s">
        <v>25956</v>
      </c>
      <c r="E2046" s="113">
        <v>-1320</v>
      </c>
      <c r="F2046" s="113">
        <v>0</v>
      </c>
      <c r="G2046" s="113">
        <v>0</v>
      </c>
      <c r="H2046" s="113">
        <v>0</v>
      </c>
      <c r="I2046" s="113">
        <v>0</v>
      </c>
      <c r="J2046" t="s">
        <v>24443</v>
      </c>
    </row>
    <row r="2047" spans="1:10">
      <c r="A2047" t="s">
        <v>25957</v>
      </c>
      <c r="E2047" s="113">
        <v>-1634</v>
      </c>
      <c r="F2047" s="113">
        <v>0</v>
      </c>
      <c r="G2047" s="113">
        <v>0</v>
      </c>
      <c r="H2047" s="113">
        <v>0</v>
      </c>
      <c r="I2047" s="113">
        <v>0</v>
      </c>
      <c r="J2047" t="s">
        <v>24443</v>
      </c>
    </row>
    <row r="2048" spans="1:10">
      <c r="A2048" t="s">
        <v>25958</v>
      </c>
      <c r="E2048" s="113">
        <v>-1021</v>
      </c>
      <c r="F2048" s="113">
        <v>0</v>
      </c>
      <c r="G2048" s="113">
        <v>0</v>
      </c>
      <c r="H2048" s="113">
        <v>0</v>
      </c>
      <c r="I2048" s="113">
        <v>0</v>
      </c>
      <c r="J2048" t="s">
        <v>24443</v>
      </c>
    </row>
    <row r="2049" spans="1:10">
      <c r="A2049" t="s">
        <v>25959</v>
      </c>
      <c r="E2049" s="113">
        <v>-1818</v>
      </c>
      <c r="F2049" s="113">
        <v>0</v>
      </c>
      <c r="G2049" s="113">
        <v>0</v>
      </c>
      <c r="H2049" s="113">
        <v>0</v>
      </c>
      <c r="I2049" s="113">
        <v>0</v>
      </c>
      <c r="J2049" t="s">
        <v>24443</v>
      </c>
    </row>
    <row r="2050" spans="1:10">
      <c r="A2050" t="s">
        <v>25960</v>
      </c>
      <c r="E2050" s="113">
        <v>-2027</v>
      </c>
      <c r="F2050" s="113">
        <v>0</v>
      </c>
      <c r="G2050" s="113">
        <v>0</v>
      </c>
      <c r="H2050" s="113">
        <v>0</v>
      </c>
      <c r="I2050" s="113">
        <v>0</v>
      </c>
      <c r="J2050" t="s">
        <v>24443</v>
      </c>
    </row>
    <row r="2051" spans="1:10">
      <c r="A2051" t="s">
        <v>25961</v>
      </c>
      <c r="E2051" s="113">
        <v>-2003</v>
      </c>
      <c r="F2051" s="113">
        <v>0</v>
      </c>
      <c r="G2051" s="113">
        <v>0</v>
      </c>
      <c r="H2051" s="113">
        <v>0</v>
      </c>
      <c r="I2051" s="113">
        <v>0</v>
      </c>
      <c r="J2051" t="s">
        <v>24443</v>
      </c>
    </row>
    <row r="2052" spans="1:10">
      <c r="A2052" t="s">
        <v>25962</v>
      </c>
      <c r="E2052" s="113">
        <v>-284</v>
      </c>
      <c r="F2052" s="113">
        <v>0</v>
      </c>
      <c r="G2052" s="113">
        <v>0</v>
      </c>
      <c r="H2052" s="113">
        <v>0</v>
      </c>
      <c r="I2052" s="113">
        <v>0</v>
      </c>
      <c r="J2052" t="s">
        <v>24443</v>
      </c>
    </row>
    <row r="2053" spans="1:10">
      <c r="A2053" t="s">
        <v>9568</v>
      </c>
      <c r="B2053" t="s">
        <v>9568</v>
      </c>
      <c r="E2053" s="113">
        <v>-9258</v>
      </c>
      <c r="F2053" s="113">
        <v>0</v>
      </c>
      <c r="G2053" s="113">
        <v>0</v>
      </c>
      <c r="H2053" s="113">
        <v>0</v>
      </c>
      <c r="I2053" s="113">
        <v>0</v>
      </c>
      <c r="J2053" t="s">
        <v>24443</v>
      </c>
    </row>
    <row r="2054" spans="1:10">
      <c r="A2054" t="s">
        <v>9567</v>
      </c>
      <c r="B2054" t="s">
        <v>9567</v>
      </c>
      <c r="E2054" s="113">
        <v>-20010</v>
      </c>
      <c r="F2054" s="113">
        <v>0</v>
      </c>
      <c r="G2054" s="113">
        <v>0</v>
      </c>
      <c r="H2054" s="113">
        <v>0</v>
      </c>
      <c r="I2054" s="113">
        <v>0</v>
      </c>
      <c r="J2054" t="s">
        <v>24443</v>
      </c>
    </row>
    <row r="2055" spans="1:10">
      <c r="A2055" t="s">
        <v>9566</v>
      </c>
      <c r="B2055" t="s">
        <v>9566</v>
      </c>
      <c r="E2055" s="113">
        <v>-20010</v>
      </c>
      <c r="F2055" s="113">
        <v>0</v>
      </c>
      <c r="G2055" s="113">
        <v>0</v>
      </c>
      <c r="H2055" s="113">
        <v>0</v>
      </c>
      <c r="I2055" s="113">
        <v>0</v>
      </c>
      <c r="J2055" t="s">
        <v>24443</v>
      </c>
    </row>
    <row r="2056" spans="1:10">
      <c r="A2056" t="s">
        <v>25963</v>
      </c>
      <c r="E2056" s="113">
        <v>-505</v>
      </c>
      <c r="F2056" s="113">
        <v>0</v>
      </c>
      <c r="G2056" s="113">
        <v>0</v>
      </c>
      <c r="H2056" s="113">
        <v>0</v>
      </c>
      <c r="I2056" s="113">
        <v>0</v>
      </c>
      <c r="J2056" t="s">
        <v>24443</v>
      </c>
    </row>
    <row r="2057" spans="1:10">
      <c r="A2057" t="s">
        <v>25964</v>
      </c>
      <c r="E2057" s="113">
        <v>-349</v>
      </c>
      <c r="F2057" s="113">
        <v>0</v>
      </c>
      <c r="G2057" s="113">
        <v>0</v>
      </c>
      <c r="H2057" s="113">
        <v>0</v>
      </c>
      <c r="I2057" s="113">
        <v>0</v>
      </c>
      <c r="J2057" t="s">
        <v>24443</v>
      </c>
    </row>
    <row r="2058" spans="1:10">
      <c r="A2058" t="s">
        <v>25965</v>
      </c>
      <c r="E2058" s="113">
        <v>-2613</v>
      </c>
      <c r="F2058" s="113">
        <v>0</v>
      </c>
      <c r="G2058" s="113">
        <v>0</v>
      </c>
      <c r="H2058" s="113">
        <v>0</v>
      </c>
      <c r="I2058" s="113">
        <v>0</v>
      </c>
      <c r="J2058" t="s">
        <v>24443</v>
      </c>
    </row>
    <row r="2059" spans="1:10">
      <c r="A2059" t="s">
        <v>25966</v>
      </c>
      <c r="E2059" s="113">
        <v>-1999</v>
      </c>
      <c r="F2059" s="113">
        <v>0</v>
      </c>
      <c r="G2059" s="113">
        <v>0</v>
      </c>
      <c r="H2059" s="113">
        <v>0</v>
      </c>
      <c r="I2059" s="113">
        <v>0</v>
      </c>
      <c r="J2059" t="s">
        <v>24443</v>
      </c>
    </row>
    <row r="2060" spans="1:10">
      <c r="A2060" t="s">
        <v>25967</v>
      </c>
      <c r="E2060" s="113">
        <v>-2279</v>
      </c>
      <c r="F2060" s="113">
        <v>0</v>
      </c>
      <c r="G2060" s="113">
        <v>0</v>
      </c>
      <c r="H2060" s="113">
        <v>0</v>
      </c>
      <c r="I2060" s="113">
        <v>0</v>
      </c>
      <c r="J2060" t="s">
        <v>24443</v>
      </c>
    </row>
    <row r="2061" spans="1:10">
      <c r="A2061" t="s">
        <v>25968</v>
      </c>
      <c r="E2061" s="113">
        <v>-2359</v>
      </c>
      <c r="F2061" s="113">
        <v>0</v>
      </c>
      <c r="G2061" s="113">
        <v>0</v>
      </c>
      <c r="H2061" s="113">
        <v>0</v>
      </c>
      <c r="I2061" s="113">
        <v>0</v>
      </c>
      <c r="J2061" t="s">
        <v>24443</v>
      </c>
    </row>
    <row r="2062" spans="1:10">
      <c r="A2062" t="s">
        <v>25969</v>
      </c>
      <c r="E2062" s="113">
        <v>-796</v>
      </c>
      <c r="F2062" s="113">
        <v>0</v>
      </c>
      <c r="G2062" s="113">
        <v>0</v>
      </c>
      <c r="H2062" s="113">
        <v>0</v>
      </c>
      <c r="I2062" s="113">
        <v>0</v>
      </c>
      <c r="J2062" t="s">
        <v>24443</v>
      </c>
    </row>
    <row r="2063" spans="1:10">
      <c r="A2063" t="s">
        <v>25970</v>
      </c>
      <c r="E2063" s="113">
        <v>-2615</v>
      </c>
      <c r="F2063" s="113">
        <v>0</v>
      </c>
      <c r="G2063" s="113">
        <v>0</v>
      </c>
      <c r="H2063" s="113">
        <v>0</v>
      </c>
      <c r="I2063" s="113">
        <v>0</v>
      </c>
      <c r="J2063" t="s">
        <v>24443</v>
      </c>
    </row>
    <row r="2064" spans="1:10">
      <c r="A2064" t="s">
        <v>25971</v>
      </c>
      <c r="E2064" s="113">
        <v>-4811</v>
      </c>
      <c r="F2064" s="113">
        <v>0</v>
      </c>
      <c r="G2064" s="113">
        <v>0</v>
      </c>
      <c r="H2064" s="113">
        <v>0</v>
      </c>
      <c r="I2064" s="113">
        <v>0</v>
      </c>
      <c r="J2064" t="s">
        <v>24443</v>
      </c>
    </row>
    <row r="2065" spans="1:10">
      <c r="A2065" t="s">
        <v>25972</v>
      </c>
      <c r="E2065" s="113">
        <v>-404</v>
      </c>
      <c r="F2065" s="113">
        <v>0</v>
      </c>
      <c r="G2065" s="113">
        <v>0</v>
      </c>
      <c r="H2065" s="113">
        <v>0</v>
      </c>
      <c r="I2065" s="113">
        <v>0</v>
      </c>
      <c r="J2065" t="s">
        <v>24443</v>
      </c>
    </row>
    <row r="2066" spans="1:10">
      <c r="A2066" t="s">
        <v>25973</v>
      </c>
      <c r="E2066" s="113">
        <v>-86</v>
      </c>
      <c r="F2066" s="113">
        <v>0</v>
      </c>
      <c r="G2066" s="113">
        <v>0</v>
      </c>
      <c r="H2066" s="113">
        <v>0</v>
      </c>
      <c r="I2066" s="113">
        <v>0</v>
      </c>
      <c r="J2066" t="s">
        <v>24443</v>
      </c>
    </row>
    <row r="2067" spans="1:10">
      <c r="A2067" t="s">
        <v>9575</v>
      </c>
      <c r="B2067" t="s">
        <v>9575</v>
      </c>
      <c r="E2067" s="113">
        <v>-4083</v>
      </c>
      <c r="F2067" s="113">
        <v>0</v>
      </c>
      <c r="G2067" s="113">
        <v>0</v>
      </c>
      <c r="H2067" s="113">
        <v>0</v>
      </c>
      <c r="I2067" s="113">
        <v>0</v>
      </c>
      <c r="J2067" t="s">
        <v>24443</v>
      </c>
    </row>
    <row r="2068" spans="1:10">
      <c r="A2068" t="s">
        <v>9574</v>
      </c>
      <c r="B2068" t="s">
        <v>9574</v>
      </c>
      <c r="E2068" s="113">
        <v>-4083</v>
      </c>
      <c r="F2068" s="113">
        <v>0</v>
      </c>
      <c r="G2068" s="113">
        <v>0</v>
      </c>
      <c r="H2068" s="113">
        <v>0</v>
      </c>
      <c r="I2068" s="113">
        <v>0</v>
      </c>
      <c r="J2068" t="s">
        <v>24443</v>
      </c>
    </row>
    <row r="2069" spans="1:10">
      <c r="A2069" t="s">
        <v>9573</v>
      </c>
      <c r="B2069" t="s">
        <v>9573</v>
      </c>
      <c r="E2069" s="113">
        <v>-20183</v>
      </c>
      <c r="F2069" s="113">
        <v>0</v>
      </c>
      <c r="G2069" s="113">
        <v>0</v>
      </c>
      <c r="H2069" s="113">
        <v>0</v>
      </c>
      <c r="I2069" s="113">
        <v>0</v>
      </c>
      <c r="J2069" t="s">
        <v>24443</v>
      </c>
    </row>
    <row r="2070" spans="1:10">
      <c r="A2070" t="s">
        <v>25974</v>
      </c>
      <c r="E2070" s="113">
        <v>-1246</v>
      </c>
      <c r="F2070" s="113">
        <v>0</v>
      </c>
      <c r="G2070" s="113">
        <v>0</v>
      </c>
      <c r="H2070" s="113">
        <v>0</v>
      </c>
      <c r="I2070" s="113">
        <v>0</v>
      </c>
      <c r="J2070" t="s">
        <v>24443</v>
      </c>
    </row>
    <row r="2071" spans="1:10">
      <c r="A2071" t="s">
        <v>25975</v>
      </c>
      <c r="E2071" s="113">
        <v>-716</v>
      </c>
      <c r="F2071" s="113">
        <v>0</v>
      </c>
      <c r="G2071" s="113">
        <v>0</v>
      </c>
      <c r="H2071" s="113">
        <v>0</v>
      </c>
      <c r="I2071" s="113">
        <v>0</v>
      </c>
      <c r="J2071" t="s">
        <v>24443</v>
      </c>
    </row>
    <row r="2072" spans="1:10">
      <c r="A2072" t="s">
        <v>25976</v>
      </c>
      <c r="E2072" s="113">
        <v>-2279</v>
      </c>
      <c r="F2072" s="113">
        <v>0</v>
      </c>
      <c r="G2072" s="113">
        <v>0</v>
      </c>
      <c r="H2072" s="113">
        <v>0</v>
      </c>
      <c r="I2072" s="113">
        <v>0</v>
      </c>
      <c r="J2072" t="s">
        <v>24443</v>
      </c>
    </row>
    <row r="2073" spans="1:10">
      <c r="A2073" t="s">
        <v>25977</v>
      </c>
      <c r="E2073" s="113">
        <v>-546</v>
      </c>
      <c r="F2073" s="113">
        <v>0</v>
      </c>
      <c r="G2073" s="113">
        <v>0</v>
      </c>
      <c r="H2073" s="113">
        <v>0</v>
      </c>
      <c r="I2073" s="113">
        <v>0</v>
      </c>
      <c r="J2073" t="s">
        <v>24443</v>
      </c>
    </row>
    <row r="2074" spans="1:10">
      <c r="A2074" t="s">
        <v>25978</v>
      </c>
      <c r="E2074" s="113">
        <v>-2686</v>
      </c>
      <c r="F2074" s="113">
        <v>0</v>
      </c>
      <c r="G2074" s="113">
        <v>0</v>
      </c>
      <c r="H2074" s="113">
        <v>0</v>
      </c>
      <c r="I2074" s="113">
        <v>0</v>
      </c>
      <c r="J2074" t="s">
        <v>24443</v>
      </c>
    </row>
    <row r="2075" spans="1:10">
      <c r="A2075" t="s">
        <v>25979</v>
      </c>
      <c r="E2075" s="113">
        <v>-2729</v>
      </c>
      <c r="F2075" s="113">
        <v>0</v>
      </c>
      <c r="G2075" s="113">
        <v>0</v>
      </c>
      <c r="H2075" s="113">
        <v>0</v>
      </c>
      <c r="I2075" s="113">
        <v>0</v>
      </c>
      <c r="J2075" t="s">
        <v>24443</v>
      </c>
    </row>
    <row r="2076" spans="1:10">
      <c r="A2076" t="s">
        <v>25980</v>
      </c>
      <c r="E2076" s="113">
        <v>-2565</v>
      </c>
      <c r="F2076" s="113">
        <v>0</v>
      </c>
      <c r="G2076" s="113">
        <v>0</v>
      </c>
      <c r="H2076" s="113">
        <v>0</v>
      </c>
      <c r="I2076" s="113">
        <v>0</v>
      </c>
      <c r="J2076" t="s">
        <v>24443</v>
      </c>
    </row>
    <row r="2077" spans="1:10">
      <c r="A2077" t="s">
        <v>25981</v>
      </c>
      <c r="E2077" s="113">
        <v>-2283</v>
      </c>
      <c r="F2077" s="113">
        <v>0</v>
      </c>
      <c r="G2077" s="113">
        <v>0</v>
      </c>
      <c r="H2077" s="113">
        <v>0</v>
      </c>
      <c r="I2077" s="113">
        <v>0</v>
      </c>
      <c r="J2077" t="s">
        <v>24443</v>
      </c>
    </row>
    <row r="2078" spans="1:10">
      <c r="A2078" t="s">
        <v>25982</v>
      </c>
      <c r="E2078" s="113">
        <v>-638</v>
      </c>
      <c r="F2078" s="113">
        <v>0</v>
      </c>
      <c r="G2078" s="113">
        <v>0</v>
      </c>
      <c r="H2078" s="113">
        <v>0</v>
      </c>
      <c r="I2078" s="113">
        <v>0</v>
      </c>
      <c r="J2078" t="s">
        <v>24443</v>
      </c>
    </row>
    <row r="2079" spans="1:10">
      <c r="A2079" t="s">
        <v>25983</v>
      </c>
      <c r="E2079" s="113">
        <v>-280</v>
      </c>
      <c r="F2079" s="113">
        <v>0</v>
      </c>
      <c r="G2079" s="113">
        <v>0</v>
      </c>
      <c r="H2079" s="113">
        <v>0</v>
      </c>
      <c r="I2079" s="113">
        <v>0</v>
      </c>
      <c r="J2079" t="s">
        <v>24443</v>
      </c>
    </row>
    <row r="2080" spans="1:10">
      <c r="A2080" t="s">
        <v>25984</v>
      </c>
      <c r="E2080" s="113">
        <v>-1384</v>
      </c>
      <c r="F2080" s="113">
        <v>0</v>
      </c>
      <c r="G2080" s="113">
        <v>0</v>
      </c>
      <c r="H2080" s="113">
        <v>0</v>
      </c>
      <c r="I2080" s="113">
        <v>0</v>
      </c>
      <c r="J2080" t="s">
        <v>24443</v>
      </c>
    </row>
    <row r="2081" spans="1:10">
      <c r="A2081" t="s">
        <v>25985</v>
      </c>
      <c r="E2081" s="113">
        <v>-2289</v>
      </c>
      <c r="F2081" s="113">
        <v>0</v>
      </c>
      <c r="G2081" s="113">
        <v>0</v>
      </c>
      <c r="H2081" s="113">
        <v>0</v>
      </c>
      <c r="I2081" s="113">
        <v>0</v>
      </c>
      <c r="J2081" t="s">
        <v>24443</v>
      </c>
    </row>
    <row r="2082" spans="1:10">
      <c r="A2082" t="s">
        <v>25986</v>
      </c>
      <c r="E2082" s="113">
        <v>-427</v>
      </c>
      <c r="F2082" s="113">
        <v>0</v>
      </c>
      <c r="G2082" s="113">
        <v>0</v>
      </c>
      <c r="H2082" s="113">
        <v>0</v>
      </c>
      <c r="I2082" s="113">
        <v>0</v>
      </c>
      <c r="J2082" t="s">
        <v>24443</v>
      </c>
    </row>
    <row r="2083" spans="1:10">
      <c r="A2083" t="s">
        <v>25987</v>
      </c>
      <c r="E2083" s="113">
        <v>-101</v>
      </c>
      <c r="F2083" s="113">
        <v>0</v>
      </c>
      <c r="G2083" s="113">
        <v>0</v>
      </c>
      <c r="H2083" s="113">
        <v>0</v>
      </c>
      <c r="I2083" s="113">
        <v>0</v>
      </c>
      <c r="J2083" t="s">
        <v>24443</v>
      </c>
    </row>
    <row r="2084" spans="1:10">
      <c r="A2084" t="s">
        <v>25988</v>
      </c>
      <c r="E2084" s="113">
        <v>-115</v>
      </c>
      <c r="F2084" s="113">
        <v>0</v>
      </c>
      <c r="G2084" s="113">
        <v>0</v>
      </c>
      <c r="H2084" s="113">
        <v>0</v>
      </c>
      <c r="I2084" s="113">
        <v>0</v>
      </c>
      <c r="J2084" t="s">
        <v>24443</v>
      </c>
    </row>
    <row r="2085" spans="1:10">
      <c r="A2085" t="s">
        <v>2552</v>
      </c>
      <c r="B2085" t="s">
        <v>2552</v>
      </c>
      <c r="C2085" t="s">
        <v>2552</v>
      </c>
      <c r="D2085" t="s">
        <v>2552</v>
      </c>
      <c r="E2085" s="113">
        <v>-155226</v>
      </c>
      <c r="F2085" s="113">
        <v>-155226</v>
      </c>
      <c r="G2085" s="113">
        <v>-155226</v>
      </c>
      <c r="H2085" s="113">
        <v>47956</v>
      </c>
      <c r="I2085" s="113">
        <v>47956</v>
      </c>
      <c r="J2085" t="s">
        <v>24443</v>
      </c>
    </row>
    <row r="2086" spans="1:10">
      <c r="A2086" t="s">
        <v>25989</v>
      </c>
      <c r="E2086" s="113">
        <v>-2659</v>
      </c>
      <c r="F2086" s="113">
        <v>0</v>
      </c>
      <c r="G2086" s="113">
        <v>0</v>
      </c>
      <c r="H2086" s="113">
        <v>0</v>
      </c>
      <c r="I2086" s="113">
        <v>0</v>
      </c>
      <c r="J2086" t="s">
        <v>24443</v>
      </c>
    </row>
    <row r="2087" spans="1:10">
      <c r="A2087" t="s">
        <v>25990</v>
      </c>
      <c r="E2087" s="113">
        <v>-51</v>
      </c>
      <c r="F2087" s="113">
        <v>0</v>
      </c>
      <c r="G2087" s="113">
        <v>0</v>
      </c>
      <c r="H2087" s="113">
        <v>0</v>
      </c>
      <c r="I2087" s="113">
        <v>0</v>
      </c>
      <c r="J2087" t="s">
        <v>24443</v>
      </c>
    </row>
    <row r="2088" spans="1:10">
      <c r="A2088" t="s">
        <v>2670</v>
      </c>
      <c r="B2088" t="s">
        <v>2670</v>
      </c>
      <c r="C2088" t="s">
        <v>2670</v>
      </c>
      <c r="D2088" t="s">
        <v>2670</v>
      </c>
      <c r="E2088" s="113">
        <v>-242106</v>
      </c>
      <c r="F2088" s="113">
        <v>-121053</v>
      </c>
      <c r="G2088" s="113">
        <v>-121053</v>
      </c>
      <c r="H2088" s="113">
        <v>10185</v>
      </c>
      <c r="I2088" s="113">
        <v>10185</v>
      </c>
      <c r="J2088" t="s">
        <v>24443</v>
      </c>
    </row>
    <row r="2089" spans="1:10">
      <c r="A2089" t="s">
        <v>25991</v>
      </c>
      <c r="E2089" s="113">
        <v>-910</v>
      </c>
      <c r="F2089" s="113">
        <v>0</v>
      </c>
      <c r="G2089" s="113">
        <v>0</v>
      </c>
      <c r="H2089" s="113">
        <v>0</v>
      </c>
      <c r="I2089" s="113">
        <v>0</v>
      </c>
      <c r="J2089" t="s">
        <v>24443</v>
      </c>
    </row>
    <row r="2090" spans="1:10">
      <c r="A2090" t="s">
        <v>25992</v>
      </c>
      <c r="E2090" s="113">
        <v>-121</v>
      </c>
      <c r="F2090" s="113">
        <v>0</v>
      </c>
      <c r="G2090" s="113">
        <v>0</v>
      </c>
      <c r="H2090" s="113">
        <v>0</v>
      </c>
      <c r="I2090" s="113">
        <v>0</v>
      </c>
      <c r="J2090" t="s">
        <v>24443</v>
      </c>
    </row>
    <row r="2091" spans="1:10">
      <c r="A2091" t="s">
        <v>25993</v>
      </c>
      <c r="E2091" s="113">
        <v>-6</v>
      </c>
      <c r="F2091" s="113">
        <v>0</v>
      </c>
      <c r="G2091" s="113">
        <v>0</v>
      </c>
      <c r="H2091" s="113">
        <v>0</v>
      </c>
      <c r="I2091" s="113">
        <v>0</v>
      </c>
      <c r="J2091" t="s">
        <v>24443</v>
      </c>
    </row>
    <row r="2092" spans="1:10">
      <c r="A2092" t="s">
        <v>25994</v>
      </c>
      <c r="E2092" s="113">
        <v>-258</v>
      </c>
      <c r="F2092" s="113">
        <v>0</v>
      </c>
      <c r="G2092" s="113">
        <v>0</v>
      </c>
      <c r="H2092" s="113">
        <v>0</v>
      </c>
      <c r="I2092" s="113">
        <v>0</v>
      </c>
      <c r="J2092" t="s">
        <v>24443</v>
      </c>
    </row>
    <row r="2093" spans="1:10">
      <c r="A2093" t="s">
        <v>25995</v>
      </c>
      <c r="E2093" s="113">
        <v>-5924</v>
      </c>
      <c r="F2093" s="113">
        <v>0</v>
      </c>
      <c r="G2093" s="113">
        <v>0</v>
      </c>
      <c r="H2093" s="113">
        <v>0</v>
      </c>
      <c r="I2093" s="113">
        <v>0</v>
      </c>
      <c r="J2093" t="s">
        <v>24443</v>
      </c>
    </row>
    <row r="2094" spans="1:10">
      <c r="A2094" t="s">
        <v>25996</v>
      </c>
      <c r="E2094" s="113">
        <v>-7477</v>
      </c>
      <c r="F2094" s="113">
        <v>0</v>
      </c>
      <c r="G2094" s="113">
        <v>0</v>
      </c>
      <c r="H2094" s="113">
        <v>0</v>
      </c>
      <c r="I2094" s="113">
        <v>0</v>
      </c>
      <c r="J2094" t="s">
        <v>24443</v>
      </c>
    </row>
    <row r="2095" spans="1:10">
      <c r="A2095" t="s">
        <v>25997</v>
      </c>
      <c r="E2095" s="113">
        <v>-9508</v>
      </c>
      <c r="F2095" s="113">
        <v>0</v>
      </c>
      <c r="G2095" s="113">
        <v>0</v>
      </c>
      <c r="H2095" s="113">
        <v>0</v>
      </c>
      <c r="I2095" s="113">
        <v>0</v>
      </c>
      <c r="J2095" t="s">
        <v>24443</v>
      </c>
    </row>
    <row r="2096" spans="1:10">
      <c r="A2096" t="s">
        <v>25998</v>
      </c>
      <c r="E2096" s="113">
        <v>-152</v>
      </c>
      <c r="F2096" s="113">
        <v>0</v>
      </c>
      <c r="G2096" s="113">
        <v>0</v>
      </c>
      <c r="H2096" s="113">
        <v>0</v>
      </c>
      <c r="I2096" s="113">
        <v>0</v>
      </c>
      <c r="J2096" t="s">
        <v>24443</v>
      </c>
    </row>
    <row r="2097" spans="1:10">
      <c r="A2097" t="s">
        <v>25999</v>
      </c>
      <c r="E2097" s="113">
        <v>-4480</v>
      </c>
      <c r="F2097" s="113">
        <v>0</v>
      </c>
      <c r="G2097" s="113">
        <v>0</v>
      </c>
      <c r="H2097" s="113">
        <v>0</v>
      </c>
      <c r="I2097" s="113">
        <v>0</v>
      </c>
      <c r="J2097" t="s">
        <v>24443</v>
      </c>
    </row>
    <row r="2098" spans="1:10">
      <c r="A2098" t="s">
        <v>26000</v>
      </c>
      <c r="E2098" s="113">
        <v>-16192</v>
      </c>
      <c r="F2098" s="113">
        <v>0</v>
      </c>
      <c r="G2098" s="113">
        <v>0</v>
      </c>
      <c r="H2098" s="113">
        <v>0</v>
      </c>
      <c r="I2098" s="113">
        <v>0</v>
      </c>
      <c r="J2098" t="s">
        <v>24443</v>
      </c>
    </row>
    <row r="2099" spans="1:10">
      <c r="A2099" t="s">
        <v>26001</v>
      </c>
      <c r="E2099" s="113">
        <v>-3449</v>
      </c>
      <c r="F2099" s="113">
        <v>0</v>
      </c>
      <c r="G2099" s="113">
        <v>0</v>
      </c>
      <c r="H2099" s="113">
        <v>0</v>
      </c>
      <c r="I2099" s="113">
        <v>0</v>
      </c>
      <c r="J2099" t="s">
        <v>24443</v>
      </c>
    </row>
    <row r="2100" spans="1:10">
      <c r="A2100" t="s">
        <v>26002</v>
      </c>
      <c r="E2100" s="113">
        <v>-1220</v>
      </c>
      <c r="F2100" s="113">
        <v>0</v>
      </c>
      <c r="G2100" s="113">
        <v>0</v>
      </c>
      <c r="H2100" s="113">
        <v>0</v>
      </c>
      <c r="I2100" s="113">
        <v>0</v>
      </c>
      <c r="J2100" t="s">
        <v>24443</v>
      </c>
    </row>
    <row r="2101" spans="1:10">
      <c r="A2101" t="s">
        <v>26003</v>
      </c>
      <c r="E2101" s="113">
        <v>-196</v>
      </c>
      <c r="F2101" s="113">
        <v>0</v>
      </c>
      <c r="G2101" s="113">
        <v>0</v>
      </c>
      <c r="H2101" s="113">
        <v>0</v>
      </c>
      <c r="I2101" s="113">
        <v>0</v>
      </c>
      <c r="J2101" t="s">
        <v>24443</v>
      </c>
    </row>
    <row r="2102" spans="1:10">
      <c r="A2102" t="s">
        <v>3440</v>
      </c>
      <c r="B2102" t="s">
        <v>3440</v>
      </c>
      <c r="C2102" t="s">
        <v>3440</v>
      </c>
      <c r="D2102" t="s">
        <v>3440</v>
      </c>
      <c r="E2102" s="113">
        <v>-1961</v>
      </c>
      <c r="F2102" s="113">
        <v>-1961</v>
      </c>
      <c r="G2102" s="113">
        <v>-1961</v>
      </c>
      <c r="H2102" s="113">
        <v>24433</v>
      </c>
      <c r="I2102" s="113">
        <v>24433</v>
      </c>
      <c r="J2102" t="s">
        <v>24443</v>
      </c>
    </row>
    <row r="2103" spans="1:10">
      <c r="A2103" t="s">
        <v>26004</v>
      </c>
      <c r="E2103" s="113">
        <v>-5048</v>
      </c>
      <c r="F2103" s="113">
        <v>0</v>
      </c>
      <c r="G2103" s="113">
        <v>0</v>
      </c>
      <c r="H2103" s="113">
        <v>0</v>
      </c>
      <c r="I2103" s="113">
        <v>0</v>
      </c>
      <c r="J2103" t="s">
        <v>24443</v>
      </c>
    </row>
    <row r="2104" spans="1:10">
      <c r="A2104" t="s">
        <v>26005</v>
      </c>
      <c r="E2104" s="113">
        <v>-1617</v>
      </c>
      <c r="F2104" s="113">
        <v>0</v>
      </c>
      <c r="G2104" s="113">
        <v>0</v>
      </c>
      <c r="H2104" s="113">
        <v>0</v>
      </c>
      <c r="I2104" s="113">
        <v>0</v>
      </c>
      <c r="J2104" t="s">
        <v>24443</v>
      </c>
    </row>
    <row r="2105" spans="1:10">
      <c r="A2105" t="s">
        <v>26006</v>
      </c>
      <c r="E2105" s="113">
        <v>-10413</v>
      </c>
      <c r="F2105" s="113">
        <v>0</v>
      </c>
      <c r="G2105" s="113">
        <v>0</v>
      </c>
      <c r="H2105" s="113">
        <v>0</v>
      </c>
      <c r="I2105" s="113">
        <v>0</v>
      </c>
      <c r="J2105" t="s">
        <v>24443</v>
      </c>
    </row>
    <row r="2106" spans="1:10">
      <c r="A2106" t="s">
        <v>26007</v>
      </c>
      <c r="E2106" s="113">
        <v>-1542</v>
      </c>
      <c r="F2106" s="113">
        <v>0</v>
      </c>
      <c r="G2106" s="113">
        <v>0</v>
      </c>
      <c r="H2106" s="113">
        <v>0</v>
      </c>
      <c r="I2106" s="113">
        <v>0</v>
      </c>
      <c r="J2106" t="s">
        <v>24443</v>
      </c>
    </row>
    <row r="2107" spans="1:10">
      <c r="A2107" t="s">
        <v>26008</v>
      </c>
      <c r="E2107" s="113">
        <v>-2016</v>
      </c>
      <c r="F2107" s="113">
        <v>0</v>
      </c>
      <c r="G2107" s="113">
        <v>0</v>
      </c>
      <c r="H2107" s="113">
        <v>0</v>
      </c>
      <c r="I2107" s="113">
        <v>0</v>
      </c>
      <c r="J2107" t="s">
        <v>24543</v>
      </c>
    </row>
    <row r="2108" spans="1:10">
      <c r="A2108" t="s">
        <v>26009</v>
      </c>
      <c r="E2108" s="113">
        <v>-1827</v>
      </c>
      <c r="F2108" s="113">
        <v>0</v>
      </c>
      <c r="G2108" s="113">
        <v>0</v>
      </c>
      <c r="H2108" s="113">
        <v>0</v>
      </c>
      <c r="I2108" s="113">
        <v>0</v>
      </c>
      <c r="J2108" t="s">
        <v>24443</v>
      </c>
    </row>
    <row r="2109" spans="1:10">
      <c r="A2109" t="s">
        <v>26010</v>
      </c>
      <c r="E2109" s="113">
        <v>-1857</v>
      </c>
      <c r="F2109" s="113">
        <v>0</v>
      </c>
      <c r="G2109" s="113">
        <v>0</v>
      </c>
      <c r="H2109" s="113">
        <v>0</v>
      </c>
      <c r="I2109" s="113">
        <v>0</v>
      </c>
      <c r="J2109" t="s">
        <v>24443</v>
      </c>
    </row>
    <row r="2110" spans="1:10">
      <c r="A2110" t="s">
        <v>26011</v>
      </c>
      <c r="E2110" s="113">
        <v>-2681</v>
      </c>
      <c r="F2110" s="113">
        <v>0</v>
      </c>
      <c r="G2110" s="113">
        <v>0</v>
      </c>
      <c r="H2110" s="113">
        <v>0</v>
      </c>
      <c r="I2110" s="113">
        <v>0</v>
      </c>
      <c r="J2110" t="s">
        <v>24443</v>
      </c>
    </row>
    <row r="2111" spans="1:10">
      <c r="A2111" t="s">
        <v>26012</v>
      </c>
      <c r="E2111" s="113">
        <v>-2618</v>
      </c>
      <c r="F2111" s="113">
        <v>0</v>
      </c>
      <c r="G2111" s="113">
        <v>0</v>
      </c>
      <c r="H2111" s="113">
        <v>0</v>
      </c>
      <c r="I2111" s="113">
        <v>0</v>
      </c>
      <c r="J2111" t="s">
        <v>24443</v>
      </c>
    </row>
    <row r="2112" spans="1:10">
      <c r="A2112" t="s">
        <v>26013</v>
      </c>
      <c r="E2112" s="113">
        <v>-1639</v>
      </c>
      <c r="F2112" s="113">
        <v>0</v>
      </c>
      <c r="G2112" s="113">
        <v>0</v>
      </c>
      <c r="H2112" s="113">
        <v>0</v>
      </c>
      <c r="I2112" s="113">
        <v>0</v>
      </c>
      <c r="J2112" t="s">
        <v>24443</v>
      </c>
    </row>
    <row r="2113" spans="1:10">
      <c r="A2113" t="s">
        <v>26014</v>
      </c>
      <c r="E2113" s="113">
        <v>-185</v>
      </c>
      <c r="F2113" s="113">
        <v>0</v>
      </c>
      <c r="G2113" s="113">
        <v>0</v>
      </c>
      <c r="H2113" s="113">
        <v>0</v>
      </c>
      <c r="I2113" s="113">
        <v>0</v>
      </c>
      <c r="J2113" t="s">
        <v>24443</v>
      </c>
    </row>
    <row r="2114" spans="1:10">
      <c r="A2114" t="s">
        <v>26015</v>
      </c>
      <c r="E2114" s="113">
        <v>-9</v>
      </c>
      <c r="F2114" s="113">
        <v>0</v>
      </c>
      <c r="G2114" s="113">
        <v>0</v>
      </c>
      <c r="H2114" s="113">
        <v>0</v>
      </c>
      <c r="I2114" s="113">
        <v>0</v>
      </c>
      <c r="J2114" t="s">
        <v>24443</v>
      </c>
    </row>
    <row r="2115" spans="1:10">
      <c r="A2115" t="s">
        <v>26016</v>
      </c>
      <c r="E2115" s="113">
        <v>-379</v>
      </c>
      <c r="F2115" s="113">
        <v>0</v>
      </c>
      <c r="G2115" s="113">
        <v>0</v>
      </c>
      <c r="H2115" s="113">
        <v>0</v>
      </c>
      <c r="I2115" s="113">
        <v>0</v>
      </c>
      <c r="J2115" t="s">
        <v>24543</v>
      </c>
    </row>
    <row r="2116" spans="1:10">
      <c r="A2116" t="s">
        <v>8437</v>
      </c>
      <c r="B2116" t="s">
        <v>8437</v>
      </c>
      <c r="E2116" s="113">
        <v>-158170</v>
      </c>
      <c r="F2116" s="113">
        <v>0</v>
      </c>
      <c r="G2116" s="113">
        <v>0</v>
      </c>
      <c r="H2116" s="113">
        <v>0</v>
      </c>
      <c r="I2116" s="113">
        <v>0</v>
      </c>
      <c r="J2116" t="s">
        <v>24567</v>
      </c>
    </row>
    <row r="2117" spans="1:10">
      <c r="A2117" t="s">
        <v>26017</v>
      </c>
      <c r="E2117" s="113">
        <v>-69</v>
      </c>
      <c r="F2117" s="113">
        <v>0</v>
      </c>
      <c r="G2117" s="113">
        <v>0</v>
      </c>
      <c r="H2117" s="113">
        <v>0</v>
      </c>
      <c r="I2117" s="113">
        <v>0</v>
      </c>
      <c r="J2117" t="s">
        <v>24443</v>
      </c>
    </row>
    <row r="2118" spans="1:10">
      <c r="A2118" t="s">
        <v>26018</v>
      </c>
      <c r="E2118" s="113">
        <v>-168</v>
      </c>
      <c r="F2118" s="113">
        <v>0</v>
      </c>
      <c r="G2118" s="113">
        <v>0</v>
      </c>
      <c r="H2118" s="113">
        <v>0</v>
      </c>
      <c r="I2118" s="113">
        <v>0</v>
      </c>
      <c r="J2118" t="s">
        <v>24443</v>
      </c>
    </row>
    <row r="2119" spans="1:10">
      <c r="A2119" t="s">
        <v>8436</v>
      </c>
      <c r="B2119" t="s">
        <v>8436</v>
      </c>
      <c r="E2119" s="113">
        <v>-5300</v>
      </c>
      <c r="F2119" s="113">
        <v>0</v>
      </c>
      <c r="G2119" s="113">
        <v>0</v>
      </c>
      <c r="H2119" s="113">
        <v>0</v>
      </c>
      <c r="I2119" s="113">
        <v>0</v>
      </c>
      <c r="J2119" t="s">
        <v>24443</v>
      </c>
    </row>
    <row r="2120" spans="1:10">
      <c r="A2120" t="s">
        <v>9564</v>
      </c>
      <c r="B2120" t="s">
        <v>9564</v>
      </c>
      <c r="E2120" s="113">
        <v>-163269</v>
      </c>
      <c r="F2120" s="113">
        <v>0</v>
      </c>
      <c r="G2120" s="113">
        <v>0</v>
      </c>
      <c r="H2120" s="113">
        <v>0</v>
      </c>
      <c r="I2120" s="113">
        <v>0</v>
      </c>
      <c r="J2120" t="s">
        <v>24443</v>
      </c>
    </row>
    <row r="2121" spans="1:10">
      <c r="A2121" t="s">
        <v>26019</v>
      </c>
      <c r="E2121" s="113">
        <v>-1559</v>
      </c>
      <c r="F2121" s="113">
        <v>0</v>
      </c>
      <c r="G2121" s="113">
        <v>0</v>
      </c>
      <c r="H2121" s="113">
        <v>0</v>
      </c>
      <c r="I2121" s="113">
        <v>0</v>
      </c>
      <c r="J2121" t="s">
        <v>24443</v>
      </c>
    </row>
    <row r="2122" spans="1:10">
      <c r="A2122" t="s">
        <v>26020</v>
      </c>
      <c r="E2122" s="113">
        <v>-56</v>
      </c>
      <c r="F2122" s="113">
        <v>0</v>
      </c>
      <c r="G2122" s="113">
        <v>0</v>
      </c>
      <c r="H2122" s="113">
        <v>0</v>
      </c>
      <c r="I2122" s="113">
        <v>0</v>
      </c>
      <c r="J2122" t="s">
        <v>24443</v>
      </c>
    </row>
    <row r="2123" spans="1:10">
      <c r="A2123" t="s">
        <v>26021</v>
      </c>
      <c r="E2123" s="113">
        <v>-599</v>
      </c>
      <c r="F2123" s="113">
        <v>0</v>
      </c>
      <c r="G2123" s="113">
        <v>0</v>
      </c>
      <c r="H2123" s="113">
        <v>0</v>
      </c>
      <c r="I2123" s="113">
        <v>0</v>
      </c>
      <c r="J2123" t="s">
        <v>24443</v>
      </c>
    </row>
    <row r="2124" spans="1:10">
      <c r="A2124" t="s">
        <v>26022</v>
      </c>
      <c r="E2124" s="113">
        <v>-1071</v>
      </c>
      <c r="F2124" s="113">
        <v>0</v>
      </c>
      <c r="G2124" s="113">
        <v>0</v>
      </c>
      <c r="H2124" s="113">
        <v>0</v>
      </c>
      <c r="I2124" s="113">
        <v>0</v>
      </c>
      <c r="J2124" t="s">
        <v>24443</v>
      </c>
    </row>
    <row r="2125" spans="1:10">
      <c r="A2125" t="s">
        <v>26023</v>
      </c>
      <c r="E2125" s="113">
        <v>-542</v>
      </c>
      <c r="F2125" s="113">
        <v>0</v>
      </c>
      <c r="G2125" s="113">
        <v>0</v>
      </c>
      <c r="H2125" s="113">
        <v>0</v>
      </c>
      <c r="I2125" s="113">
        <v>0</v>
      </c>
      <c r="J2125" t="s">
        <v>24443</v>
      </c>
    </row>
    <row r="2126" spans="1:10">
      <c r="A2126" t="s">
        <v>26024</v>
      </c>
      <c r="E2126" s="113">
        <v>-176</v>
      </c>
      <c r="F2126" s="113">
        <v>0</v>
      </c>
      <c r="G2126" s="113">
        <v>0</v>
      </c>
      <c r="H2126" s="113">
        <v>0</v>
      </c>
      <c r="I2126" s="113">
        <v>0</v>
      </c>
      <c r="J2126" t="s">
        <v>24443</v>
      </c>
    </row>
    <row r="2127" spans="1:10">
      <c r="A2127" t="s">
        <v>26025</v>
      </c>
      <c r="E2127" s="113">
        <v>-1260</v>
      </c>
      <c r="F2127" s="113">
        <v>0</v>
      </c>
      <c r="G2127" s="113">
        <v>0</v>
      </c>
      <c r="H2127" s="113">
        <v>0</v>
      </c>
      <c r="I2127" s="113">
        <v>0</v>
      </c>
      <c r="J2127" t="s">
        <v>24443</v>
      </c>
    </row>
    <row r="2128" spans="1:10">
      <c r="A2128" t="s">
        <v>26026</v>
      </c>
      <c r="E2128" s="113">
        <v>-664</v>
      </c>
      <c r="F2128" s="113">
        <v>0</v>
      </c>
      <c r="G2128" s="113">
        <v>0</v>
      </c>
      <c r="H2128" s="113">
        <v>0</v>
      </c>
      <c r="I2128" s="113">
        <v>0</v>
      </c>
      <c r="J2128" t="s">
        <v>24443</v>
      </c>
    </row>
    <row r="2129" spans="1:10">
      <c r="A2129" t="s">
        <v>26027</v>
      </c>
      <c r="E2129" s="113">
        <v>-4847</v>
      </c>
      <c r="F2129" s="113">
        <v>0</v>
      </c>
      <c r="G2129" s="113">
        <v>0</v>
      </c>
      <c r="H2129" s="113">
        <v>0</v>
      </c>
      <c r="I2129" s="113">
        <v>0</v>
      </c>
      <c r="J2129" t="s">
        <v>24443</v>
      </c>
    </row>
    <row r="2130" spans="1:10">
      <c r="A2130" t="s">
        <v>1625</v>
      </c>
      <c r="B2130" t="s">
        <v>1625</v>
      </c>
      <c r="C2130" t="s">
        <v>1625</v>
      </c>
      <c r="D2130" t="s">
        <v>1625</v>
      </c>
      <c r="E2130" s="113">
        <v>-9809021</v>
      </c>
      <c r="F2130" s="113">
        <v>-9661086</v>
      </c>
      <c r="G2130" s="113">
        <v>-9661086</v>
      </c>
      <c r="H2130" s="113">
        <v>4050469</v>
      </c>
      <c r="I2130" s="113">
        <v>4050469</v>
      </c>
      <c r="J2130" t="s">
        <v>24443</v>
      </c>
    </row>
    <row r="2131" spans="1:10">
      <c r="A2131" t="s">
        <v>26028</v>
      </c>
      <c r="E2131" s="113">
        <v>-162</v>
      </c>
      <c r="F2131" s="113">
        <v>0</v>
      </c>
      <c r="G2131" s="113">
        <v>0</v>
      </c>
      <c r="H2131" s="113">
        <v>0</v>
      </c>
      <c r="I2131" s="113">
        <v>0</v>
      </c>
      <c r="J2131" t="s">
        <v>24443</v>
      </c>
    </row>
    <row r="2132" spans="1:10">
      <c r="A2132" t="s">
        <v>26029</v>
      </c>
      <c r="E2132" s="113">
        <v>-34</v>
      </c>
      <c r="F2132" s="113">
        <v>0</v>
      </c>
      <c r="G2132" s="113">
        <v>0</v>
      </c>
      <c r="H2132" s="113">
        <v>0</v>
      </c>
      <c r="I2132" s="113">
        <v>0</v>
      </c>
      <c r="J2132" t="s">
        <v>24443</v>
      </c>
    </row>
    <row r="2133" spans="1:10">
      <c r="A2133" t="s">
        <v>26030</v>
      </c>
      <c r="E2133" s="113">
        <v>-475</v>
      </c>
      <c r="F2133" s="113">
        <v>0</v>
      </c>
      <c r="G2133" s="113">
        <v>0</v>
      </c>
      <c r="H2133" s="113">
        <v>0</v>
      </c>
      <c r="I2133" s="113">
        <v>0</v>
      </c>
      <c r="J2133" t="s">
        <v>24443</v>
      </c>
    </row>
    <row r="2134" spans="1:10">
      <c r="A2134" t="s">
        <v>3219</v>
      </c>
      <c r="B2134" t="s">
        <v>3219</v>
      </c>
      <c r="C2134" t="s">
        <v>3219</v>
      </c>
      <c r="D2134" t="s">
        <v>3219</v>
      </c>
      <c r="E2134" s="113">
        <v>-3783</v>
      </c>
      <c r="F2134" s="113">
        <v>0</v>
      </c>
      <c r="G2134" s="113">
        <v>-3783</v>
      </c>
      <c r="H2134" s="113">
        <v>10511</v>
      </c>
      <c r="I2134" s="113">
        <v>10511</v>
      </c>
      <c r="J2134" t="s">
        <v>24443</v>
      </c>
    </row>
    <row r="2135" spans="1:10">
      <c r="A2135" t="s">
        <v>26031</v>
      </c>
      <c r="E2135" s="113">
        <v>-636</v>
      </c>
      <c r="F2135" s="113">
        <v>0</v>
      </c>
      <c r="G2135" s="113">
        <v>0</v>
      </c>
      <c r="H2135" s="113">
        <v>0</v>
      </c>
      <c r="I2135" s="113">
        <v>0</v>
      </c>
      <c r="J2135" t="s">
        <v>24443</v>
      </c>
    </row>
    <row r="2136" spans="1:10">
      <c r="A2136" t="s">
        <v>26032</v>
      </c>
      <c r="E2136" s="113">
        <v>-9397</v>
      </c>
      <c r="F2136" s="113">
        <v>0</v>
      </c>
      <c r="G2136" s="113">
        <v>0</v>
      </c>
      <c r="H2136" s="113">
        <v>0</v>
      </c>
      <c r="I2136" s="113">
        <v>0</v>
      </c>
      <c r="J2136" t="s">
        <v>24443</v>
      </c>
    </row>
    <row r="2137" spans="1:10">
      <c r="A2137" t="s">
        <v>26033</v>
      </c>
      <c r="E2137" s="113">
        <v>-2054</v>
      </c>
      <c r="F2137" s="113">
        <v>0</v>
      </c>
      <c r="G2137" s="113">
        <v>0</v>
      </c>
      <c r="H2137" s="113">
        <v>0</v>
      </c>
      <c r="I2137" s="113">
        <v>0</v>
      </c>
      <c r="J2137" t="s">
        <v>24443</v>
      </c>
    </row>
    <row r="2138" spans="1:10">
      <c r="A2138" t="s">
        <v>26034</v>
      </c>
      <c r="E2138" s="113">
        <v>-8117</v>
      </c>
      <c r="F2138" s="113">
        <v>0</v>
      </c>
      <c r="G2138" s="113">
        <v>0</v>
      </c>
      <c r="H2138" s="113">
        <v>0</v>
      </c>
      <c r="I2138" s="113">
        <v>0</v>
      </c>
      <c r="J2138" t="s">
        <v>24443</v>
      </c>
    </row>
    <row r="2139" spans="1:10">
      <c r="A2139" t="s">
        <v>26035</v>
      </c>
      <c r="E2139" s="113">
        <v>-2480</v>
      </c>
      <c r="F2139" s="113">
        <v>0</v>
      </c>
      <c r="G2139" s="113">
        <v>0</v>
      </c>
      <c r="H2139" s="113">
        <v>0</v>
      </c>
      <c r="I2139" s="113">
        <v>0</v>
      </c>
      <c r="J2139" t="s">
        <v>24443</v>
      </c>
    </row>
    <row r="2140" spans="1:10">
      <c r="A2140" t="s">
        <v>26036</v>
      </c>
      <c r="E2140" s="113">
        <v>-140</v>
      </c>
      <c r="F2140" s="113">
        <v>0</v>
      </c>
      <c r="G2140" s="113">
        <v>0</v>
      </c>
      <c r="H2140" s="113">
        <v>0</v>
      </c>
      <c r="I2140" s="113">
        <v>0</v>
      </c>
      <c r="J2140" t="s">
        <v>24443</v>
      </c>
    </row>
    <row r="2141" spans="1:10">
      <c r="A2141" t="s">
        <v>26037</v>
      </c>
      <c r="E2141" s="113">
        <v>-179</v>
      </c>
      <c r="F2141" s="113">
        <v>0</v>
      </c>
      <c r="G2141" s="113">
        <v>0</v>
      </c>
      <c r="H2141" s="113">
        <v>0</v>
      </c>
      <c r="I2141" s="113">
        <v>0</v>
      </c>
      <c r="J2141" t="s">
        <v>24443</v>
      </c>
    </row>
    <row r="2142" spans="1:10">
      <c r="A2142" t="s">
        <v>26038</v>
      </c>
      <c r="E2142" s="113">
        <v>-260</v>
      </c>
      <c r="F2142" s="113">
        <v>0</v>
      </c>
      <c r="G2142" s="113">
        <v>0</v>
      </c>
      <c r="H2142" s="113">
        <v>0</v>
      </c>
      <c r="I2142" s="113">
        <v>0</v>
      </c>
      <c r="J2142" t="s">
        <v>24443</v>
      </c>
    </row>
    <row r="2143" spans="1:10">
      <c r="A2143" t="s">
        <v>26039</v>
      </c>
      <c r="E2143" s="113">
        <v>-18</v>
      </c>
      <c r="F2143" s="113">
        <v>0</v>
      </c>
      <c r="G2143" s="113">
        <v>0</v>
      </c>
      <c r="H2143" s="113">
        <v>0</v>
      </c>
      <c r="I2143" s="113">
        <v>0</v>
      </c>
      <c r="J2143" t="s">
        <v>24443</v>
      </c>
    </row>
    <row r="2144" spans="1:10">
      <c r="A2144" t="s">
        <v>26040</v>
      </c>
      <c r="E2144" s="113">
        <v>-214</v>
      </c>
      <c r="F2144" s="113">
        <v>0</v>
      </c>
      <c r="G2144" s="113">
        <v>0</v>
      </c>
      <c r="H2144" s="113">
        <v>0</v>
      </c>
      <c r="I2144" s="113">
        <v>0</v>
      </c>
      <c r="J2144" t="s">
        <v>24443</v>
      </c>
    </row>
    <row r="2145" spans="1:10">
      <c r="A2145" t="s">
        <v>26041</v>
      </c>
      <c r="E2145" s="113">
        <v>-3420</v>
      </c>
      <c r="F2145" s="113">
        <v>0</v>
      </c>
      <c r="G2145" s="113">
        <v>0</v>
      </c>
      <c r="H2145" s="113">
        <v>0</v>
      </c>
      <c r="I2145" s="113">
        <v>0</v>
      </c>
      <c r="J2145" t="s">
        <v>24443</v>
      </c>
    </row>
    <row r="2146" spans="1:10">
      <c r="A2146" t="s">
        <v>26042</v>
      </c>
      <c r="E2146" s="113">
        <v>-1208</v>
      </c>
      <c r="F2146" s="113">
        <v>0</v>
      </c>
      <c r="G2146" s="113">
        <v>0</v>
      </c>
      <c r="H2146" s="113">
        <v>0</v>
      </c>
      <c r="I2146" s="113">
        <v>0</v>
      </c>
      <c r="J2146" t="s">
        <v>24443</v>
      </c>
    </row>
    <row r="2147" spans="1:10">
      <c r="A2147" t="s">
        <v>26043</v>
      </c>
      <c r="E2147" s="113">
        <v>-1525</v>
      </c>
      <c r="F2147" s="113">
        <v>0</v>
      </c>
      <c r="G2147" s="113">
        <v>0</v>
      </c>
      <c r="H2147" s="113">
        <v>0</v>
      </c>
      <c r="I2147" s="113">
        <v>0</v>
      </c>
      <c r="J2147" t="s">
        <v>24443</v>
      </c>
    </row>
    <row r="2148" spans="1:10">
      <c r="A2148" t="s">
        <v>26044</v>
      </c>
      <c r="E2148" s="113">
        <v>-1525</v>
      </c>
      <c r="F2148" s="113">
        <v>0</v>
      </c>
      <c r="G2148" s="113">
        <v>0</v>
      </c>
      <c r="H2148" s="113">
        <v>0</v>
      </c>
      <c r="I2148" s="113">
        <v>0</v>
      </c>
      <c r="J2148" t="s">
        <v>24443</v>
      </c>
    </row>
    <row r="2149" spans="1:10">
      <c r="A2149" t="s">
        <v>26045</v>
      </c>
      <c r="E2149" s="113">
        <v>-227</v>
      </c>
      <c r="F2149" s="113">
        <v>0</v>
      </c>
      <c r="G2149" s="113">
        <v>0</v>
      </c>
      <c r="H2149" s="113">
        <v>0</v>
      </c>
      <c r="I2149" s="113">
        <v>0</v>
      </c>
      <c r="J2149" t="s">
        <v>24443</v>
      </c>
    </row>
    <row r="2150" spans="1:10">
      <c r="A2150" t="s">
        <v>26046</v>
      </c>
      <c r="E2150" s="113">
        <v>-208</v>
      </c>
      <c r="F2150" s="113">
        <v>0</v>
      </c>
      <c r="G2150" s="113">
        <v>0</v>
      </c>
      <c r="H2150" s="113">
        <v>0</v>
      </c>
      <c r="I2150" s="113">
        <v>0</v>
      </c>
      <c r="J2150" t="s">
        <v>24443</v>
      </c>
    </row>
    <row r="2151" spans="1:10">
      <c r="A2151" t="s">
        <v>26047</v>
      </c>
      <c r="E2151" s="113">
        <v>-1569</v>
      </c>
      <c r="F2151" s="113">
        <v>0</v>
      </c>
      <c r="G2151" s="113">
        <v>0</v>
      </c>
      <c r="H2151" s="113">
        <v>0</v>
      </c>
      <c r="I2151" s="113">
        <v>0</v>
      </c>
      <c r="J2151" t="s">
        <v>24443</v>
      </c>
    </row>
    <row r="2152" spans="1:10">
      <c r="A2152" t="s">
        <v>26048</v>
      </c>
      <c r="E2152" s="113">
        <v>-1072</v>
      </c>
      <c r="F2152" s="113">
        <v>0</v>
      </c>
      <c r="G2152" s="113">
        <v>0</v>
      </c>
      <c r="H2152" s="113">
        <v>0</v>
      </c>
      <c r="I2152" s="113">
        <v>0</v>
      </c>
      <c r="J2152" t="s">
        <v>24443</v>
      </c>
    </row>
    <row r="2153" spans="1:10">
      <c r="A2153" t="s">
        <v>2464</v>
      </c>
      <c r="B2153" t="s">
        <v>2464</v>
      </c>
      <c r="C2153" t="s">
        <v>2464</v>
      </c>
      <c r="D2153" t="s">
        <v>2464</v>
      </c>
      <c r="E2153" s="113">
        <v>-304719</v>
      </c>
      <c r="F2153" s="113">
        <v>-304719</v>
      </c>
      <c r="G2153" s="113">
        <v>-304719</v>
      </c>
      <c r="H2153" s="113">
        <v>130830</v>
      </c>
      <c r="I2153" s="113">
        <v>130830</v>
      </c>
      <c r="J2153" t="s">
        <v>24443</v>
      </c>
    </row>
    <row r="2154" spans="1:10">
      <c r="A2154" t="s">
        <v>26049</v>
      </c>
      <c r="E2154" s="113">
        <v>-148</v>
      </c>
      <c r="F2154" s="113">
        <v>0</v>
      </c>
      <c r="G2154" s="113">
        <v>0</v>
      </c>
      <c r="H2154" s="113">
        <v>0</v>
      </c>
      <c r="I2154" s="113">
        <v>0</v>
      </c>
      <c r="J2154" t="s">
        <v>24443</v>
      </c>
    </row>
    <row r="2155" spans="1:10">
      <c r="A2155" t="s">
        <v>26050</v>
      </c>
      <c r="E2155" s="113">
        <v>-70</v>
      </c>
      <c r="F2155" s="113">
        <v>0</v>
      </c>
      <c r="G2155" s="113">
        <v>0</v>
      </c>
      <c r="H2155" s="113">
        <v>0</v>
      </c>
      <c r="I2155" s="113">
        <v>0</v>
      </c>
      <c r="J2155" t="s">
        <v>24443</v>
      </c>
    </row>
    <row r="2156" spans="1:10">
      <c r="A2156" t="s">
        <v>26051</v>
      </c>
      <c r="E2156" s="113">
        <v>-696</v>
      </c>
      <c r="F2156" s="113">
        <v>0</v>
      </c>
      <c r="G2156" s="113">
        <v>0</v>
      </c>
      <c r="H2156" s="113">
        <v>0</v>
      </c>
      <c r="I2156" s="113">
        <v>0</v>
      </c>
      <c r="J2156" t="s">
        <v>24443</v>
      </c>
    </row>
    <row r="2157" spans="1:10">
      <c r="A2157" t="s">
        <v>26052</v>
      </c>
      <c r="E2157" s="113">
        <v>-1030</v>
      </c>
      <c r="F2157" s="113">
        <v>0</v>
      </c>
      <c r="G2157" s="113">
        <v>0</v>
      </c>
      <c r="H2157" s="113">
        <v>0</v>
      </c>
      <c r="I2157" s="113">
        <v>0</v>
      </c>
      <c r="J2157" t="s">
        <v>24443</v>
      </c>
    </row>
    <row r="2158" spans="1:10">
      <c r="A2158" t="s">
        <v>26053</v>
      </c>
      <c r="E2158" s="113">
        <v>-1295</v>
      </c>
      <c r="F2158" s="113">
        <v>0</v>
      </c>
      <c r="G2158" s="113">
        <v>0</v>
      </c>
      <c r="H2158" s="113">
        <v>0</v>
      </c>
      <c r="I2158" s="113">
        <v>0</v>
      </c>
      <c r="J2158" t="s">
        <v>24443</v>
      </c>
    </row>
    <row r="2159" spans="1:10">
      <c r="A2159" t="s">
        <v>26054</v>
      </c>
      <c r="E2159" s="113">
        <v>-227</v>
      </c>
      <c r="F2159" s="113">
        <v>0</v>
      </c>
      <c r="G2159" s="113">
        <v>0</v>
      </c>
      <c r="H2159" s="113">
        <v>0</v>
      </c>
      <c r="I2159" s="113">
        <v>0</v>
      </c>
      <c r="J2159" t="s">
        <v>24443</v>
      </c>
    </row>
    <row r="2160" spans="1:10">
      <c r="A2160" t="s">
        <v>26055</v>
      </c>
      <c r="E2160" s="113">
        <v>-8146</v>
      </c>
      <c r="F2160" s="113">
        <v>0</v>
      </c>
      <c r="G2160" s="113">
        <v>0</v>
      </c>
      <c r="H2160" s="113">
        <v>0</v>
      </c>
      <c r="I2160" s="113">
        <v>0</v>
      </c>
      <c r="J2160" t="s">
        <v>24443</v>
      </c>
    </row>
    <row r="2161" spans="1:10">
      <c r="A2161" t="s">
        <v>26056</v>
      </c>
      <c r="E2161" s="113">
        <v>-9006</v>
      </c>
      <c r="F2161" s="113">
        <v>0</v>
      </c>
      <c r="G2161" s="113">
        <v>0</v>
      </c>
      <c r="H2161" s="113">
        <v>0</v>
      </c>
      <c r="I2161" s="113">
        <v>0</v>
      </c>
      <c r="J2161" t="s">
        <v>24443</v>
      </c>
    </row>
    <row r="2162" spans="1:10">
      <c r="A2162" t="s">
        <v>26057</v>
      </c>
      <c r="E2162" s="113">
        <v>-2747</v>
      </c>
      <c r="F2162" s="113">
        <v>0</v>
      </c>
      <c r="G2162" s="113">
        <v>0</v>
      </c>
      <c r="H2162" s="113">
        <v>0</v>
      </c>
      <c r="I2162" s="113">
        <v>0</v>
      </c>
      <c r="J2162" t="s">
        <v>24443</v>
      </c>
    </row>
    <row r="2163" spans="1:10">
      <c r="A2163" t="s">
        <v>26058</v>
      </c>
      <c r="E2163" s="113">
        <v>-2648</v>
      </c>
      <c r="F2163" s="113">
        <v>0</v>
      </c>
      <c r="G2163" s="113">
        <v>0</v>
      </c>
      <c r="H2163" s="113">
        <v>0</v>
      </c>
      <c r="I2163" s="113">
        <v>0</v>
      </c>
      <c r="J2163" t="s">
        <v>24443</v>
      </c>
    </row>
    <row r="2164" spans="1:10">
      <c r="A2164" t="s">
        <v>26059</v>
      </c>
      <c r="E2164" s="113">
        <v>-2716</v>
      </c>
      <c r="F2164" s="113">
        <v>0</v>
      </c>
      <c r="G2164" s="113">
        <v>0</v>
      </c>
      <c r="H2164" s="113">
        <v>0</v>
      </c>
      <c r="I2164" s="113">
        <v>0</v>
      </c>
      <c r="J2164" t="s">
        <v>24443</v>
      </c>
    </row>
    <row r="2165" spans="1:10">
      <c r="A2165" t="s">
        <v>26060</v>
      </c>
      <c r="E2165" s="113">
        <v>654</v>
      </c>
      <c r="F2165" s="113">
        <v>0</v>
      </c>
      <c r="G2165" s="113">
        <v>0</v>
      </c>
      <c r="H2165" s="113">
        <v>0</v>
      </c>
      <c r="I2165" s="113">
        <v>0</v>
      </c>
      <c r="J2165" t="s">
        <v>24443</v>
      </c>
    </row>
    <row r="2166" spans="1:10">
      <c r="A2166" t="s">
        <v>26061</v>
      </c>
      <c r="E2166" s="113">
        <v>-320</v>
      </c>
      <c r="F2166" s="113">
        <v>0</v>
      </c>
      <c r="G2166" s="113">
        <v>0</v>
      </c>
      <c r="H2166" s="113">
        <v>0</v>
      </c>
      <c r="I2166" s="113">
        <v>0</v>
      </c>
      <c r="J2166" t="s">
        <v>24443</v>
      </c>
    </row>
    <row r="2167" spans="1:10">
      <c r="A2167" t="s">
        <v>26062</v>
      </c>
      <c r="E2167" s="113">
        <v>-279</v>
      </c>
      <c r="F2167" s="113">
        <v>0</v>
      </c>
      <c r="G2167" s="113">
        <v>0</v>
      </c>
      <c r="H2167" s="113">
        <v>0</v>
      </c>
      <c r="I2167" s="113">
        <v>0</v>
      </c>
      <c r="J2167" t="s">
        <v>24443</v>
      </c>
    </row>
    <row r="2168" spans="1:10">
      <c r="A2168" t="s">
        <v>26063</v>
      </c>
      <c r="E2168" s="113">
        <v>-119</v>
      </c>
      <c r="F2168" s="113">
        <v>0</v>
      </c>
      <c r="G2168" s="113">
        <v>0</v>
      </c>
      <c r="H2168" s="113">
        <v>0</v>
      </c>
      <c r="I2168" s="113">
        <v>0</v>
      </c>
      <c r="J2168" t="s">
        <v>24443</v>
      </c>
    </row>
    <row r="2169" spans="1:10">
      <c r="A2169" t="s">
        <v>26064</v>
      </c>
      <c r="E2169" s="113">
        <v>-1395</v>
      </c>
      <c r="F2169" s="113">
        <v>0</v>
      </c>
      <c r="G2169" s="113">
        <v>0</v>
      </c>
      <c r="H2169" s="113">
        <v>0</v>
      </c>
      <c r="I2169" s="113">
        <v>0</v>
      </c>
      <c r="J2169" t="s">
        <v>24443</v>
      </c>
    </row>
    <row r="2170" spans="1:10">
      <c r="A2170" t="s">
        <v>26065</v>
      </c>
      <c r="E2170" s="113">
        <v>-2718</v>
      </c>
      <c r="F2170" s="113">
        <v>0</v>
      </c>
      <c r="G2170" s="113">
        <v>0</v>
      </c>
      <c r="H2170" s="113">
        <v>0</v>
      </c>
      <c r="I2170" s="113">
        <v>0</v>
      </c>
      <c r="J2170" t="s">
        <v>24443</v>
      </c>
    </row>
    <row r="2171" spans="1:10">
      <c r="A2171" t="s">
        <v>26066</v>
      </c>
      <c r="E2171" s="113">
        <v>-2684</v>
      </c>
      <c r="F2171" s="113">
        <v>0</v>
      </c>
      <c r="G2171" s="113">
        <v>0</v>
      </c>
      <c r="H2171" s="113">
        <v>0</v>
      </c>
      <c r="I2171" s="113">
        <v>0</v>
      </c>
      <c r="J2171" t="s">
        <v>24443</v>
      </c>
    </row>
    <row r="2172" spans="1:10">
      <c r="A2172" t="s">
        <v>26067</v>
      </c>
      <c r="E2172" s="113">
        <v>-9230</v>
      </c>
      <c r="F2172" s="113">
        <v>0</v>
      </c>
      <c r="G2172" s="113">
        <v>0</v>
      </c>
      <c r="H2172" s="113">
        <v>0</v>
      </c>
      <c r="I2172" s="113">
        <v>0</v>
      </c>
      <c r="J2172" t="s">
        <v>24443</v>
      </c>
    </row>
    <row r="2173" spans="1:10">
      <c r="A2173" t="s">
        <v>26068</v>
      </c>
      <c r="E2173" s="113">
        <v>-2344</v>
      </c>
      <c r="F2173" s="113">
        <v>0</v>
      </c>
      <c r="G2173" s="113">
        <v>0</v>
      </c>
      <c r="H2173" s="113">
        <v>0</v>
      </c>
      <c r="I2173" s="113">
        <v>0</v>
      </c>
      <c r="J2173" t="s">
        <v>24443</v>
      </c>
    </row>
    <row r="2174" spans="1:10">
      <c r="A2174" t="s">
        <v>26069</v>
      </c>
      <c r="E2174" s="113">
        <v>-2332</v>
      </c>
      <c r="F2174" s="113">
        <v>0</v>
      </c>
      <c r="G2174" s="113">
        <v>0</v>
      </c>
      <c r="H2174" s="113">
        <v>0</v>
      </c>
      <c r="I2174" s="113">
        <v>0</v>
      </c>
      <c r="J2174" t="s">
        <v>24443</v>
      </c>
    </row>
    <row r="2175" spans="1:10">
      <c r="A2175" t="s">
        <v>26070</v>
      </c>
      <c r="E2175" s="113">
        <v>-203</v>
      </c>
      <c r="F2175" s="113">
        <v>0</v>
      </c>
      <c r="G2175" s="113">
        <v>0</v>
      </c>
      <c r="H2175" s="113">
        <v>0</v>
      </c>
      <c r="I2175" s="113">
        <v>0</v>
      </c>
      <c r="J2175" t="s">
        <v>24443</v>
      </c>
    </row>
    <row r="2176" spans="1:10">
      <c r="A2176" t="s">
        <v>26071</v>
      </c>
      <c r="E2176" s="113">
        <v>-5419</v>
      </c>
      <c r="F2176" s="113">
        <v>0</v>
      </c>
      <c r="G2176" s="113">
        <v>0</v>
      </c>
      <c r="H2176" s="113">
        <v>0</v>
      </c>
      <c r="I2176" s="113">
        <v>0</v>
      </c>
      <c r="J2176" t="s">
        <v>24443</v>
      </c>
    </row>
    <row r="2177" spans="1:10">
      <c r="A2177" t="s">
        <v>9539</v>
      </c>
      <c r="B2177" t="s">
        <v>9539</v>
      </c>
      <c r="E2177" s="113">
        <v>-5418</v>
      </c>
      <c r="F2177" s="113">
        <v>0</v>
      </c>
      <c r="G2177" s="113">
        <v>0</v>
      </c>
      <c r="H2177" s="113">
        <v>0</v>
      </c>
      <c r="I2177" s="113">
        <v>0</v>
      </c>
      <c r="J2177" t="s">
        <v>24443</v>
      </c>
    </row>
    <row r="2178" spans="1:10">
      <c r="A2178" t="s">
        <v>2908</v>
      </c>
      <c r="B2178" t="s">
        <v>2908</v>
      </c>
      <c r="C2178" t="s">
        <v>2908</v>
      </c>
      <c r="D2178" t="s">
        <v>2908</v>
      </c>
      <c r="E2178" s="113">
        <v>-2745366</v>
      </c>
      <c r="F2178" s="113">
        <v>-625229</v>
      </c>
      <c r="G2178" s="113">
        <v>-857685</v>
      </c>
      <c r="H2178" s="113">
        <v>1222536</v>
      </c>
      <c r="I2178" s="113">
        <v>1222536</v>
      </c>
      <c r="J2178" t="s">
        <v>24443</v>
      </c>
    </row>
    <row r="2179" spans="1:10">
      <c r="A2179" t="s">
        <v>3802</v>
      </c>
      <c r="B2179" t="s">
        <v>3802</v>
      </c>
      <c r="C2179" t="s">
        <v>3802</v>
      </c>
      <c r="D2179" t="s">
        <v>3802</v>
      </c>
      <c r="E2179" s="113">
        <v>-2707788</v>
      </c>
      <c r="F2179" s="113">
        <v>-676296</v>
      </c>
      <c r="G2179" s="113">
        <v>-1353894</v>
      </c>
      <c r="H2179" s="113">
        <v>988267</v>
      </c>
      <c r="I2179" s="113">
        <v>988267</v>
      </c>
      <c r="J2179" t="s">
        <v>24443</v>
      </c>
    </row>
    <row r="2180" spans="1:10">
      <c r="A2180" t="s">
        <v>2460</v>
      </c>
      <c r="B2180" t="s">
        <v>2460</v>
      </c>
      <c r="C2180" t="s">
        <v>2460</v>
      </c>
      <c r="D2180" t="s">
        <v>2460</v>
      </c>
      <c r="E2180" s="113">
        <v>-171601</v>
      </c>
      <c r="F2180" s="113">
        <v>-204918</v>
      </c>
      <c r="G2180" s="113">
        <v>-204918</v>
      </c>
      <c r="H2180" s="113">
        <v>135611</v>
      </c>
      <c r="I2180" s="113">
        <v>135611</v>
      </c>
      <c r="J2180" t="s">
        <v>24443</v>
      </c>
    </row>
    <row r="2181" spans="1:10">
      <c r="A2181" t="s">
        <v>26072</v>
      </c>
      <c r="E2181" s="113">
        <v>-267</v>
      </c>
      <c r="F2181" s="113">
        <v>0</v>
      </c>
      <c r="G2181" s="113">
        <v>0</v>
      </c>
      <c r="H2181" s="113">
        <v>0</v>
      </c>
      <c r="I2181" s="113">
        <v>0</v>
      </c>
      <c r="J2181" t="s">
        <v>24443</v>
      </c>
    </row>
    <row r="2182" spans="1:10">
      <c r="A2182" t="s">
        <v>26073</v>
      </c>
      <c r="E2182" s="113">
        <v>-1069</v>
      </c>
      <c r="F2182" s="113">
        <v>0</v>
      </c>
      <c r="G2182" s="113">
        <v>0</v>
      </c>
      <c r="H2182" s="113">
        <v>0</v>
      </c>
      <c r="I2182" s="113">
        <v>0</v>
      </c>
      <c r="J2182" t="s">
        <v>24443</v>
      </c>
    </row>
    <row r="2183" spans="1:10">
      <c r="A2183" t="s">
        <v>2896</v>
      </c>
      <c r="B2183" t="s">
        <v>2896</v>
      </c>
      <c r="C2183" t="s">
        <v>2896</v>
      </c>
      <c r="D2183" t="s">
        <v>2896</v>
      </c>
      <c r="E2183" s="113">
        <v>-10852826</v>
      </c>
      <c r="F2183" s="113">
        <v>-10852825</v>
      </c>
      <c r="G2183" s="113">
        <v>-10852825</v>
      </c>
      <c r="H2183" s="113">
        <v>2305411</v>
      </c>
      <c r="I2183" s="113">
        <v>2305411</v>
      </c>
      <c r="J2183" t="s">
        <v>24443</v>
      </c>
    </row>
    <row r="2184" spans="1:10">
      <c r="A2184" t="s">
        <v>3195</v>
      </c>
      <c r="B2184" t="s">
        <v>3195</v>
      </c>
      <c r="C2184" t="s">
        <v>3195</v>
      </c>
      <c r="D2184" t="s">
        <v>3195</v>
      </c>
      <c r="E2184" s="113">
        <v>-12411</v>
      </c>
      <c r="F2184" s="113">
        <v>-12411</v>
      </c>
      <c r="G2184" s="113">
        <v>-12411</v>
      </c>
      <c r="H2184" s="113">
        <v>13513</v>
      </c>
      <c r="I2184" s="113">
        <v>13513</v>
      </c>
      <c r="J2184" t="s">
        <v>24443</v>
      </c>
    </row>
    <row r="2185" spans="1:10">
      <c r="A2185" t="s">
        <v>26074</v>
      </c>
      <c r="E2185" s="113">
        <v>-277</v>
      </c>
      <c r="F2185" s="113">
        <v>0</v>
      </c>
      <c r="G2185" s="113">
        <v>0</v>
      </c>
      <c r="H2185" s="113">
        <v>0</v>
      </c>
      <c r="I2185" s="113">
        <v>0</v>
      </c>
      <c r="J2185" t="s">
        <v>24443</v>
      </c>
    </row>
    <row r="2186" spans="1:10">
      <c r="A2186" t="s">
        <v>26075</v>
      </c>
      <c r="E2186" s="113">
        <v>-10167</v>
      </c>
      <c r="F2186" s="113">
        <v>0</v>
      </c>
      <c r="G2186" s="113">
        <v>0</v>
      </c>
      <c r="H2186" s="113">
        <v>0</v>
      </c>
      <c r="I2186" s="113">
        <v>0</v>
      </c>
      <c r="J2186" t="s">
        <v>24443</v>
      </c>
    </row>
    <row r="2187" spans="1:10">
      <c r="A2187" t="s">
        <v>26076</v>
      </c>
      <c r="E2187" s="113">
        <v>-4</v>
      </c>
      <c r="F2187" s="113">
        <v>0</v>
      </c>
      <c r="G2187" s="113">
        <v>0</v>
      </c>
      <c r="H2187" s="113">
        <v>0</v>
      </c>
      <c r="I2187" s="113">
        <v>0</v>
      </c>
      <c r="J2187" t="s">
        <v>24443</v>
      </c>
    </row>
    <row r="2188" spans="1:10">
      <c r="A2188" t="s">
        <v>26077</v>
      </c>
      <c r="E2188" s="113">
        <v>-1465</v>
      </c>
      <c r="F2188" s="113">
        <v>0</v>
      </c>
      <c r="G2188" s="113">
        <v>0</v>
      </c>
      <c r="H2188" s="113">
        <v>0</v>
      </c>
      <c r="I2188" s="113">
        <v>0</v>
      </c>
      <c r="J2188" t="s">
        <v>24443</v>
      </c>
    </row>
    <row r="2189" spans="1:10">
      <c r="A2189" t="s">
        <v>1667</v>
      </c>
      <c r="B2189" t="s">
        <v>1667</v>
      </c>
      <c r="C2189" t="s">
        <v>1667</v>
      </c>
      <c r="D2189" t="s">
        <v>1667</v>
      </c>
      <c r="E2189" s="113">
        <v>-196402</v>
      </c>
      <c r="F2189" s="113">
        <v>-196402</v>
      </c>
      <c r="G2189" s="113">
        <v>-196402</v>
      </c>
      <c r="H2189" s="113">
        <v>449565</v>
      </c>
      <c r="I2189" s="113">
        <v>449565</v>
      </c>
      <c r="J2189" t="s">
        <v>24443</v>
      </c>
    </row>
    <row r="2190" spans="1:10">
      <c r="A2190" t="s">
        <v>26078</v>
      </c>
      <c r="E2190" s="113">
        <v>-1724</v>
      </c>
      <c r="F2190" s="113">
        <v>0</v>
      </c>
      <c r="G2190" s="113">
        <v>0</v>
      </c>
      <c r="H2190" s="113">
        <v>0</v>
      </c>
      <c r="I2190" s="113">
        <v>0</v>
      </c>
      <c r="J2190" t="s">
        <v>24443</v>
      </c>
    </row>
    <row r="2191" spans="1:10">
      <c r="A2191" t="s">
        <v>3384</v>
      </c>
      <c r="B2191" t="s">
        <v>3384</v>
      </c>
      <c r="C2191" t="s">
        <v>3384</v>
      </c>
      <c r="D2191" t="s">
        <v>3384</v>
      </c>
      <c r="E2191" s="113">
        <v>-22105</v>
      </c>
      <c r="F2191" s="113">
        <v>-22105</v>
      </c>
      <c r="G2191" s="113">
        <v>-22105</v>
      </c>
      <c r="H2191" s="113">
        <v>131595</v>
      </c>
      <c r="I2191" s="113">
        <v>131595</v>
      </c>
      <c r="J2191" t="s">
        <v>24443</v>
      </c>
    </row>
    <row r="2192" spans="1:10">
      <c r="A2192" t="s">
        <v>1661</v>
      </c>
      <c r="B2192" t="s">
        <v>1661</v>
      </c>
      <c r="C2192" t="s">
        <v>1661</v>
      </c>
      <c r="D2192" t="s">
        <v>1661</v>
      </c>
      <c r="E2192" s="113">
        <v>-24867</v>
      </c>
      <c r="F2192" s="113">
        <v>-12433</v>
      </c>
      <c r="G2192" s="113">
        <v>-12433</v>
      </c>
      <c r="H2192" s="113">
        <v>417731</v>
      </c>
      <c r="I2192" s="113">
        <v>417731</v>
      </c>
      <c r="J2192" t="s">
        <v>24443</v>
      </c>
    </row>
    <row r="2193" spans="1:10">
      <c r="A2193" t="s">
        <v>1973</v>
      </c>
      <c r="B2193" t="s">
        <v>1973</v>
      </c>
      <c r="C2193" t="s">
        <v>1973</v>
      </c>
      <c r="D2193" t="s">
        <v>1973</v>
      </c>
      <c r="E2193" s="113">
        <v>-1261</v>
      </c>
      <c r="F2193" s="113">
        <v>-472820</v>
      </c>
      <c r="G2193" s="113">
        <v>-472820</v>
      </c>
      <c r="H2193" s="113">
        <v>162373</v>
      </c>
      <c r="I2193" s="113">
        <v>162373</v>
      </c>
      <c r="J2193" t="s">
        <v>24443</v>
      </c>
    </row>
    <row r="2194" spans="1:10">
      <c r="A2194" t="s">
        <v>3790</v>
      </c>
      <c r="B2194" t="s">
        <v>3790</v>
      </c>
      <c r="C2194" t="s">
        <v>3790</v>
      </c>
      <c r="D2194" t="s">
        <v>3790</v>
      </c>
      <c r="E2194" s="113">
        <v>-4914</v>
      </c>
      <c r="F2194" s="113">
        <v>-4914</v>
      </c>
      <c r="G2194" s="113">
        <v>-4914</v>
      </c>
      <c r="H2194" s="113">
        <v>13995</v>
      </c>
      <c r="I2194" s="113">
        <v>13995</v>
      </c>
      <c r="J2194" t="s">
        <v>24443</v>
      </c>
    </row>
    <row r="2195" spans="1:10">
      <c r="A2195" t="s">
        <v>26079</v>
      </c>
      <c r="E2195" s="113">
        <v>-737</v>
      </c>
      <c r="F2195" s="113">
        <v>0</v>
      </c>
      <c r="G2195" s="113">
        <v>0</v>
      </c>
      <c r="H2195" s="113">
        <v>0</v>
      </c>
      <c r="I2195" s="113">
        <v>0</v>
      </c>
      <c r="J2195" t="s">
        <v>24443</v>
      </c>
    </row>
    <row r="2196" spans="1:10">
      <c r="A2196" t="s">
        <v>26080</v>
      </c>
      <c r="E2196" s="113">
        <v>-6410</v>
      </c>
      <c r="F2196" s="113">
        <v>0</v>
      </c>
      <c r="G2196" s="113">
        <v>0</v>
      </c>
      <c r="H2196" s="113">
        <v>0</v>
      </c>
      <c r="I2196" s="113">
        <v>0</v>
      </c>
      <c r="J2196" t="s">
        <v>24443</v>
      </c>
    </row>
    <row r="2197" spans="1:10">
      <c r="A2197" t="s">
        <v>26081</v>
      </c>
      <c r="E2197" s="113">
        <v>-1340</v>
      </c>
      <c r="F2197" s="113">
        <v>0</v>
      </c>
      <c r="G2197" s="113">
        <v>0</v>
      </c>
      <c r="H2197" s="113">
        <v>0</v>
      </c>
      <c r="I2197" s="113">
        <v>0</v>
      </c>
      <c r="J2197" t="s">
        <v>24443</v>
      </c>
    </row>
    <row r="2198" spans="1:10">
      <c r="A2198" t="s">
        <v>26082</v>
      </c>
      <c r="E2198" s="113">
        <v>-2758</v>
      </c>
      <c r="F2198" s="113">
        <v>0</v>
      </c>
      <c r="G2198" s="113">
        <v>0</v>
      </c>
      <c r="H2198" s="113">
        <v>0</v>
      </c>
      <c r="I2198" s="113">
        <v>0</v>
      </c>
      <c r="J2198" t="s">
        <v>24443</v>
      </c>
    </row>
    <row r="2199" spans="1:10">
      <c r="A2199" t="s">
        <v>26083</v>
      </c>
      <c r="E2199" s="113">
        <v>-277</v>
      </c>
      <c r="F2199" s="113">
        <v>0</v>
      </c>
      <c r="G2199" s="113">
        <v>0</v>
      </c>
      <c r="H2199" s="113">
        <v>0</v>
      </c>
      <c r="I2199" s="113">
        <v>0</v>
      </c>
      <c r="J2199" t="s">
        <v>24443</v>
      </c>
    </row>
    <row r="2200" spans="1:10">
      <c r="A2200" t="s">
        <v>26084</v>
      </c>
      <c r="E2200" s="113">
        <v>-3237</v>
      </c>
      <c r="F2200" s="113">
        <v>0</v>
      </c>
      <c r="G2200" s="113">
        <v>0</v>
      </c>
      <c r="H2200" s="113">
        <v>0</v>
      </c>
      <c r="I2200" s="113">
        <v>0</v>
      </c>
      <c r="J2200" t="s">
        <v>24443</v>
      </c>
    </row>
    <row r="2201" spans="1:10">
      <c r="A2201" t="s">
        <v>2308</v>
      </c>
      <c r="B2201" t="s">
        <v>2308</v>
      </c>
      <c r="C2201" t="s">
        <v>2308</v>
      </c>
      <c r="D2201" t="s">
        <v>2308</v>
      </c>
      <c r="E2201" s="113">
        <v>-465</v>
      </c>
      <c r="F2201" s="113">
        <v>-1407</v>
      </c>
      <c r="G2201" s="113">
        <v>-1407</v>
      </c>
      <c r="H2201" s="113">
        <v>3147</v>
      </c>
      <c r="I2201" s="113">
        <v>3147</v>
      </c>
      <c r="J2201" t="s">
        <v>24443</v>
      </c>
    </row>
    <row r="2202" spans="1:10">
      <c r="A2202" t="s">
        <v>26085</v>
      </c>
      <c r="E2202" s="113">
        <v>-567</v>
      </c>
      <c r="F2202" s="113">
        <v>0</v>
      </c>
      <c r="G2202" s="113">
        <v>0</v>
      </c>
      <c r="H2202" s="113">
        <v>0</v>
      </c>
      <c r="I2202" s="113">
        <v>0</v>
      </c>
      <c r="J2202" t="s">
        <v>24443</v>
      </c>
    </row>
    <row r="2203" spans="1:10">
      <c r="A2203" t="s">
        <v>26086</v>
      </c>
      <c r="E2203" s="113">
        <v>-1026</v>
      </c>
      <c r="F2203" s="113">
        <v>0</v>
      </c>
      <c r="G2203" s="113">
        <v>0</v>
      </c>
      <c r="H2203" s="113">
        <v>0</v>
      </c>
      <c r="I2203" s="113">
        <v>0</v>
      </c>
      <c r="J2203" t="s">
        <v>24443</v>
      </c>
    </row>
    <row r="2204" spans="1:10">
      <c r="A2204" t="s">
        <v>26087</v>
      </c>
      <c r="E2204" s="113">
        <v>-3293</v>
      </c>
      <c r="F2204" s="113">
        <v>0</v>
      </c>
      <c r="G2204" s="113">
        <v>0</v>
      </c>
      <c r="H2204" s="113">
        <v>0</v>
      </c>
      <c r="I2204" s="113">
        <v>0</v>
      </c>
      <c r="J2204" t="s">
        <v>24443</v>
      </c>
    </row>
    <row r="2205" spans="1:10">
      <c r="A2205" t="s">
        <v>26088</v>
      </c>
      <c r="E2205" s="113">
        <v>-203</v>
      </c>
      <c r="F2205" s="113">
        <v>0</v>
      </c>
      <c r="G2205" s="113">
        <v>0</v>
      </c>
      <c r="H2205" s="113">
        <v>0</v>
      </c>
      <c r="I2205" s="113">
        <v>0</v>
      </c>
      <c r="J2205" t="s">
        <v>24443</v>
      </c>
    </row>
    <row r="2206" spans="1:10">
      <c r="A2206" t="s">
        <v>26089</v>
      </c>
      <c r="E2206" s="113">
        <v>-856</v>
      </c>
      <c r="F2206" s="113">
        <v>0</v>
      </c>
      <c r="G2206" s="113">
        <v>0</v>
      </c>
      <c r="H2206" s="113">
        <v>0</v>
      </c>
      <c r="I2206" s="113">
        <v>0</v>
      </c>
      <c r="J2206" t="s">
        <v>24443</v>
      </c>
    </row>
    <row r="2207" spans="1:10">
      <c r="A2207" t="s">
        <v>26090</v>
      </c>
      <c r="E2207" s="113">
        <v>-876</v>
      </c>
      <c r="F2207" s="113">
        <v>0</v>
      </c>
      <c r="G2207" s="113">
        <v>0</v>
      </c>
      <c r="H2207" s="113">
        <v>0</v>
      </c>
      <c r="I2207" s="113">
        <v>0</v>
      </c>
      <c r="J2207" t="s">
        <v>24443</v>
      </c>
    </row>
    <row r="2208" spans="1:10">
      <c r="A2208" t="s">
        <v>26091</v>
      </c>
      <c r="E2208" s="113">
        <v>-5232</v>
      </c>
      <c r="F2208" s="113">
        <v>0</v>
      </c>
      <c r="G2208" s="113">
        <v>0</v>
      </c>
      <c r="H2208" s="113">
        <v>0</v>
      </c>
      <c r="I2208" s="113">
        <v>0</v>
      </c>
      <c r="J2208" t="s">
        <v>24443</v>
      </c>
    </row>
    <row r="2209" spans="1:10">
      <c r="A2209" t="s">
        <v>26092</v>
      </c>
      <c r="E2209" s="113">
        <v>-2680</v>
      </c>
      <c r="F2209" s="113">
        <v>0</v>
      </c>
      <c r="G2209" s="113">
        <v>0</v>
      </c>
      <c r="H2209" s="113">
        <v>0</v>
      </c>
      <c r="I2209" s="113">
        <v>0</v>
      </c>
      <c r="J2209" t="s">
        <v>24443</v>
      </c>
    </row>
    <row r="2210" spans="1:10">
      <c r="A2210" t="s">
        <v>26093</v>
      </c>
      <c r="E2210" s="113">
        <v>-529</v>
      </c>
      <c r="F2210" s="113">
        <v>0</v>
      </c>
      <c r="G2210" s="113">
        <v>0</v>
      </c>
      <c r="H2210" s="113">
        <v>0</v>
      </c>
      <c r="I2210" s="113">
        <v>0</v>
      </c>
      <c r="J2210" t="s">
        <v>24443</v>
      </c>
    </row>
    <row r="2211" spans="1:10">
      <c r="A2211" t="s">
        <v>26094</v>
      </c>
      <c r="E2211" s="113">
        <v>-636</v>
      </c>
      <c r="F2211" s="113">
        <v>0</v>
      </c>
      <c r="G2211" s="113">
        <v>0</v>
      </c>
      <c r="H2211" s="113">
        <v>0</v>
      </c>
      <c r="I2211" s="113">
        <v>0</v>
      </c>
      <c r="J2211" t="s">
        <v>24443</v>
      </c>
    </row>
    <row r="2212" spans="1:10">
      <c r="A2212" t="s">
        <v>3441</v>
      </c>
      <c r="B2212" t="s">
        <v>3441</v>
      </c>
      <c r="C2212" t="s">
        <v>3441</v>
      </c>
      <c r="D2212" t="s">
        <v>3441</v>
      </c>
      <c r="E2212" s="113">
        <v>-1961</v>
      </c>
      <c r="F2212" s="113">
        <v>-1961</v>
      </c>
      <c r="G2212" s="113">
        <v>-1961</v>
      </c>
      <c r="H2212" s="113">
        <v>22977</v>
      </c>
      <c r="I2212" s="113">
        <v>22977</v>
      </c>
      <c r="J2212" t="s">
        <v>24443</v>
      </c>
    </row>
    <row r="2213" spans="1:10">
      <c r="A2213" t="s">
        <v>26095</v>
      </c>
      <c r="E2213" s="113">
        <v>-2686</v>
      </c>
      <c r="F2213" s="113">
        <v>0</v>
      </c>
      <c r="G2213" s="113">
        <v>0</v>
      </c>
      <c r="H2213" s="113">
        <v>0</v>
      </c>
      <c r="I2213" s="113">
        <v>0</v>
      </c>
      <c r="J2213" t="s">
        <v>24443</v>
      </c>
    </row>
    <row r="2214" spans="1:10">
      <c r="A2214" t="s">
        <v>26096</v>
      </c>
      <c r="E2214" s="113">
        <v>-2653</v>
      </c>
      <c r="F2214" s="113">
        <v>0</v>
      </c>
      <c r="G2214" s="113">
        <v>0</v>
      </c>
      <c r="H2214" s="113">
        <v>0</v>
      </c>
      <c r="I2214" s="113">
        <v>0</v>
      </c>
      <c r="J2214" t="s">
        <v>24443</v>
      </c>
    </row>
    <row r="2215" spans="1:10">
      <c r="A2215" t="s">
        <v>26097</v>
      </c>
      <c r="E2215" s="113">
        <v>-477</v>
      </c>
      <c r="F2215" s="113">
        <v>0</v>
      </c>
      <c r="G2215" s="113">
        <v>0</v>
      </c>
      <c r="H2215" s="113">
        <v>0</v>
      </c>
      <c r="I2215" s="113">
        <v>0</v>
      </c>
      <c r="J2215" t="s">
        <v>24443</v>
      </c>
    </row>
    <row r="2216" spans="1:10">
      <c r="A2216" t="s">
        <v>26098</v>
      </c>
      <c r="E2216" s="113">
        <v>-421</v>
      </c>
      <c r="F2216" s="113">
        <v>0</v>
      </c>
      <c r="G2216" s="113">
        <v>0</v>
      </c>
      <c r="H2216" s="113">
        <v>0</v>
      </c>
      <c r="I2216" s="113">
        <v>0</v>
      </c>
      <c r="J2216" t="s">
        <v>24443</v>
      </c>
    </row>
    <row r="2217" spans="1:10">
      <c r="A2217" t="s">
        <v>26099</v>
      </c>
      <c r="E2217" s="113">
        <v>-421</v>
      </c>
      <c r="F2217" s="113">
        <v>0</v>
      </c>
      <c r="G2217" s="113">
        <v>0</v>
      </c>
      <c r="H2217" s="113">
        <v>0</v>
      </c>
      <c r="I2217" s="113">
        <v>0</v>
      </c>
      <c r="J2217" t="s">
        <v>24443</v>
      </c>
    </row>
    <row r="2218" spans="1:10">
      <c r="A2218" t="s">
        <v>26100</v>
      </c>
      <c r="E2218" s="113">
        <v>-24696</v>
      </c>
      <c r="F2218" s="113">
        <v>0</v>
      </c>
      <c r="G2218" s="113">
        <v>0</v>
      </c>
      <c r="H2218" s="113">
        <v>0</v>
      </c>
      <c r="I2218" s="113">
        <v>0</v>
      </c>
      <c r="J2218" t="s">
        <v>24443</v>
      </c>
    </row>
    <row r="2219" spans="1:10">
      <c r="A2219" t="s">
        <v>26101</v>
      </c>
      <c r="E2219" s="113">
        <v>-3722</v>
      </c>
      <c r="F2219" s="113">
        <v>0</v>
      </c>
      <c r="G2219" s="113">
        <v>0</v>
      </c>
      <c r="H2219" s="113">
        <v>0</v>
      </c>
      <c r="I2219" s="113">
        <v>0</v>
      </c>
      <c r="J2219" t="s">
        <v>24443</v>
      </c>
    </row>
    <row r="2220" spans="1:10">
      <c r="A2220" t="s">
        <v>26102</v>
      </c>
      <c r="E2220" s="113">
        <v>-749</v>
      </c>
      <c r="F2220" s="113">
        <v>0</v>
      </c>
      <c r="G2220" s="113">
        <v>0</v>
      </c>
      <c r="H2220" s="113">
        <v>0</v>
      </c>
      <c r="I2220" s="113">
        <v>0</v>
      </c>
      <c r="J2220" t="s">
        <v>24443</v>
      </c>
    </row>
    <row r="2221" spans="1:10">
      <c r="A2221" t="s">
        <v>2330</v>
      </c>
      <c r="B2221" t="s">
        <v>2330</v>
      </c>
      <c r="C2221" t="s">
        <v>2330</v>
      </c>
      <c r="D2221" t="s">
        <v>2330</v>
      </c>
      <c r="E2221" s="113">
        <v>-9913869</v>
      </c>
      <c r="F2221" s="113">
        <v>-9833102</v>
      </c>
      <c r="G2221" s="113">
        <v>-9833102</v>
      </c>
      <c r="H2221" s="113">
        <v>2388663</v>
      </c>
      <c r="I2221" s="113">
        <v>2388663</v>
      </c>
      <c r="J2221" t="s">
        <v>24443</v>
      </c>
    </row>
    <row r="2222" spans="1:10">
      <c r="A2222" t="s">
        <v>2633</v>
      </c>
      <c r="B2222" t="s">
        <v>2633</v>
      </c>
      <c r="C2222" t="s">
        <v>2633</v>
      </c>
      <c r="D2222" t="s">
        <v>2633</v>
      </c>
      <c r="E2222" s="113">
        <v>-491833</v>
      </c>
      <c r="F2222" s="113">
        <v>-491833</v>
      </c>
      <c r="G2222" s="113">
        <v>-491833</v>
      </c>
      <c r="H2222" s="113">
        <v>18021</v>
      </c>
      <c r="I2222" s="113">
        <v>18021</v>
      </c>
      <c r="J2222" t="s">
        <v>24443</v>
      </c>
    </row>
    <row r="2223" spans="1:10">
      <c r="A2223" t="s">
        <v>26103</v>
      </c>
      <c r="E2223" s="113">
        <v>-1000</v>
      </c>
      <c r="F2223" s="113">
        <v>0</v>
      </c>
      <c r="G2223" s="113">
        <v>0</v>
      </c>
      <c r="H2223" s="113">
        <v>0</v>
      </c>
      <c r="I2223" s="113">
        <v>0</v>
      </c>
      <c r="J2223" t="s">
        <v>24443</v>
      </c>
    </row>
    <row r="2224" spans="1:10">
      <c r="A2224" t="s">
        <v>26104</v>
      </c>
      <c r="E2224" s="113">
        <v>-159</v>
      </c>
      <c r="F2224" s="113">
        <v>0</v>
      </c>
      <c r="G2224" s="113">
        <v>0</v>
      </c>
      <c r="H2224" s="113">
        <v>0</v>
      </c>
      <c r="I2224" s="113">
        <v>0</v>
      </c>
      <c r="J2224" t="s">
        <v>24443</v>
      </c>
    </row>
    <row r="2225" spans="1:10">
      <c r="A2225" t="s">
        <v>26105</v>
      </c>
      <c r="E2225" s="113">
        <v>-277</v>
      </c>
      <c r="F2225" s="113">
        <v>0</v>
      </c>
      <c r="G2225" s="113">
        <v>0</v>
      </c>
      <c r="H2225" s="113">
        <v>0</v>
      </c>
      <c r="I2225" s="113">
        <v>0</v>
      </c>
      <c r="J2225" t="s">
        <v>24443</v>
      </c>
    </row>
    <row r="2226" spans="1:10">
      <c r="A2226" t="s">
        <v>26106</v>
      </c>
      <c r="E2226" s="113">
        <v>-344</v>
      </c>
      <c r="F2226" s="113">
        <v>0</v>
      </c>
      <c r="G2226" s="113">
        <v>0</v>
      </c>
      <c r="H2226" s="113">
        <v>0</v>
      </c>
      <c r="I2226" s="113">
        <v>0</v>
      </c>
      <c r="J2226" t="s">
        <v>24443</v>
      </c>
    </row>
    <row r="2227" spans="1:10">
      <c r="A2227" t="s">
        <v>26107</v>
      </c>
      <c r="E2227" s="113">
        <v>-88</v>
      </c>
      <c r="F2227" s="113">
        <v>0</v>
      </c>
      <c r="G2227" s="113">
        <v>0</v>
      </c>
      <c r="H2227" s="113">
        <v>0</v>
      </c>
      <c r="I2227" s="113">
        <v>0</v>
      </c>
      <c r="J2227" t="s">
        <v>24443</v>
      </c>
    </row>
    <row r="2228" spans="1:10">
      <c r="A2228" t="s">
        <v>26108</v>
      </c>
      <c r="E2228" s="113">
        <v>-3596</v>
      </c>
      <c r="F2228" s="113">
        <v>0</v>
      </c>
      <c r="G2228" s="113">
        <v>0</v>
      </c>
      <c r="H2228" s="113">
        <v>0</v>
      </c>
      <c r="I2228" s="113">
        <v>0</v>
      </c>
      <c r="J2228" t="s">
        <v>24443</v>
      </c>
    </row>
    <row r="2229" spans="1:10">
      <c r="A2229" t="s">
        <v>26109</v>
      </c>
      <c r="E2229" s="113">
        <v>-4</v>
      </c>
      <c r="F2229" s="113">
        <v>0</v>
      </c>
      <c r="G2229" s="113">
        <v>0</v>
      </c>
      <c r="H2229" s="113">
        <v>0</v>
      </c>
      <c r="I2229" s="113">
        <v>0</v>
      </c>
      <c r="J2229" t="s">
        <v>24443</v>
      </c>
    </row>
    <row r="2230" spans="1:10">
      <c r="A2230" t="s">
        <v>26110</v>
      </c>
      <c r="E2230" s="113">
        <v>-2685</v>
      </c>
      <c r="F2230" s="113">
        <v>0</v>
      </c>
      <c r="G2230" s="113">
        <v>0</v>
      </c>
      <c r="H2230" s="113">
        <v>0</v>
      </c>
      <c r="I2230" s="113">
        <v>0</v>
      </c>
      <c r="J2230" t="s">
        <v>24443</v>
      </c>
    </row>
    <row r="2231" spans="1:10">
      <c r="A2231" t="s">
        <v>26111</v>
      </c>
      <c r="E2231" s="113">
        <v>-192</v>
      </c>
      <c r="F2231" s="113">
        <v>0</v>
      </c>
      <c r="G2231" s="113">
        <v>0</v>
      </c>
      <c r="H2231" s="113">
        <v>0</v>
      </c>
      <c r="I2231" s="113">
        <v>0</v>
      </c>
      <c r="J2231" t="s">
        <v>24443</v>
      </c>
    </row>
    <row r="2232" spans="1:10">
      <c r="A2232" t="s">
        <v>26112</v>
      </c>
      <c r="E2232" s="113">
        <v>-9607</v>
      </c>
      <c r="F2232" s="113">
        <v>0</v>
      </c>
      <c r="G2232" s="113">
        <v>0</v>
      </c>
      <c r="H2232" s="113">
        <v>0</v>
      </c>
      <c r="I2232" s="113">
        <v>0</v>
      </c>
      <c r="J2232" t="s">
        <v>24443</v>
      </c>
    </row>
    <row r="2233" spans="1:10">
      <c r="A2233" t="s">
        <v>26113</v>
      </c>
      <c r="E2233" s="113">
        <v>-529</v>
      </c>
      <c r="F2233" s="113">
        <v>0</v>
      </c>
      <c r="G2233" s="113">
        <v>0</v>
      </c>
      <c r="H2233" s="113">
        <v>0</v>
      </c>
      <c r="I2233" s="113">
        <v>0</v>
      </c>
      <c r="J2233" t="s">
        <v>24443</v>
      </c>
    </row>
    <row r="2234" spans="1:10">
      <c r="A2234" t="s">
        <v>26114</v>
      </c>
      <c r="E2234" s="113">
        <v>-414</v>
      </c>
      <c r="F2234" s="113">
        <v>0</v>
      </c>
      <c r="G2234" s="113">
        <v>0</v>
      </c>
      <c r="H2234" s="113">
        <v>0</v>
      </c>
      <c r="I2234" s="113">
        <v>0</v>
      </c>
      <c r="J2234" t="s">
        <v>24443</v>
      </c>
    </row>
    <row r="2235" spans="1:10">
      <c r="A2235" t="s">
        <v>26115</v>
      </c>
      <c r="E2235" s="113">
        <v>-1459</v>
      </c>
      <c r="F2235" s="113">
        <v>0</v>
      </c>
      <c r="G2235" s="113">
        <v>0</v>
      </c>
      <c r="H2235" s="113">
        <v>0</v>
      </c>
      <c r="I2235" s="113">
        <v>0</v>
      </c>
      <c r="J2235" t="s">
        <v>24443</v>
      </c>
    </row>
    <row r="2236" spans="1:10">
      <c r="A2236" t="s">
        <v>2958</v>
      </c>
      <c r="B2236" t="s">
        <v>2958</v>
      </c>
      <c r="C2236" t="s">
        <v>2958</v>
      </c>
      <c r="D2236" t="s">
        <v>2958</v>
      </c>
      <c r="E2236" s="113">
        <v>-139712</v>
      </c>
      <c r="F2236" s="113">
        <v>-69856</v>
      </c>
      <c r="G2236" s="113">
        <v>-69856</v>
      </c>
      <c r="H2236" s="113">
        <v>236215</v>
      </c>
      <c r="I2236" s="113">
        <v>236215</v>
      </c>
      <c r="J2236" t="s">
        <v>24443</v>
      </c>
    </row>
    <row r="2237" spans="1:10">
      <c r="A2237" t="s">
        <v>2961</v>
      </c>
      <c r="B2237" t="s">
        <v>2961</v>
      </c>
      <c r="C2237" t="s">
        <v>2961</v>
      </c>
      <c r="D2237" t="s">
        <v>2961</v>
      </c>
      <c r="E2237" s="113">
        <v>-24746</v>
      </c>
      <c r="F2237" s="113">
        <v>-24746</v>
      </c>
      <c r="G2237" s="113">
        <v>-24746</v>
      </c>
      <c r="H2237" s="113">
        <v>224592</v>
      </c>
      <c r="I2237" s="113">
        <v>224592</v>
      </c>
      <c r="J2237" t="s">
        <v>24443</v>
      </c>
    </row>
    <row r="2238" spans="1:10">
      <c r="A2238" t="s">
        <v>9562</v>
      </c>
      <c r="B2238" t="s">
        <v>9562</v>
      </c>
      <c r="E2238" s="113">
        <v>-115346</v>
      </c>
      <c r="F2238" s="113">
        <v>0</v>
      </c>
      <c r="G2238" s="113">
        <v>0</v>
      </c>
      <c r="H2238" s="113">
        <v>0</v>
      </c>
      <c r="I2238" s="113">
        <v>0</v>
      </c>
      <c r="J2238" t="s">
        <v>24443</v>
      </c>
    </row>
    <row r="2239" spans="1:10">
      <c r="A2239" t="s">
        <v>26116</v>
      </c>
      <c r="E2239" s="113">
        <v>-225</v>
      </c>
      <c r="F2239" s="113">
        <v>0</v>
      </c>
      <c r="G2239" s="113">
        <v>0</v>
      </c>
      <c r="H2239" s="113">
        <v>0</v>
      </c>
      <c r="I2239" s="113">
        <v>0</v>
      </c>
      <c r="J2239" t="s">
        <v>24443</v>
      </c>
    </row>
    <row r="2240" spans="1:10">
      <c r="A2240" t="s">
        <v>26117</v>
      </c>
      <c r="E2240" s="113">
        <v>-1582</v>
      </c>
      <c r="F2240" s="113">
        <v>0</v>
      </c>
      <c r="G2240" s="113">
        <v>0</v>
      </c>
      <c r="H2240" s="113">
        <v>0</v>
      </c>
      <c r="I2240" s="113">
        <v>0</v>
      </c>
      <c r="J2240" t="s">
        <v>24443</v>
      </c>
    </row>
    <row r="2241" spans="1:10">
      <c r="A2241" t="s">
        <v>26118</v>
      </c>
      <c r="E2241" s="113">
        <v>-3184</v>
      </c>
      <c r="F2241" s="113">
        <v>0</v>
      </c>
      <c r="G2241" s="113">
        <v>0</v>
      </c>
      <c r="H2241" s="113">
        <v>0</v>
      </c>
      <c r="I2241" s="113">
        <v>0</v>
      </c>
      <c r="J2241" t="s">
        <v>24443</v>
      </c>
    </row>
    <row r="2242" spans="1:10">
      <c r="A2242" t="s">
        <v>26119</v>
      </c>
      <c r="E2242" s="113">
        <v>-647</v>
      </c>
      <c r="F2242" s="113">
        <v>0</v>
      </c>
      <c r="G2242" s="113">
        <v>0</v>
      </c>
      <c r="H2242" s="113">
        <v>0</v>
      </c>
      <c r="I2242" s="113">
        <v>0</v>
      </c>
      <c r="J2242" t="s">
        <v>24443</v>
      </c>
    </row>
    <row r="2243" spans="1:10">
      <c r="A2243" t="s">
        <v>26120</v>
      </c>
      <c r="E2243" s="113">
        <v>-2729</v>
      </c>
      <c r="F2243" s="113">
        <v>0</v>
      </c>
      <c r="G2243" s="113">
        <v>0</v>
      </c>
      <c r="H2243" s="113">
        <v>0</v>
      </c>
      <c r="I2243" s="113">
        <v>0</v>
      </c>
      <c r="J2243" t="s">
        <v>24443</v>
      </c>
    </row>
    <row r="2244" spans="1:10">
      <c r="A2244" t="s">
        <v>26121</v>
      </c>
      <c r="E2244" s="113">
        <v>-2713</v>
      </c>
      <c r="F2244" s="113">
        <v>0</v>
      </c>
      <c r="G2244" s="113">
        <v>0</v>
      </c>
      <c r="H2244" s="113">
        <v>0</v>
      </c>
      <c r="I2244" s="113">
        <v>0</v>
      </c>
      <c r="J2244" t="s">
        <v>24443</v>
      </c>
    </row>
    <row r="2245" spans="1:10">
      <c r="A2245" t="s">
        <v>26122</v>
      </c>
      <c r="E2245" s="113">
        <v>-5515</v>
      </c>
      <c r="F2245" s="113">
        <v>0</v>
      </c>
      <c r="G2245" s="113">
        <v>0</v>
      </c>
      <c r="H2245" s="113">
        <v>0</v>
      </c>
      <c r="I2245" s="113">
        <v>0</v>
      </c>
      <c r="J2245" t="s">
        <v>24443</v>
      </c>
    </row>
    <row r="2246" spans="1:10">
      <c r="A2246" t="s">
        <v>26123</v>
      </c>
      <c r="E2246" s="113">
        <v>-2511</v>
      </c>
      <c r="F2246" s="113">
        <v>0</v>
      </c>
      <c r="G2246" s="113">
        <v>0</v>
      </c>
      <c r="H2246" s="113">
        <v>0</v>
      </c>
      <c r="I2246" s="113">
        <v>0</v>
      </c>
      <c r="J2246" t="s">
        <v>24443</v>
      </c>
    </row>
    <row r="2247" spans="1:10">
      <c r="A2247" t="s">
        <v>26124</v>
      </c>
      <c r="E2247" s="113">
        <v>-2236</v>
      </c>
      <c r="F2247" s="113">
        <v>0</v>
      </c>
      <c r="G2247" s="113">
        <v>0</v>
      </c>
      <c r="H2247" s="113">
        <v>0</v>
      </c>
      <c r="I2247" s="113">
        <v>0</v>
      </c>
      <c r="J2247" t="s">
        <v>24443</v>
      </c>
    </row>
    <row r="2248" spans="1:10">
      <c r="A2248" t="s">
        <v>26125</v>
      </c>
      <c r="E2248" s="113">
        <v>-274</v>
      </c>
      <c r="F2248" s="113">
        <v>0</v>
      </c>
      <c r="G2248" s="113">
        <v>0</v>
      </c>
      <c r="H2248" s="113">
        <v>0</v>
      </c>
      <c r="I2248" s="113">
        <v>0</v>
      </c>
      <c r="J2248" t="s">
        <v>24443</v>
      </c>
    </row>
    <row r="2249" spans="1:10">
      <c r="A2249" t="s">
        <v>26126</v>
      </c>
      <c r="E2249" s="113">
        <v>-100</v>
      </c>
      <c r="F2249" s="113">
        <v>0</v>
      </c>
      <c r="G2249" s="113">
        <v>0</v>
      </c>
      <c r="H2249" s="113">
        <v>0</v>
      </c>
      <c r="I2249" s="113">
        <v>0</v>
      </c>
      <c r="J2249" t="s">
        <v>24443</v>
      </c>
    </row>
    <row r="2250" spans="1:10">
      <c r="A2250" t="s">
        <v>26127</v>
      </c>
      <c r="E2250" s="113">
        <v>-1937</v>
      </c>
      <c r="F2250" s="113">
        <v>0</v>
      </c>
      <c r="G2250" s="113">
        <v>0</v>
      </c>
      <c r="H2250" s="113">
        <v>0</v>
      </c>
      <c r="I2250" s="113">
        <v>0</v>
      </c>
      <c r="J2250" t="s">
        <v>24443</v>
      </c>
    </row>
    <row r="2251" spans="1:10">
      <c r="A2251" t="s">
        <v>26128</v>
      </c>
      <c r="E2251" s="113">
        <v>-2094</v>
      </c>
      <c r="F2251" s="113">
        <v>0</v>
      </c>
      <c r="G2251" s="113">
        <v>0</v>
      </c>
      <c r="H2251" s="113">
        <v>0</v>
      </c>
      <c r="I2251" s="113">
        <v>0</v>
      </c>
      <c r="J2251" t="s">
        <v>24443</v>
      </c>
    </row>
    <row r="2252" spans="1:10">
      <c r="A2252" t="s">
        <v>26129</v>
      </c>
      <c r="E2252" s="113">
        <v>-729</v>
      </c>
      <c r="F2252" s="113">
        <v>0</v>
      </c>
      <c r="G2252" s="113">
        <v>0</v>
      </c>
      <c r="H2252" s="113">
        <v>0</v>
      </c>
      <c r="I2252" s="113">
        <v>0</v>
      </c>
      <c r="J2252" t="s">
        <v>24443</v>
      </c>
    </row>
    <row r="2253" spans="1:10">
      <c r="A2253" t="s">
        <v>26130</v>
      </c>
      <c r="E2253" s="113">
        <v>-1844</v>
      </c>
      <c r="F2253" s="113">
        <v>0</v>
      </c>
      <c r="G2253" s="113">
        <v>0</v>
      </c>
      <c r="H2253" s="113">
        <v>0</v>
      </c>
      <c r="I2253" s="113">
        <v>0</v>
      </c>
      <c r="J2253" t="s">
        <v>24443</v>
      </c>
    </row>
    <row r="2254" spans="1:10">
      <c r="A2254" t="s">
        <v>26131</v>
      </c>
      <c r="E2254" s="113">
        <v>-159</v>
      </c>
      <c r="F2254" s="113">
        <v>0</v>
      </c>
      <c r="G2254" s="113">
        <v>0</v>
      </c>
      <c r="H2254" s="113">
        <v>0</v>
      </c>
      <c r="I2254" s="113">
        <v>0</v>
      </c>
      <c r="J2254" t="s">
        <v>24443</v>
      </c>
    </row>
    <row r="2255" spans="1:10">
      <c r="A2255" t="s">
        <v>26132</v>
      </c>
      <c r="E2255" s="113">
        <v>-3</v>
      </c>
      <c r="F2255" s="113">
        <v>0</v>
      </c>
      <c r="G2255" s="113">
        <v>0</v>
      </c>
      <c r="H2255" s="113">
        <v>0</v>
      </c>
      <c r="I2255" s="113">
        <v>0</v>
      </c>
      <c r="J2255" t="s">
        <v>24443</v>
      </c>
    </row>
    <row r="2256" spans="1:10">
      <c r="A2256" t="s">
        <v>26133</v>
      </c>
      <c r="E2256" s="113">
        <v>-153</v>
      </c>
      <c r="F2256" s="113">
        <v>0</v>
      </c>
      <c r="G2256" s="113">
        <v>0</v>
      </c>
      <c r="H2256" s="113">
        <v>0</v>
      </c>
      <c r="I2256" s="113">
        <v>0</v>
      </c>
      <c r="J2256" t="s">
        <v>24443</v>
      </c>
    </row>
    <row r="2257" spans="1:10">
      <c r="A2257" t="s">
        <v>26134</v>
      </c>
      <c r="E2257" s="113">
        <v>-54</v>
      </c>
      <c r="F2257" s="113">
        <v>0</v>
      </c>
      <c r="G2257" s="113">
        <v>0</v>
      </c>
      <c r="H2257" s="113">
        <v>0</v>
      </c>
      <c r="I2257" s="113">
        <v>0</v>
      </c>
      <c r="J2257" t="s">
        <v>24443</v>
      </c>
    </row>
    <row r="2258" spans="1:10">
      <c r="A2258" t="s">
        <v>2236</v>
      </c>
      <c r="B2258" t="s">
        <v>2236</v>
      </c>
      <c r="C2258" t="s">
        <v>2236</v>
      </c>
      <c r="D2258" t="s">
        <v>2236</v>
      </c>
      <c r="E2258" s="113">
        <v>-1254</v>
      </c>
      <c r="F2258" s="113">
        <v>-255450</v>
      </c>
      <c r="G2258" s="113">
        <v>-255450</v>
      </c>
      <c r="H2258" s="113">
        <v>55343</v>
      </c>
      <c r="I2258" s="113">
        <v>55343</v>
      </c>
      <c r="J2258" t="s">
        <v>24443</v>
      </c>
    </row>
    <row r="2259" spans="1:10">
      <c r="A2259" t="s">
        <v>26135</v>
      </c>
      <c r="E2259" s="113">
        <v>-566</v>
      </c>
      <c r="F2259" s="113">
        <v>0</v>
      </c>
      <c r="G2259" s="113">
        <v>0</v>
      </c>
      <c r="H2259" s="113">
        <v>0</v>
      </c>
      <c r="I2259" s="113">
        <v>0</v>
      </c>
      <c r="J2259" t="s">
        <v>24443</v>
      </c>
    </row>
    <row r="2260" spans="1:10">
      <c r="A2260" t="s">
        <v>26136</v>
      </c>
      <c r="E2260" s="113">
        <v>-5</v>
      </c>
      <c r="F2260" s="113">
        <v>0</v>
      </c>
      <c r="G2260" s="113">
        <v>0</v>
      </c>
      <c r="H2260" s="113">
        <v>0</v>
      </c>
      <c r="I2260" s="113">
        <v>0</v>
      </c>
      <c r="J2260" t="s">
        <v>24443</v>
      </c>
    </row>
    <row r="2261" spans="1:10">
      <c r="A2261" t="s">
        <v>26137</v>
      </c>
      <c r="E2261" s="113">
        <v>-49117</v>
      </c>
      <c r="F2261" s="113">
        <v>0</v>
      </c>
      <c r="G2261" s="113">
        <v>0</v>
      </c>
      <c r="H2261" s="113">
        <v>0</v>
      </c>
      <c r="I2261" s="113">
        <v>0</v>
      </c>
      <c r="J2261" t="s">
        <v>24443</v>
      </c>
    </row>
    <row r="2262" spans="1:10">
      <c r="A2262" t="s">
        <v>26138</v>
      </c>
      <c r="E2262" s="113">
        <v>-1530</v>
      </c>
      <c r="F2262" s="113">
        <v>0</v>
      </c>
      <c r="G2262" s="113">
        <v>0</v>
      </c>
      <c r="H2262" s="113">
        <v>0</v>
      </c>
      <c r="I2262" s="113">
        <v>0</v>
      </c>
      <c r="J2262" t="s">
        <v>24443</v>
      </c>
    </row>
    <row r="2263" spans="1:10">
      <c r="A2263" t="s">
        <v>26139</v>
      </c>
      <c r="E2263" s="113">
        <v>-105</v>
      </c>
      <c r="F2263" s="113">
        <v>0</v>
      </c>
      <c r="G2263" s="113">
        <v>0</v>
      </c>
      <c r="H2263" s="113">
        <v>0</v>
      </c>
      <c r="I2263" s="113">
        <v>0</v>
      </c>
      <c r="J2263" t="s">
        <v>24443</v>
      </c>
    </row>
    <row r="2264" spans="1:10">
      <c r="A2264" t="s">
        <v>26140</v>
      </c>
      <c r="E2264" s="113">
        <v>-6474</v>
      </c>
      <c r="F2264" s="113">
        <v>0</v>
      </c>
      <c r="G2264" s="113">
        <v>0</v>
      </c>
      <c r="H2264" s="113">
        <v>0</v>
      </c>
      <c r="I2264" s="113">
        <v>0</v>
      </c>
      <c r="J2264" t="s">
        <v>24443</v>
      </c>
    </row>
    <row r="2265" spans="1:10">
      <c r="A2265" t="s">
        <v>26141</v>
      </c>
      <c r="E2265" s="113">
        <v>-1059</v>
      </c>
      <c r="F2265" s="113">
        <v>0</v>
      </c>
      <c r="G2265" s="113">
        <v>0</v>
      </c>
      <c r="H2265" s="113">
        <v>0</v>
      </c>
      <c r="I2265" s="113">
        <v>0</v>
      </c>
      <c r="J2265" t="s">
        <v>24443</v>
      </c>
    </row>
    <row r="2266" spans="1:10">
      <c r="A2266" t="s">
        <v>26142</v>
      </c>
      <c r="E2266" s="113">
        <v>-21</v>
      </c>
      <c r="F2266" s="113">
        <v>0</v>
      </c>
      <c r="G2266" s="113">
        <v>0</v>
      </c>
      <c r="H2266" s="113">
        <v>0</v>
      </c>
      <c r="I2266" s="113">
        <v>0</v>
      </c>
      <c r="J2266" t="s">
        <v>24443</v>
      </c>
    </row>
    <row r="2267" spans="1:10">
      <c r="A2267" t="s">
        <v>26143</v>
      </c>
      <c r="E2267" s="113">
        <v>-73</v>
      </c>
      <c r="F2267" s="113">
        <v>0</v>
      </c>
      <c r="G2267" s="113">
        <v>0</v>
      </c>
      <c r="H2267" s="113">
        <v>0</v>
      </c>
      <c r="I2267" s="113">
        <v>0</v>
      </c>
      <c r="J2267" t="s">
        <v>24443</v>
      </c>
    </row>
    <row r="2268" spans="1:10">
      <c r="A2268" t="s">
        <v>26144</v>
      </c>
      <c r="E2268" s="113">
        <v>-1402</v>
      </c>
      <c r="F2268" s="113">
        <v>0</v>
      </c>
      <c r="G2268" s="113">
        <v>0</v>
      </c>
      <c r="H2268" s="113">
        <v>0</v>
      </c>
      <c r="I2268" s="113">
        <v>0</v>
      </c>
      <c r="J2268" t="s">
        <v>24443</v>
      </c>
    </row>
    <row r="2269" spans="1:10">
      <c r="A2269" t="s">
        <v>26145</v>
      </c>
      <c r="E2269" s="113">
        <v>-2648</v>
      </c>
      <c r="F2269" s="113">
        <v>0</v>
      </c>
      <c r="G2269" s="113">
        <v>0</v>
      </c>
      <c r="H2269" s="113">
        <v>0</v>
      </c>
      <c r="I2269" s="113">
        <v>0</v>
      </c>
      <c r="J2269" t="s">
        <v>24443</v>
      </c>
    </row>
    <row r="2270" spans="1:10">
      <c r="A2270" t="s">
        <v>26146</v>
      </c>
      <c r="E2270" s="113">
        <v>-3046</v>
      </c>
      <c r="F2270" s="113">
        <v>0</v>
      </c>
      <c r="G2270" s="113">
        <v>0</v>
      </c>
      <c r="H2270" s="113">
        <v>0</v>
      </c>
      <c r="I2270" s="113">
        <v>0</v>
      </c>
      <c r="J2270" t="s">
        <v>24443</v>
      </c>
    </row>
    <row r="2271" spans="1:10">
      <c r="A2271" t="s">
        <v>26147</v>
      </c>
      <c r="E2271" s="113">
        <v>-35794</v>
      </c>
      <c r="F2271" s="113">
        <v>0</v>
      </c>
      <c r="G2271" s="113">
        <v>0</v>
      </c>
      <c r="H2271" s="113">
        <v>0</v>
      </c>
      <c r="I2271" s="113">
        <v>0</v>
      </c>
      <c r="J2271" t="s">
        <v>24443</v>
      </c>
    </row>
    <row r="2272" spans="1:10">
      <c r="A2272" t="s">
        <v>26148</v>
      </c>
      <c r="E2272" s="113">
        <v>-207</v>
      </c>
      <c r="F2272" s="113">
        <v>0</v>
      </c>
      <c r="G2272" s="113">
        <v>0</v>
      </c>
      <c r="H2272" s="113">
        <v>0</v>
      </c>
      <c r="I2272" s="113">
        <v>0</v>
      </c>
      <c r="J2272" t="s">
        <v>24443</v>
      </c>
    </row>
    <row r="2273" spans="1:10">
      <c r="A2273" t="s">
        <v>26149</v>
      </c>
      <c r="E2273" s="113">
        <v>-6934</v>
      </c>
      <c r="F2273" s="113">
        <v>0</v>
      </c>
      <c r="G2273" s="113">
        <v>0</v>
      </c>
      <c r="H2273" s="113">
        <v>0</v>
      </c>
      <c r="I2273" s="113">
        <v>0</v>
      </c>
      <c r="J2273" t="s">
        <v>24443</v>
      </c>
    </row>
    <row r="2274" spans="1:10">
      <c r="A2274" t="s">
        <v>26150</v>
      </c>
      <c r="E2274" s="113">
        <v>-2694</v>
      </c>
      <c r="F2274" s="113">
        <v>0</v>
      </c>
      <c r="G2274" s="113">
        <v>0</v>
      </c>
      <c r="H2274" s="113">
        <v>0</v>
      </c>
      <c r="I2274" s="113">
        <v>0</v>
      </c>
      <c r="J2274" t="s">
        <v>24443</v>
      </c>
    </row>
    <row r="2275" spans="1:10">
      <c r="A2275" t="s">
        <v>26151</v>
      </c>
      <c r="E2275" s="113">
        <v>-4230</v>
      </c>
      <c r="F2275" s="113">
        <v>0</v>
      </c>
      <c r="G2275" s="113">
        <v>0</v>
      </c>
      <c r="H2275" s="113">
        <v>0</v>
      </c>
      <c r="I2275" s="113">
        <v>0</v>
      </c>
      <c r="J2275" t="s">
        <v>24443</v>
      </c>
    </row>
    <row r="2276" spans="1:10">
      <c r="A2276" t="s">
        <v>26152</v>
      </c>
      <c r="E2276" s="113">
        <v>-1418</v>
      </c>
      <c r="F2276" s="113">
        <v>0</v>
      </c>
      <c r="G2276" s="113">
        <v>0</v>
      </c>
      <c r="H2276" s="113">
        <v>0</v>
      </c>
      <c r="I2276" s="113">
        <v>0</v>
      </c>
      <c r="J2276" t="s">
        <v>24443</v>
      </c>
    </row>
    <row r="2277" spans="1:10">
      <c r="A2277" t="s">
        <v>26153</v>
      </c>
      <c r="E2277" s="113">
        <v>-5</v>
      </c>
      <c r="F2277" s="113">
        <v>0</v>
      </c>
      <c r="G2277" s="113">
        <v>0</v>
      </c>
      <c r="H2277" s="113">
        <v>0</v>
      </c>
      <c r="I2277" s="113">
        <v>0</v>
      </c>
      <c r="J2277" t="s">
        <v>24567</v>
      </c>
    </row>
    <row r="2278" spans="1:10">
      <c r="A2278" t="s">
        <v>26154</v>
      </c>
      <c r="E2278" s="113">
        <v>-7430</v>
      </c>
      <c r="F2278" s="113">
        <v>0</v>
      </c>
      <c r="G2278" s="113">
        <v>0</v>
      </c>
      <c r="H2278" s="113">
        <v>0</v>
      </c>
      <c r="I2278" s="113">
        <v>0</v>
      </c>
      <c r="J2278" t="s">
        <v>24443</v>
      </c>
    </row>
    <row r="2279" spans="1:10">
      <c r="A2279" t="s">
        <v>26155</v>
      </c>
      <c r="E2279" s="113">
        <v>-821</v>
      </c>
      <c r="F2279" s="113">
        <v>0</v>
      </c>
      <c r="G2279" s="113">
        <v>0</v>
      </c>
      <c r="H2279" s="113">
        <v>0</v>
      </c>
      <c r="I2279" s="113">
        <v>0</v>
      </c>
      <c r="J2279" t="s">
        <v>24443</v>
      </c>
    </row>
    <row r="2280" spans="1:10">
      <c r="A2280" t="s">
        <v>26156</v>
      </c>
      <c r="E2280" s="113">
        <v>-1786</v>
      </c>
      <c r="F2280" s="113">
        <v>0</v>
      </c>
      <c r="G2280" s="113">
        <v>0</v>
      </c>
      <c r="H2280" s="113">
        <v>0</v>
      </c>
      <c r="I2280" s="113">
        <v>0</v>
      </c>
      <c r="J2280" t="s">
        <v>24443</v>
      </c>
    </row>
    <row r="2281" spans="1:10">
      <c r="A2281" t="s">
        <v>26157</v>
      </c>
      <c r="E2281" s="113">
        <v>-2685</v>
      </c>
      <c r="F2281" s="113">
        <v>0</v>
      </c>
      <c r="G2281" s="113">
        <v>0</v>
      </c>
      <c r="H2281" s="113">
        <v>0</v>
      </c>
      <c r="I2281" s="113">
        <v>0</v>
      </c>
      <c r="J2281" t="s">
        <v>24443</v>
      </c>
    </row>
    <row r="2282" spans="1:10">
      <c r="A2282" t="s">
        <v>26158</v>
      </c>
      <c r="E2282" s="113">
        <v>-56</v>
      </c>
      <c r="F2282" s="113">
        <v>0</v>
      </c>
      <c r="G2282" s="113">
        <v>0</v>
      </c>
      <c r="H2282" s="113">
        <v>0</v>
      </c>
      <c r="I2282" s="113">
        <v>0</v>
      </c>
      <c r="J2282" t="s">
        <v>24443</v>
      </c>
    </row>
    <row r="2283" spans="1:10">
      <c r="A2283" t="s">
        <v>3686</v>
      </c>
      <c r="B2283" t="s">
        <v>3686</v>
      </c>
      <c r="C2283" t="s">
        <v>3686</v>
      </c>
      <c r="D2283" t="s">
        <v>3686</v>
      </c>
      <c r="E2283" s="113">
        <v>-23452</v>
      </c>
      <c r="F2283" s="113">
        <v>-23452</v>
      </c>
      <c r="G2283" s="113">
        <v>-23452</v>
      </c>
      <c r="H2283" s="113">
        <v>151793</v>
      </c>
      <c r="I2283" s="113">
        <v>151793</v>
      </c>
      <c r="J2283" t="s">
        <v>24443</v>
      </c>
    </row>
    <row r="2284" spans="1:10">
      <c r="A2284" t="s">
        <v>26159</v>
      </c>
      <c r="E2284" s="113">
        <v>-622</v>
      </c>
      <c r="F2284" s="113">
        <v>0</v>
      </c>
      <c r="G2284" s="113">
        <v>0</v>
      </c>
      <c r="H2284" s="113">
        <v>0</v>
      </c>
      <c r="I2284" s="113">
        <v>0</v>
      </c>
      <c r="J2284" t="s">
        <v>24443</v>
      </c>
    </row>
    <row r="2285" spans="1:10">
      <c r="A2285" t="s">
        <v>26160</v>
      </c>
      <c r="E2285" s="113">
        <v>-203</v>
      </c>
      <c r="F2285" s="113">
        <v>0</v>
      </c>
      <c r="G2285" s="113">
        <v>0</v>
      </c>
      <c r="H2285" s="113">
        <v>0</v>
      </c>
      <c r="I2285" s="113">
        <v>0</v>
      </c>
      <c r="J2285" t="s">
        <v>24443</v>
      </c>
    </row>
    <row r="2286" spans="1:10">
      <c r="A2286" t="s">
        <v>26161</v>
      </c>
      <c r="E2286" s="113">
        <v>-1625</v>
      </c>
      <c r="F2286" s="113">
        <v>0</v>
      </c>
      <c r="G2286" s="113">
        <v>0</v>
      </c>
      <c r="H2286" s="113">
        <v>0</v>
      </c>
      <c r="I2286" s="113">
        <v>0</v>
      </c>
      <c r="J2286" t="s">
        <v>24443</v>
      </c>
    </row>
    <row r="2287" spans="1:10">
      <c r="A2287" t="s">
        <v>26162</v>
      </c>
      <c r="E2287" s="113">
        <v>98</v>
      </c>
      <c r="F2287" s="113">
        <v>0</v>
      </c>
      <c r="G2287" s="113">
        <v>0</v>
      </c>
      <c r="H2287" s="113">
        <v>0</v>
      </c>
      <c r="I2287" s="113">
        <v>0</v>
      </c>
      <c r="J2287" t="s">
        <v>24443</v>
      </c>
    </row>
    <row r="2288" spans="1:10">
      <c r="A2288" t="s">
        <v>26163</v>
      </c>
      <c r="E2288" s="113">
        <v>-2685</v>
      </c>
      <c r="F2288" s="113">
        <v>0</v>
      </c>
      <c r="G2288" s="113">
        <v>0</v>
      </c>
      <c r="H2288" s="113">
        <v>0</v>
      </c>
      <c r="I2288" s="113">
        <v>0</v>
      </c>
      <c r="J2288" t="s">
        <v>24443</v>
      </c>
    </row>
    <row r="2289" spans="1:10">
      <c r="A2289" t="s">
        <v>26164</v>
      </c>
      <c r="E2289" s="113">
        <v>-1005</v>
      </c>
      <c r="F2289" s="113">
        <v>0</v>
      </c>
      <c r="G2289" s="113">
        <v>0</v>
      </c>
      <c r="H2289" s="113">
        <v>0</v>
      </c>
      <c r="I2289" s="113">
        <v>0</v>
      </c>
      <c r="J2289" t="s">
        <v>24443</v>
      </c>
    </row>
    <row r="2290" spans="1:10">
      <c r="A2290" t="s">
        <v>26165</v>
      </c>
      <c r="E2290" s="113">
        <v>-165</v>
      </c>
      <c r="F2290" s="113">
        <v>0</v>
      </c>
      <c r="G2290" s="113">
        <v>0</v>
      </c>
      <c r="H2290" s="113">
        <v>0</v>
      </c>
      <c r="I2290" s="113">
        <v>0</v>
      </c>
      <c r="J2290" t="s">
        <v>24443</v>
      </c>
    </row>
    <row r="2291" spans="1:10">
      <c r="A2291" t="s">
        <v>26166</v>
      </c>
      <c r="E2291" s="113">
        <v>-65</v>
      </c>
      <c r="F2291" s="113">
        <v>0</v>
      </c>
      <c r="G2291" s="113">
        <v>0</v>
      </c>
      <c r="H2291" s="113">
        <v>0</v>
      </c>
      <c r="I2291" s="113">
        <v>0</v>
      </c>
      <c r="J2291" t="s">
        <v>24443</v>
      </c>
    </row>
    <row r="2292" spans="1:10">
      <c r="A2292" t="s">
        <v>26167</v>
      </c>
      <c r="E2292" s="113">
        <v>-159</v>
      </c>
      <c r="F2292" s="113">
        <v>0</v>
      </c>
      <c r="G2292" s="113">
        <v>0</v>
      </c>
      <c r="H2292" s="113">
        <v>0</v>
      </c>
      <c r="I2292" s="113">
        <v>0</v>
      </c>
      <c r="J2292" t="s">
        <v>24443</v>
      </c>
    </row>
    <row r="2293" spans="1:10">
      <c r="A2293" t="s">
        <v>26168</v>
      </c>
      <c r="E2293" s="113">
        <v>-863</v>
      </c>
      <c r="F2293" s="113">
        <v>0</v>
      </c>
      <c r="G2293" s="113">
        <v>0</v>
      </c>
      <c r="H2293" s="113">
        <v>0</v>
      </c>
      <c r="I2293" s="113">
        <v>0</v>
      </c>
      <c r="J2293" t="s">
        <v>24443</v>
      </c>
    </row>
    <row r="2294" spans="1:10">
      <c r="A2294" t="s">
        <v>26169</v>
      </c>
      <c r="E2294" s="113">
        <v>-72</v>
      </c>
      <c r="F2294" s="113">
        <v>0</v>
      </c>
      <c r="G2294" s="113">
        <v>0</v>
      </c>
      <c r="H2294" s="113">
        <v>0</v>
      </c>
      <c r="I2294" s="113">
        <v>0</v>
      </c>
      <c r="J2294" t="s">
        <v>24443</v>
      </c>
    </row>
    <row r="2295" spans="1:10">
      <c r="A2295" t="s">
        <v>26170</v>
      </c>
      <c r="E2295" s="113">
        <v>-2113</v>
      </c>
      <c r="F2295" s="113">
        <v>0</v>
      </c>
      <c r="G2295" s="113">
        <v>0</v>
      </c>
      <c r="H2295" s="113">
        <v>0</v>
      </c>
      <c r="I2295" s="113">
        <v>0</v>
      </c>
      <c r="J2295" t="s">
        <v>24443</v>
      </c>
    </row>
    <row r="2296" spans="1:10">
      <c r="A2296" t="s">
        <v>26171</v>
      </c>
      <c r="E2296" s="113">
        <v>-65396</v>
      </c>
      <c r="F2296" s="113">
        <v>0</v>
      </c>
      <c r="G2296" s="113">
        <v>0</v>
      </c>
      <c r="H2296" s="113">
        <v>0</v>
      </c>
      <c r="I2296" s="113">
        <v>0</v>
      </c>
      <c r="J2296" t="s">
        <v>24443</v>
      </c>
    </row>
    <row r="2297" spans="1:10">
      <c r="A2297" t="s">
        <v>26172</v>
      </c>
      <c r="E2297" s="113">
        <v>-257</v>
      </c>
      <c r="F2297" s="113">
        <v>0</v>
      </c>
      <c r="G2297" s="113">
        <v>0</v>
      </c>
      <c r="H2297" s="113">
        <v>0</v>
      </c>
      <c r="I2297" s="113">
        <v>0</v>
      </c>
      <c r="J2297" t="s">
        <v>24443</v>
      </c>
    </row>
    <row r="2298" spans="1:10">
      <c r="A2298" t="s">
        <v>26173</v>
      </c>
      <c r="E2298" s="113">
        <v>-4267</v>
      </c>
      <c r="F2298" s="113">
        <v>0</v>
      </c>
      <c r="G2298" s="113">
        <v>0</v>
      </c>
      <c r="H2298" s="113">
        <v>0</v>
      </c>
      <c r="I2298" s="113">
        <v>0</v>
      </c>
      <c r="J2298" t="s">
        <v>24443</v>
      </c>
    </row>
    <row r="2299" spans="1:10">
      <c r="A2299" t="s">
        <v>26174</v>
      </c>
      <c r="E2299" s="113">
        <v>-279</v>
      </c>
      <c r="F2299" s="113">
        <v>0</v>
      </c>
      <c r="G2299" s="113">
        <v>0</v>
      </c>
      <c r="H2299" s="113">
        <v>0</v>
      </c>
      <c r="I2299" s="113">
        <v>0</v>
      </c>
      <c r="J2299" t="s">
        <v>24443</v>
      </c>
    </row>
    <row r="2300" spans="1:10">
      <c r="A2300" t="s">
        <v>26175</v>
      </c>
      <c r="E2300" s="113">
        <v>-1023</v>
      </c>
      <c r="F2300" s="113">
        <v>0</v>
      </c>
      <c r="G2300" s="113">
        <v>0</v>
      </c>
      <c r="H2300" s="113">
        <v>0</v>
      </c>
      <c r="I2300" s="113">
        <v>0</v>
      </c>
      <c r="J2300" t="s">
        <v>24443</v>
      </c>
    </row>
    <row r="2301" spans="1:10">
      <c r="A2301" t="s">
        <v>26176</v>
      </c>
      <c r="E2301" s="113">
        <v>-114</v>
      </c>
      <c r="F2301" s="113">
        <v>0</v>
      </c>
      <c r="G2301" s="113">
        <v>0</v>
      </c>
      <c r="H2301" s="113">
        <v>0</v>
      </c>
      <c r="I2301" s="113">
        <v>0</v>
      </c>
      <c r="J2301" t="s">
        <v>24443</v>
      </c>
    </row>
    <row r="2302" spans="1:10">
      <c r="A2302" t="s">
        <v>26177</v>
      </c>
      <c r="E2302" s="113">
        <v>-1525</v>
      </c>
      <c r="F2302" s="113">
        <v>0</v>
      </c>
      <c r="G2302" s="113">
        <v>0</v>
      </c>
      <c r="H2302" s="113">
        <v>0</v>
      </c>
      <c r="I2302" s="113">
        <v>0</v>
      </c>
      <c r="J2302" t="s">
        <v>24443</v>
      </c>
    </row>
    <row r="2303" spans="1:10">
      <c r="A2303" t="s">
        <v>26178</v>
      </c>
      <c r="E2303" s="113">
        <v>-122</v>
      </c>
      <c r="F2303" s="113">
        <v>0</v>
      </c>
      <c r="G2303" s="113">
        <v>0</v>
      </c>
      <c r="H2303" s="113">
        <v>0</v>
      </c>
      <c r="I2303" s="113">
        <v>0</v>
      </c>
      <c r="J2303" t="s">
        <v>24443</v>
      </c>
    </row>
    <row r="2304" spans="1:10">
      <c r="A2304" t="s">
        <v>26179</v>
      </c>
      <c r="E2304" s="113">
        <v>-88819</v>
      </c>
      <c r="F2304" s="113">
        <v>0</v>
      </c>
      <c r="G2304" s="113">
        <v>0</v>
      </c>
      <c r="H2304" s="113">
        <v>0</v>
      </c>
      <c r="I2304" s="113">
        <v>0</v>
      </c>
      <c r="J2304" t="s">
        <v>24443</v>
      </c>
    </row>
    <row r="2305" spans="1:10">
      <c r="A2305" t="s">
        <v>26180</v>
      </c>
      <c r="E2305" s="113">
        <v>-203</v>
      </c>
      <c r="F2305" s="113">
        <v>0</v>
      </c>
      <c r="G2305" s="113">
        <v>0</v>
      </c>
      <c r="H2305" s="113">
        <v>0</v>
      </c>
      <c r="I2305" s="113">
        <v>0</v>
      </c>
      <c r="J2305" t="s">
        <v>24443</v>
      </c>
    </row>
    <row r="2306" spans="1:10">
      <c r="A2306" t="s">
        <v>26181</v>
      </c>
      <c r="E2306" s="113">
        <v>-1196</v>
      </c>
      <c r="F2306" s="113">
        <v>0</v>
      </c>
      <c r="G2306" s="113">
        <v>0</v>
      </c>
      <c r="H2306" s="113">
        <v>0</v>
      </c>
      <c r="I2306" s="113">
        <v>0</v>
      </c>
      <c r="J2306" t="s">
        <v>24443</v>
      </c>
    </row>
    <row r="2307" spans="1:10">
      <c r="A2307" t="s">
        <v>26182</v>
      </c>
      <c r="E2307" s="113">
        <v>-2286</v>
      </c>
      <c r="F2307" s="113">
        <v>0</v>
      </c>
      <c r="G2307" s="113">
        <v>0</v>
      </c>
      <c r="H2307" s="113">
        <v>0</v>
      </c>
      <c r="I2307" s="113">
        <v>0</v>
      </c>
      <c r="J2307" t="s">
        <v>24443</v>
      </c>
    </row>
    <row r="2308" spans="1:10">
      <c r="A2308" t="s">
        <v>26183</v>
      </c>
      <c r="E2308" s="113">
        <v>-1559</v>
      </c>
      <c r="F2308" s="113">
        <v>0</v>
      </c>
      <c r="G2308" s="113">
        <v>0</v>
      </c>
      <c r="H2308" s="113">
        <v>0</v>
      </c>
      <c r="I2308" s="113">
        <v>0</v>
      </c>
      <c r="J2308" t="s">
        <v>24443</v>
      </c>
    </row>
    <row r="2309" spans="1:10">
      <c r="A2309" t="s">
        <v>26184</v>
      </c>
      <c r="E2309" s="113">
        <v>-279</v>
      </c>
      <c r="F2309" s="113">
        <v>0</v>
      </c>
      <c r="G2309" s="113">
        <v>0</v>
      </c>
      <c r="H2309" s="113">
        <v>0</v>
      </c>
      <c r="I2309" s="113">
        <v>0</v>
      </c>
      <c r="J2309" t="s">
        <v>24443</v>
      </c>
    </row>
    <row r="2310" spans="1:10">
      <c r="A2310" t="s">
        <v>26185</v>
      </c>
      <c r="E2310" s="113">
        <v>-2399</v>
      </c>
      <c r="F2310" s="113">
        <v>0</v>
      </c>
      <c r="G2310" s="113">
        <v>0</v>
      </c>
      <c r="H2310" s="113">
        <v>0</v>
      </c>
      <c r="I2310" s="113">
        <v>0</v>
      </c>
      <c r="J2310" t="s">
        <v>24443</v>
      </c>
    </row>
    <row r="2311" spans="1:10">
      <c r="A2311" t="s">
        <v>26186</v>
      </c>
      <c r="E2311" s="113">
        <v>-2978</v>
      </c>
      <c r="F2311" s="113">
        <v>0</v>
      </c>
      <c r="G2311" s="113">
        <v>0</v>
      </c>
      <c r="H2311" s="113">
        <v>0</v>
      </c>
      <c r="I2311" s="113">
        <v>0</v>
      </c>
      <c r="J2311" t="s">
        <v>24443</v>
      </c>
    </row>
    <row r="2312" spans="1:10">
      <c r="A2312" t="s">
        <v>26187</v>
      </c>
      <c r="E2312" s="113">
        <v>-1737</v>
      </c>
      <c r="F2312" s="113">
        <v>0</v>
      </c>
      <c r="G2312" s="113">
        <v>0</v>
      </c>
      <c r="H2312" s="113">
        <v>0</v>
      </c>
      <c r="I2312" s="113">
        <v>0</v>
      </c>
      <c r="J2312" t="s">
        <v>24443</v>
      </c>
    </row>
    <row r="2313" spans="1:10">
      <c r="A2313" t="s">
        <v>26188</v>
      </c>
      <c r="E2313" s="113">
        <v>-10152</v>
      </c>
      <c r="F2313" s="113">
        <v>0</v>
      </c>
      <c r="G2313" s="113">
        <v>0</v>
      </c>
      <c r="H2313" s="113">
        <v>0</v>
      </c>
      <c r="I2313" s="113">
        <v>0</v>
      </c>
      <c r="J2313" t="s">
        <v>24443</v>
      </c>
    </row>
    <row r="2314" spans="1:10">
      <c r="A2314" t="s">
        <v>7736</v>
      </c>
      <c r="B2314" t="s">
        <v>7736</v>
      </c>
      <c r="E2314" s="113">
        <v>-6480</v>
      </c>
      <c r="F2314" s="113">
        <v>0</v>
      </c>
      <c r="G2314" s="113">
        <v>0</v>
      </c>
      <c r="H2314" s="113">
        <v>0</v>
      </c>
      <c r="I2314" s="113">
        <v>0</v>
      </c>
      <c r="J2314" t="s">
        <v>24443</v>
      </c>
    </row>
    <row r="2315" spans="1:10">
      <c r="A2315" t="s">
        <v>2250</v>
      </c>
      <c r="B2315" t="s">
        <v>2250</v>
      </c>
      <c r="C2315" t="s">
        <v>2250</v>
      </c>
      <c r="D2315" t="s">
        <v>2250</v>
      </c>
      <c r="E2315" s="113">
        <v>-604</v>
      </c>
      <c r="F2315" s="113">
        <v>-6985</v>
      </c>
      <c r="G2315" s="113">
        <v>-6985</v>
      </c>
      <c r="H2315" s="113">
        <v>26418</v>
      </c>
      <c r="I2315" s="113">
        <v>26418</v>
      </c>
      <c r="J2315" t="s">
        <v>24443</v>
      </c>
    </row>
    <row r="2316" spans="1:10">
      <c r="A2316" t="s">
        <v>4103</v>
      </c>
      <c r="B2316" t="s">
        <v>4103</v>
      </c>
      <c r="C2316" t="s">
        <v>4103</v>
      </c>
      <c r="D2316" t="s">
        <v>4103</v>
      </c>
      <c r="E2316" s="113">
        <v>-2712198</v>
      </c>
      <c r="F2316" s="113">
        <v>-2712198</v>
      </c>
      <c r="G2316" s="113">
        <v>-2712198</v>
      </c>
      <c r="H2316" s="113">
        <v>4535225</v>
      </c>
      <c r="I2316" s="113">
        <v>4535225</v>
      </c>
      <c r="J2316" t="s">
        <v>24443</v>
      </c>
    </row>
    <row r="2317" spans="1:10">
      <c r="A2317" t="s">
        <v>26189</v>
      </c>
      <c r="E2317" s="113">
        <v>-81</v>
      </c>
      <c r="F2317" s="113">
        <v>0</v>
      </c>
      <c r="G2317" s="113">
        <v>0</v>
      </c>
      <c r="H2317" s="113">
        <v>0</v>
      </c>
      <c r="I2317" s="113">
        <v>0</v>
      </c>
      <c r="J2317" t="s">
        <v>24443</v>
      </c>
    </row>
    <row r="2318" spans="1:10">
      <c r="A2318" t="s">
        <v>26190</v>
      </c>
      <c r="E2318" s="113">
        <v>-346</v>
      </c>
      <c r="F2318" s="113">
        <v>0</v>
      </c>
      <c r="G2318" s="113">
        <v>0</v>
      </c>
      <c r="H2318" s="113">
        <v>0</v>
      </c>
      <c r="I2318" s="113">
        <v>0</v>
      </c>
      <c r="J2318" t="s">
        <v>24443</v>
      </c>
    </row>
    <row r="2319" spans="1:10">
      <c r="A2319" t="s">
        <v>26191</v>
      </c>
      <c r="E2319" s="113">
        <v>-1263</v>
      </c>
      <c r="F2319" s="113">
        <v>0</v>
      </c>
      <c r="G2319" s="113">
        <v>0</v>
      </c>
      <c r="H2319" s="113">
        <v>0</v>
      </c>
      <c r="I2319" s="113">
        <v>0</v>
      </c>
      <c r="J2319" t="s">
        <v>24443</v>
      </c>
    </row>
    <row r="2320" spans="1:10">
      <c r="A2320" t="s">
        <v>3662</v>
      </c>
      <c r="B2320" t="s">
        <v>3662</v>
      </c>
      <c r="C2320" t="s">
        <v>3662</v>
      </c>
      <c r="D2320" t="s">
        <v>3662</v>
      </c>
      <c r="E2320" s="113">
        <v>-108958</v>
      </c>
      <c r="F2320" s="113">
        <v>-54479</v>
      </c>
      <c r="G2320" s="113">
        <v>-54479</v>
      </c>
      <c r="H2320" s="113">
        <v>38466</v>
      </c>
      <c r="I2320" s="113">
        <v>38466</v>
      </c>
      <c r="J2320" t="s">
        <v>24443</v>
      </c>
    </row>
    <row r="2321" spans="1:10">
      <c r="A2321" t="s">
        <v>26192</v>
      </c>
      <c r="E2321" s="113">
        <v>-606</v>
      </c>
      <c r="F2321" s="113">
        <v>0</v>
      </c>
      <c r="G2321" s="113">
        <v>0</v>
      </c>
      <c r="H2321" s="113">
        <v>0</v>
      </c>
      <c r="I2321" s="113">
        <v>0</v>
      </c>
      <c r="J2321" t="s">
        <v>24443</v>
      </c>
    </row>
    <row r="2322" spans="1:10">
      <c r="A2322" t="s">
        <v>26193</v>
      </c>
      <c r="E2322" s="113">
        <v>-27349</v>
      </c>
      <c r="F2322" s="113">
        <v>0</v>
      </c>
      <c r="G2322" s="113">
        <v>0</v>
      </c>
      <c r="H2322" s="113">
        <v>0</v>
      </c>
      <c r="I2322" s="113">
        <v>0</v>
      </c>
      <c r="J2322" t="s">
        <v>24443</v>
      </c>
    </row>
    <row r="2323" spans="1:10">
      <c r="A2323" t="s">
        <v>26194</v>
      </c>
      <c r="E2323" s="113">
        <v>-100</v>
      </c>
      <c r="F2323" s="113">
        <v>0</v>
      </c>
      <c r="G2323" s="113">
        <v>0</v>
      </c>
      <c r="H2323" s="113">
        <v>0</v>
      </c>
      <c r="I2323" s="113">
        <v>0</v>
      </c>
      <c r="J2323" t="s">
        <v>24443</v>
      </c>
    </row>
    <row r="2324" spans="1:10">
      <c r="A2324" t="s">
        <v>26195</v>
      </c>
      <c r="E2324" s="113">
        <v>-305</v>
      </c>
      <c r="F2324" s="113">
        <v>0</v>
      </c>
      <c r="G2324" s="113">
        <v>0</v>
      </c>
      <c r="H2324" s="113">
        <v>0</v>
      </c>
      <c r="I2324" s="113">
        <v>0</v>
      </c>
      <c r="J2324" t="s">
        <v>24443</v>
      </c>
    </row>
    <row r="2325" spans="1:10">
      <c r="A2325" t="s">
        <v>2932</v>
      </c>
      <c r="B2325" t="s">
        <v>2932</v>
      </c>
      <c r="C2325" t="s">
        <v>2932</v>
      </c>
      <c r="D2325" t="s">
        <v>2932</v>
      </c>
      <c r="E2325" s="113">
        <v>-1264416</v>
      </c>
      <c r="F2325" s="113">
        <v>-1424964</v>
      </c>
      <c r="G2325" s="113">
        <v>-1424964</v>
      </c>
      <c r="H2325" s="113">
        <v>475828</v>
      </c>
      <c r="I2325" s="113">
        <v>475828</v>
      </c>
      <c r="J2325" t="s">
        <v>24443</v>
      </c>
    </row>
    <row r="2326" spans="1:10">
      <c r="A2326" t="s">
        <v>2936</v>
      </c>
      <c r="B2326" t="s">
        <v>2936</v>
      </c>
      <c r="C2326" t="s">
        <v>2936</v>
      </c>
      <c r="D2326" t="s">
        <v>2936</v>
      </c>
      <c r="E2326" s="113">
        <v>-834876</v>
      </c>
      <c r="F2326" s="113">
        <v>-834876</v>
      </c>
      <c r="G2326" s="113">
        <v>-834876</v>
      </c>
      <c r="H2326" s="113">
        <v>424162</v>
      </c>
      <c r="I2326" s="113">
        <v>424163</v>
      </c>
      <c r="J2326" t="s">
        <v>24443</v>
      </c>
    </row>
    <row r="2327" spans="1:10">
      <c r="A2327" t="s">
        <v>3082</v>
      </c>
      <c r="B2327" t="s">
        <v>3082</v>
      </c>
      <c r="C2327" t="s">
        <v>3082</v>
      </c>
      <c r="D2327" t="s">
        <v>3082</v>
      </c>
      <c r="E2327" s="113">
        <v>-41329</v>
      </c>
      <c r="F2327" s="113">
        <v>0</v>
      </c>
      <c r="G2327" s="113">
        <v>-41329</v>
      </c>
      <c r="H2327" s="113">
        <v>42860</v>
      </c>
      <c r="I2327" s="113">
        <v>42860</v>
      </c>
      <c r="J2327" t="s">
        <v>24443</v>
      </c>
    </row>
    <row r="2328" spans="1:10">
      <c r="A2328" t="s">
        <v>1861</v>
      </c>
      <c r="B2328" t="s">
        <v>1861</v>
      </c>
      <c r="C2328" t="s">
        <v>1861</v>
      </c>
      <c r="D2328" t="s">
        <v>1861</v>
      </c>
      <c r="E2328" s="113">
        <v>-18276</v>
      </c>
      <c r="F2328" s="113">
        <v>-18276</v>
      </c>
      <c r="G2328" s="113">
        <v>-18276</v>
      </c>
      <c r="H2328" s="113">
        <v>63058</v>
      </c>
      <c r="I2328" s="113">
        <v>63058</v>
      </c>
      <c r="J2328" t="s">
        <v>24443</v>
      </c>
    </row>
    <row r="2329" spans="1:10">
      <c r="A2329" t="s">
        <v>26196</v>
      </c>
      <c r="E2329" s="113">
        <v>-39</v>
      </c>
      <c r="F2329" s="113">
        <v>0</v>
      </c>
      <c r="G2329" s="113">
        <v>0</v>
      </c>
      <c r="H2329" s="113">
        <v>0</v>
      </c>
      <c r="I2329" s="113">
        <v>0</v>
      </c>
      <c r="J2329" t="s">
        <v>24443</v>
      </c>
    </row>
    <row r="2330" spans="1:10">
      <c r="A2330" t="s">
        <v>26197</v>
      </c>
      <c r="E2330" s="113">
        <v>-2246</v>
      </c>
      <c r="F2330" s="113">
        <v>0</v>
      </c>
      <c r="G2330" s="113">
        <v>0</v>
      </c>
      <c r="H2330" s="113">
        <v>0</v>
      </c>
      <c r="I2330" s="113">
        <v>0</v>
      </c>
      <c r="J2330" t="s">
        <v>24443</v>
      </c>
    </row>
    <row r="2331" spans="1:10">
      <c r="A2331" t="s">
        <v>26198</v>
      </c>
      <c r="E2331" s="113">
        <v>-540</v>
      </c>
      <c r="F2331" s="113">
        <v>0</v>
      </c>
      <c r="G2331" s="113">
        <v>0</v>
      </c>
      <c r="H2331" s="113">
        <v>0</v>
      </c>
      <c r="I2331" s="113">
        <v>0</v>
      </c>
      <c r="J2331" t="s">
        <v>24443</v>
      </c>
    </row>
    <row r="2332" spans="1:10">
      <c r="A2332" t="s">
        <v>26199</v>
      </c>
      <c r="E2332" s="113">
        <v>-2439</v>
      </c>
      <c r="F2332" s="113">
        <v>0</v>
      </c>
      <c r="G2332" s="113">
        <v>0</v>
      </c>
      <c r="H2332" s="113">
        <v>0</v>
      </c>
      <c r="I2332" s="113">
        <v>0</v>
      </c>
      <c r="J2332" t="s">
        <v>24443</v>
      </c>
    </row>
    <row r="2333" spans="1:10">
      <c r="A2333" t="s">
        <v>26200</v>
      </c>
      <c r="E2333" s="113">
        <v>-827</v>
      </c>
      <c r="F2333" s="113">
        <v>0</v>
      </c>
      <c r="G2333" s="113">
        <v>0</v>
      </c>
      <c r="H2333" s="113">
        <v>0</v>
      </c>
      <c r="I2333" s="113">
        <v>0</v>
      </c>
      <c r="J2333" t="s">
        <v>24443</v>
      </c>
    </row>
    <row r="2334" spans="1:10">
      <c r="A2334" t="s">
        <v>26201</v>
      </c>
      <c r="E2334" s="113">
        <v>-4025</v>
      </c>
      <c r="F2334" s="113">
        <v>0</v>
      </c>
      <c r="G2334" s="113">
        <v>0</v>
      </c>
      <c r="H2334" s="113">
        <v>0</v>
      </c>
      <c r="I2334" s="113">
        <v>0</v>
      </c>
      <c r="J2334" t="s">
        <v>24443</v>
      </c>
    </row>
    <row r="2335" spans="1:10">
      <c r="A2335" t="s">
        <v>26202</v>
      </c>
      <c r="E2335" s="113">
        <v>-1102</v>
      </c>
      <c r="F2335" s="113">
        <v>0</v>
      </c>
      <c r="G2335" s="113">
        <v>0</v>
      </c>
      <c r="H2335" s="113">
        <v>0</v>
      </c>
      <c r="I2335" s="113">
        <v>0</v>
      </c>
      <c r="J2335" t="s">
        <v>24443</v>
      </c>
    </row>
    <row r="2336" spans="1:10">
      <c r="A2336" t="s">
        <v>26203</v>
      </c>
      <c r="E2336" s="113">
        <v>-567</v>
      </c>
      <c r="F2336" s="113">
        <v>0</v>
      </c>
      <c r="G2336" s="113">
        <v>0</v>
      </c>
      <c r="H2336" s="113">
        <v>0</v>
      </c>
      <c r="I2336" s="113">
        <v>0</v>
      </c>
      <c r="J2336" t="s">
        <v>24443</v>
      </c>
    </row>
    <row r="2337" spans="1:10">
      <c r="A2337" t="s">
        <v>26204</v>
      </c>
      <c r="E2337" s="113">
        <v>-16946</v>
      </c>
      <c r="F2337" s="113">
        <v>0</v>
      </c>
      <c r="G2337" s="113">
        <v>0</v>
      </c>
      <c r="H2337" s="113">
        <v>0</v>
      </c>
      <c r="I2337" s="113">
        <v>0</v>
      </c>
      <c r="J2337" t="s">
        <v>24443</v>
      </c>
    </row>
    <row r="2338" spans="1:10">
      <c r="A2338" t="s">
        <v>26205</v>
      </c>
      <c r="E2338" s="113">
        <v>-1292</v>
      </c>
      <c r="F2338" s="113">
        <v>0</v>
      </c>
      <c r="G2338" s="113">
        <v>0</v>
      </c>
      <c r="H2338" s="113">
        <v>0</v>
      </c>
      <c r="I2338" s="113">
        <v>0</v>
      </c>
      <c r="J2338" t="s">
        <v>24443</v>
      </c>
    </row>
    <row r="2339" spans="1:10">
      <c r="A2339" t="s">
        <v>26206</v>
      </c>
      <c r="E2339" s="113">
        <v>-1127</v>
      </c>
      <c r="F2339" s="113">
        <v>0</v>
      </c>
      <c r="G2339" s="113">
        <v>0</v>
      </c>
      <c r="H2339" s="113">
        <v>0</v>
      </c>
      <c r="I2339" s="113">
        <v>0</v>
      </c>
      <c r="J2339" t="s">
        <v>24443</v>
      </c>
    </row>
    <row r="2340" spans="1:10">
      <c r="A2340" t="s">
        <v>26207</v>
      </c>
      <c r="E2340" s="113">
        <v>-1582</v>
      </c>
      <c r="F2340" s="113">
        <v>0</v>
      </c>
      <c r="G2340" s="113">
        <v>0</v>
      </c>
      <c r="H2340" s="113">
        <v>0</v>
      </c>
      <c r="I2340" s="113">
        <v>0</v>
      </c>
      <c r="J2340" t="s">
        <v>24443</v>
      </c>
    </row>
    <row r="2341" spans="1:10">
      <c r="A2341" t="s">
        <v>26208</v>
      </c>
      <c r="E2341" s="113">
        <v>-6024</v>
      </c>
      <c r="F2341" s="113">
        <v>0</v>
      </c>
      <c r="G2341" s="113">
        <v>0</v>
      </c>
      <c r="H2341" s="113">
        <v>0</v>
      </c>
      <c r="I2341" s="113">
        <v>0</v>
      </c>
      <c r="J2341" t="s">
        <v>24443</v>
      </c>
    </row>
    <row r="2342" spans="1:10">
      <c r="A2342" t="s">
        <v>26209</v>
      </c>
      <c r="E2342" s="113">
        <v>-2372</v>
      </c>
      <c r="F2342" s="113">
        <v>0</v>
      </c>
      <c r="G2342" s="113">
        <v>0</v>
      </c>
      <c r="H2342" s="113">
        <v>0</v>
      </c>
      <c r="I2342" s="113">
        <v>0</v>
      </c>
      <c r="J2342" t="s">
        <v>24443</v>
      </c>
    </row>
    <row r="2343" spans="1:10">
      <c r="A2343" t="s">
        <v>26210</v>
      </c>
      <c r="E2343" s="113">
        <v>-1600</v>
      </c>
      <c r="F2343" s="113">
        <v>0</v>
      </c>
      <c r="G2343" s="113">
        <v>0</v>
      </c>
      <c r="H2343" s="113">
        <v>0</v>
      </c>
      <c r="I2343" s="113">
        <v>0</v>
      </c>
      <c r="J2343" t="s">
        <v>24443</v>
      </c>
    </row>
    <row r="2344" spans="1:10">
      <c r="A2344" t="s">
        <v>26211</v>
      </c>
      <c r="E2344" s="113">
        <v>-2626</v>
      </c>
      <c r="F2344" s="113">
        <v>0</v>
      </c>
      <c r="G2344" s="113">
        <v>0</v>
      </c>
      <c r="H2344" s="113">
        <v>0</v>
      </c>
      <c r="I2344" s="113">
        <v>0</v>
      </c>
      <c r="J2344" t="s">
        <v>24443</v>
      </c>
    </row>
    <row r="2345" spans="1:10">
      <c r="A2345" t="s">
        <v>26212</v>
      </c>
      <c r="E2345" s="113">
        <v>-305094</v>
      </c>
      <c r="F2345" s="113">
        <v>0</v>
      </c>
      <c r="G2345" s="113">
        <v>0</v>
      </c>
      <c r="H2345" s="113">
        <v>0</v>
      </c>
      <c r="I2345" s="113">
        <v>0</v>
      </c>
      <c r="J2345" t="s">
        <v>24543</v>
      </c>
    </row>
    <row r="2346" spans="1:10">
      <c r="A2346" t="s">
        <v>26213</v>
      </c>
      <c r="E2346" s="113">
        <v>-6215</v>
      </c>
      <c r="F2346" s="113">
        <v>0</v>
      </c>
      <c r="G2346" s="113">
        <v>0</v>
      </c>
      <c r="H2346" s="113">
        <v>0</v>
      </c>
      <c r="I2346" s="113">
        <v>0</v>
      </c>
      <c r="J2346" t="s">
        <v>24443</v>
      </c>
    </row>
    <row r="2347" spans="1:10">
      <c r="A2347" t="s">
        <v>26214</v>
      </c>
      <c r="E2347" s="113">
        <v>-3413</v>
      </c>
      <c r="F2347" s="113">
        <v>0</v>
      </c>
      <c r="G2347" s="113">
        <v>0</v>
      </c>
      <c r="H2347" s="113">
        <v>0</v>
      </c>
      <c r="I2347" s="113">
        <v>0</v>
      </c>
      <c r="J2347" t="s">
        <v>24443</v>
      </c>
    </row>
    <row r="2348" spans="1:10">
      <c r="A2348" t="s">
        <v>26215</v>
      </c>
      <c r="E2348" s="113">
        <v>-946</v>
      </c>
      <c r="F2348" s="113">
        <v>0</v>
      </c>
      <c r="G2348" s="113">
        <v>0</v>
      </c>
      <c r="H2348" s="113">
        <v>0</v>
      </c>
      <c r="I2348" s="113">
        <v>0</v>
      </c>
      <c r="J2348" t="s">
        <v>24443</v>
      </c>
    </row>
    <row r="2349" spans="1:10">
      <c r="A2349" t="s">
        <v>26216</v>
      </c>
      <c r="E2349" s="113">
        <v>-110</v>
      </c>
      <c r="F2349" s="113">
        <v>0</v>
      </c>
      <c r="G2349" s="113">
        <v>0</v>
      </c>
      <c r="H2349" s="113">
        <v>0</v>
      </c>
      <c r="I2349" s="113">
        <v>0</v>
      </c>
      <c r="J2349" t="s">
        <v>24443</v>
      </c>
    </row>
    <row r="2350" spans="1:10">
      <c r="A2350" t="s">
        <v>26217</v>
      </c>
      <c r="E2350" s="113">
        <v>-153</v>
      </c>
      <c r="F2350" s="113">
        <v>0</v>
      </c>
      <c r="G2350" s="113">
        <v>0</v>
      </c>
      <c r="H2350" s="113">
        <v>0</v>
      </c>
      <c r="I2350" s="113">
        <v>0</v>
      </c>
      <c r="J2350" t="s">
        <v>24443</v>
      </c>
    </row>
    <row r="2351" spans="1:10">
      <c r="A2351" t="s">
        <v>3625</v>
      </c>
      <c r="B2351" t="s">
        <v>3625</v>
      </c>
      <c r="C2351" t="s">
        <v>3625</v>
      </c>
      <c r="D2351" t="s">
        <v>3625</v>
      </c>
      <c r="E2351" s="113">
        <v>-24117</v>
      </c>
      <c r="F2351" s="113">
        <v>-24117</v>
      </c>
      <c r="G2351" s="113">
        <v>-24117</v>
      </c>
      <c r="H2351" s="113">
        <v>24897</v>
      </c>
      <c r="I2351" s="113">
        <v>24897</v>
      </c>
      <c r="J2351" t="s">
        <v>24443</v>
      </c>
    </row>
    <row r="2352" spans="1:10">
      <c r="A2352" t="s">
        <v>2083</v>
      </c>
      <c r="B2352" t="s">
        <v>2083</v>
      </c>
      <c r="C2352" t="s">
        <v>2083</v>
      </c>
      <c r="D2352" t="s">
        <v>2083</v>
      </c>
      <c r="E2352" s="113">
        <v>-1412</v>
      </c>
      <c r="F2352" s="113">
        <v>-2609</v>
      </c>
      <c r="G2352" s="113">
        <v>-2609</v>
      </c>
      <c r="H2352" s="113">
        <v>158435</v>
      </c>
      <c r="I2352" s="113">
        <v>158435</v>
      </c>
      <c r="J2352" t="s">
        <v>24443</v>
      </c>
    </row>
    <row r="2353" spans="1:10">
      <c r="A2353" t="s">
        <v>26218</v>
      </c>
      <c r="E2353" s="113">
        <v>-792</v>
      </c>
      <c r="F2353" s="113">
        <v>0</v>
      </c>
      <c r="G2353" s="113">
        <v>0</v>
      </c>
      <c r="H2353" s="113">
        <v>0</v>
      </c>
      <c r="I2353" s="113">
        <v>0</v>
      </c>
      <c r="J2353" t="s">
        <v>24443</v>
      </c>
    </row>
    <row r="2354" spans="1:10">
      <c r="A2354" t="s">
        <v>26219</v>
      </c>
      <c r="E2354" s="113">
        <v>3986</v>
      </c>
      <c r="F2354" s="113">
        <v>0</v>
      </c>
      <c r="G2354" s="113">
        <v>0</v>
      </c>
      <c r="H2354" s="113">
        <v>0</v>
      </c>
      <c r="I2354" s="113">
        <v>0</v>
      </c>
      <c r="J2354" t="s">
        <v>24443</v>
      </c>
    </row>
    <row r="2355" spans="1:10">
      <c r="A2355" t="s">
        <v>26220</v>
      </c>
      <c r="E2355" s="113">
        <v>-14025</v>
      </c>
      <c r="F2355" s="113">
        <v>0</v>
      </c>
      <c r="G2355" s="113">
        <v>0</v>
      </c>
      <c r="H2355" s="113">
        <v>0</v>
      </c>
      <c r="I2355" s="113">
        <v>0</v>
      </c>
      <c r="J2355" t="s">
        <v>24443</v>
      </c>
    </row>
    <row r="2356" spans="1:10">
      <c r="A2356" t="s">
        <v>26221</v>
      </c>
      <c r="E2356" s="113">
        <v>-649</v>
      </c>
      <c r="F2356" s="113">
        <v>0</v>
      </c>
      <c r="G2356" s="113">
        <v>0</v>
      </c>
      <c r="H2356" s="113">
        <v>0</v>
      </c>
      <c r="I2356" s="113">
        <v>0</v>
      </c>
      <c r="J2356" t="s">
        <v>24443</v>
      </c>
    </row>
    <row r="2357" spans="1:10">
      <c r="A2357" t="s">
        <v>26222</v>
      </c>
      <c r="E2357" s="113">
        <v>-346</v>
      </c>
      <c r="F2357" s="113">
        <v>0</v>
      </c>
      <c r="G2357" s="113">
        <v>0</v>
      </c>
      <c r="H2357" s="113">
        <v>0</v>
      </c>
      <c r="I2357" s="113">
        <v>0</v>
      </c>
      <c r="J2357" t="s">
        <v>24443</v>
      </c>
    </row>
    <row r="2358" spans="1:10">
      <c r="A2358" t="s">
        <v>26223</v>
      </c>
      <c r="E2358" s="113">
        <v>-137</v>
      </c>
      <c r="F2358" s="113">
        <v>0</v>
      </c>
      <c r="G2358" s="113">
        <v>0</v>
      </c>
      <c r="H2358" s="113">
        <v>0</v>
      </c>
      <c r="I2358" s="113">
        <v>0</v>
      </c>
      <c r="J2358" t="s">
        <v>24443</v>
      </c>
    </row>
    <row r="2359" spans="1:10">
      <c r="A2359" t="s">
        <v>2417</v>
      </c>
      <c r="B2359" t="s">
        <v>2417</v>
      </c>
      <c r="C2359" t="s">
        <v>2417</v>
      </c>
      <c r="D2359" t="s">
        <v>2417</v>
      </c>
      <c r="E2359" s="113">
        <v>-1458732</v>
      </c>
      <c r="F2359" s="113">
        <v>-2240316</v>
      </c>
      <c r="G2359" s="113">
        <v>-2240316</v>
      </c>
      <c r="H2359" s="113">
        <v>258857</v>
      </c>
      <c r="I2359" s="113">
        <v>258857</v>
      </c>
      <c r="J2359" t="s">
        <v>24443</v>
      </c>
    </row>
    <row r="2360" spans="1:10">
      <c r="A2360" t="s">
        <v>8443</v>
      </c>
      <c r="B2360" t="s">
        <v>8443</v>
      </c>
      <c r="E2360" s="113">
        <v>-73889</v>
      </c>
      <c r="F2360" s="113">
        <v>0</v>
      </c>
      <c r="G2360" s="113">
        <v>0</v>
      </c>
      <c r="H2360" s="113">
        <v>0</v>
      </c>
      <c r="I2360" s="113">
        <v>0</v>
      </c>
      <c r="J2360" t="s">
        <v>24443</v>
      </c>
    </row>
    <row r="2361" spans="1:10">
      <c r="A2361" t="s">
        <v>26224</v>
      </c>
      <c r="E2361" s="113">
        <v>-2869</v>
      </c>
      <c r="F2361" s="113">
        <v>0</v>
      </c>
      <c r="G2361" s="113">
        <v>0</v>
      </c>
      <c r="H2361" s="113">
        <v>0</v>
      </c>
      <c r="I2361" s="113">
        <v>0</v>
      </c>
      <c r="J2361" t="s">
        <v>24443</v>
      </c>
    </row>
    <row r="2362" spans="1:10">
      <c r="A2362" t="s">
        <v>26225</v>
      </c>
      <c r="E2362" s="113">
        <v>-229</v>
      </c>
      <c r="F2362" s="113">
        <v>0</v>
      </c>
      <c r="G2362" s="113">
        <v>0</v>
      </c>
      <c r="H2362" s="113">
        <v>0</v>
      </c>
      <c r="I2362" s="113">
        <v>0</v>
      </c>
      <c r="J2362" t="s">
        <v>24443</v>
      </c>
    </row>
    <row r="2363" spans="1:10">
      <c r="A2363" t="s">
        <v>26226</v>
      </c>
      <c r="E2363" s="113">
        <v>-3434</v>
      </c>
      <c r="F2363" s="113">
        <v>0</v>
      </c>
      <c r="G2363" s="113">
        <v>0</v>
      </c>
      <c r="H2363" s="113">
        <v>0</v>
      </c>
      <c r="I2363" s="113">
        <v>0</v>
      </c>
      <c r="J2363" t="s">
        <v>24443</v>
      </c>
    </row>
    <row r="2364" spans="1:10">
      <c r="A2364" t="s">
        <v>26227</v>
      </c>
      <c r="E2364" s="113">
        <v>-632</v>
      </c>
      <c r="F2364" s="113">
        <v>0</v>
      </c>
      <c r="G2364" s="113">
        <v>0</v>
      </c>
      <c r="H2364" s="113">
        <v>0</v>
      </c>
      <c r="I2364" s="113">
        <v>0</v>
      </c>
      <c r="J2364" t="s">
        <v>24443</v>
      </c>
    </row>
    <row r="2365" spans="1:10">
      <c r="A2365" t="s">
        <v>26228</v>
      </c>
      <c r="E2365" s="113">
        <v>-1071</v>
      </c>
      <c r="F2365" s="113">
        <v>0</v>
      </c>
      <c r="G2365" s="113">
        <v>0</v>
      </c>
      <c r="H2365" s="113">
        <v>0</v>
      </c>
      <c r="I2365" s="113">
        <v>0</v>
      </c>
      <c r="J2365" t="s">
        <v>24443</v>
      </c>
    </row>
    <row r="2366" spans="1:10">
      <c r="A2366" t="s">
        <v>26229</v>
      </c>
      <c r="E2366" s="113">
        <v>-1071</v>
      </c>
      <c r="F2366" s="113">
        <v>0</v>
      </c>
      <c r="G2366" s="113">
        <v>0</v>
      </c>
      <c r="H2366" s="113">
        <v>0</v>
      </c>
      <c r="I2366" s="113">
        <v>0</v>
      </c>
      <c r="J2366" t="s">
        <v>24443</v>
      </c>
    </row>
    <row r="2367" spans="1:10">
      <c r="A2367" t="s">
        <v>26230</v>
      </c>
      <c r="E2367" s="113">
        <v>-1951</v>
      </c>
      <c r="F2367" s="113">
        <v>0</v>
      </c>
      <c r="G2367" s="113">
        <v>0</v>
      </c>
      <c r="H2367" s="113">
        <v>0</v>
      </c>
      <c r="I2367" s="113">
        <v>0</v>
      </c>
      <c r="J2367" t="s">
        <v>24443</v>
      </c>
    </row>
    <row r="2368" spans="1:10">
      <c r="A2368" t="s">
        <v>26231</v>
      </c>
      <c r="E2368" s="113">
        <v>-279</v>
      </c>
      <c r="F2368" s="113">
        <v>0</v>
      </c>
      <c r="G2368" s="113">
        <v>0</v>
      </c>
      <c r="H2368" s="113">
        <v>0</v>
      </c>
      <c r="I2368" s="113">
        <v>0</v>
      </c>
      <c r="J2368" t="s">
        <v>24443</v>
      </c>
    </row>
    <row r="2369" spans="1:10">
      <c r="A2369" t="s">
        <v>26232</v>
      </c>
      <c r="E2369" s="113">
        <v>-353</v>
      </c>
      <c r="F2369" s="113">
        <v>0</v>
      </c>
      <c r="G2369" s="113">
        <v>0</v>
      </c>
      <c r="H2369" s="113">
        <v>0</v>
      </c>
      <c r="I2369" s="113">
        <v>0</v>
      </c>
      <c r="J2369" t="s">
        <v>24443</v>
      </c>
    </row>
    <row r="2370" spans="1:10">
      <c r="A2370" t="s">
        <v>26233</v>
      </c>
      <c r="E2370" s="113">
        <v>-19374</v>
      </c>
      <c r="F2370" s="113">
        <v>0</v>
      </c>
      <c r="G2370" s="113">
        <v>0</v>
      </c>
      <c r="H2370" s="113">
        <v>0</v>
      </c>
      <c r="I2370" s="113">
        <v>0</v>
      </c>
      <c r="J2370" t="s">
        <v>24443</v>
      </c>
    </row>
    <row r="2371" spans="1:10">
      <c r="A2371" t="s">
        <v>26234</v>
      </c>
      <c r="E2371" s="113">
        <v>-1067</v>
      </c>
      <c r="F2371" s="113">
        <v>0</v>
      </c>
      <c r="G2371" s="113">
        <v>0</v>
      </c>
      <c r="H2371" s="113">
        <v>0</v>
      </c>
      <c r="I2371" s="113">
        <v>0</v>
      </c>
      <c r="J2371" t="s">
        <v>24443</v>
      </c>
    </row>
    <row r="2372" spans="1:10">
      <c r="A2372" t="s">
        <v>26235</v>
      </c>
      <c r="E2372" s="113">
        <v>-6145</v>
      </c>
      <c r="F2372" s="113">
        <v>0</v>
      </c>
      <c r="G2372" s="113">
        <v>0</v>
      </c>
      <c r="H2372" s="113">
        <v>0</v>
      </c>
      <c r="I2372" s="113">
        <v>0</v>
      </c>
      <c r="J2372" t="s">
        <v>24443</v>
      </c>
    </row>
    <row r="2373" spans="1:10">
      <c r="A2373" t="s">
        <v>26236</v>
      </c>
      <c r="E2373" s="113">
        <v>-1787</v>
      </c>
      <c r="F2373" s="113">
        <v>0</v>
      </c>
      <c r="G2373" s="113">
        <v>0</v>
      </c>
      <c r="H2373" s="113">
        <v>0</v>
      </c>
      <c r="I2373" s="113">
        <v>0</v>
      </c>
      <c r="J2373" t="s">
        <v>24443</v>
      </c>
    </row>
    <row r="2374" spans="1:10">
      <c r="A2374" t="s">
        <v>26237</v>
      </c>
      <c r="E2374" s="113">
        <v>-45</v>
      </c>
      <c r="F2374" s="113">
        <v>0</v>
      </c>
      <c r="G2374" s="113">
        <v>0</v>
      </c>
      <c r="H2374" s="113">
        <v>0</v>
      </c>
      <c r="I2374" s="113">
        <v>0</v>
      </c>
      <c r="J2374" t="s">
        <v>24443</v>
      </c>
    </row>
    <row r="2375" spans="1:10">
      <c r="A2375" t="s">
        <v>26238</v>
      </c>
      <c r="E2375" s="113">
        <v>-129</v>
      </c>
      <c r="F2375" s="113">
        <v>0</v>
      </c>
      <c r="G2375" s="113">
        <v>0</v>
      </c>
      <c r="H2375" s="113">
        <v>0</v>
      </c>
      <c r="I2375" s="113">
        <v>0</v>
      </c>
      <c r="J2375" t="s">
        <v>24443</v>
      </c>
    </row>
    <row r="2376" spans="1:10">
      <c r="A2376" t="s">
        <v>26239</v>
      </c>
      <c r="E2376" s="113">
        <v>-667</v>
      </c>
      <c r="F2376" s="113">
        <v>0</v>
      </c>
      <c r="G2376" s="113">
        <v>0</v>
      </c>
      <c r="H2376" s="113">
        <v>0</v>
      </c>
      <c r="I2376" s="113">
        <v>0</v>
      </c>
      <c r="J2376" t="s">
        <v>24443</v>
      </c>
    </row>
    <row r="2377" spans="1:10">
      <c r="A2377" t="s">
        <v>26240</v>
      </c>
      <c r="E2377" s="113">
        <v>-443</v>
      </c>
      <c r="F2377" s="113">
        <v>0</v>
      </c>
      <c r="G2377" s="113">
        <v>0</v>
      </c>
      <c r="H2377" s="113">
        <v>0</v>
      </c>
      <c r="I2377" s="113">
        <v>0</v>
      </c>
      <c r="J2377" t="s">
        <v>24443</v>
      </c>
    </row>
    <row r="2378" spans="1:10">
      <c r="A2378" t="s">
        <v>26241</v>
      </c>
      <c r="E2378" s="113">
        <v>-51</v>
      </c>
      <c r="F2378" s="113">
        <v>0</v>
      </c>
      <c r="G2378" s="113">
        <v>0</v>
      </c>
      <c r="H2378" s="113">
        <v>0</v>
      </c>
      <c r="I2378" s="113">
        <v>0</v>
      </c>
      <c r="J2378" t="s">
        <v>24443</v>
      </c>
    </row>
    <row r="2379" spans="1:10">
      <c r="A2379" t="s">
        <v>26242</v>
      </c>
      <c r="E2379" s="113">
        <v>-332</v>
      </c>
      <c r="F2379" s="113">
        <v>0</v>
      </c>
      <c r="G2379" s="113">
        <v>0</v>
      </c>
      <c r="H2379" s="113">
        <v>0</v>
      </c>
      <c r="I2379" s="113">
        <v>0</v>
      </c>
      <c r="J2379" t="s">
        <v>24443</v>
      </c>
    </row>
    <row r="2380" spans="1:10">
      <c r="A2380" t="s">
        <v>26243</v>
      </c>
      <c r="E2380" s="113">
        <v>-278</v>
      </c>
      <c r="F2380" s="113">
        <v>0</v>
      </c>
      <c r="G2380" s="113">
        <v>0</v>
      </c>
      <c r="H2380" s="113">
        <v>0</v>
      </c>
      <c r="I2380" s="113">
        <v>0</v>
      </c>
      <c r="J2380" t="s">
        <v>24443</v>
      </c>
    </row>
    <row r="2381" spans="1:10">
      <c r="A2381" t="s">
        <v>26244</v>
      </c>
      <c r="E2381" s="113">
        <v>-1873</v>
      </c>
      <c r="F2381" s="113">
        <v>0</v>
      </c>
      <c r="G2381" s="113">
        <v>0</v>
      </c>
      <c r="H2381" s="113">
        <v>0</v>
      </c>
      <c r="I2381" s="113">
        <v>0</v>
      </c>
      <c r="J2381" t="s">
        <v>24443</v>
      </c>
    </row>
    <row r="2382" spans="1:10">
      <c r="A2382" t="s">
        <v>26245</v>
      </c>
      <c r="E2382" s="113">
        <v>-1643</v>
      </c>
      <c r="F2382" s="113">
        <v>0</v>
      </c>
      <c r="G2382" s="113">
        <v>0</v>
      </c>
      <c r="H2382" s="113">
        <v>0</v>
      </c>
      <c r="I2382" s="113">
        <v>0</v>
      </c>
      <c r="J2382" t="s">
        <v>24443</v>
      </c>
    </row>
    <row r="2383" spans="1:10">
      <c r="A2383" t="s">
        <v>26246</v>
      </c>
      <c r="E2383" s="113">
        <v>-1241</v>
      </c>
      <c r="F2383" s="113">
        <v>0</v>
      </c>
      <c r="G2383" s="113">
        <v>0</v>
      </c>
      <c r="H2383" s="113">
        <v>0</v>
      </c>
      <c r="I2383" s="113">
        <v>0</v>
      </c>
      <c r="J2383" t="s">
        <v>24443</v>
      </c>
    </row>
    <row r="2384" spans="1:10">
      <c r="A2384" t="s">
        <v>26247</v>
      </c>
      <c r="E2384" s="113">
        <v>-335</v>
      </c>
      <c r="F2384" s="113">
        <v>0</v>
      </c>
      <c r="G2384" s="113">
        <v>0</v>
      </c>
      <c r="H2384" s="113">
        <v>0</v>
      </c>
      <c r="I2384" s="113">
        <v>0</v>
      </c>
      <c r="J2384" t="s">
        <v>24443</v>
      </c>
    </row>
    <row r="2385" spans="1:10">
      <c r="A2385" t="s">
        <v>26248</v>
      </c>
      <c r="E2385" s="113">
        <v>-584</v>
      </c>
      <c r="F2385" s="113">
        <v>0</v>
      </c>
      <c r="G2385" s="113">
        <v>0</v>
      </c>
      <c r="H2385" s="113">
        <v>0</v>
      </c>
      <c r="I2385" s="113">
        <v>0</v>
      </c>
      <c r="J2385" t="s">
        <v>24443</v>
      </c>
    </row>
    <row r="2386" spans="1:10">
      <c r="A2386" t="s">
        <v>26249</v>
      </c>
      <c r="E2386" s="113">
        <v>-56</v>
      </c>
      <c r="F2386" s="113">
        <v>0</v>
      </c>
      <c r="G2386" s="113">
        <v>0</v>
      </c>
      <c r="H2386" s="113">
        <v>0</v>
      </c>
      <c r="I2386" s="113">
        <v>0</v>
      </c>
      <c r="J2386" t="s">
        <v>24443</v>
      </c>
    </row>
    <row r="2387" spans="1:10">
      <c r="A2387" t="s">
        <v>26250</v>
      </c>
      <c r="E2387" s="113">
        <v>-157</v>
      </c>
      <c r="F2387" s="113">
        <v>0</v>
      </c>
      <c r="G2387" s="113">
        <v>0</v>
      </c>
      <c r="H2387" s="113">
        <v>0</v>
      </c>
      <c r="I2387" s="113">
        <v>0</v>
      </c>
      <c r="J2387" t="s">
        <v>24443</v>
      </c>
    </row>
    <row r="2388" spans="1:10">
      <c r="A2388" t="s">
        <v>26251</v>
      </c>
      <c r="E2388" s="113">
        <v>-802</v>
      </c>
      <c r="F2388" s="113">
        <v>0</v>
      </c>
      <c r="G2388" s="113">
        <v>0</v>
      </c>
      <c r="H2388" s="113">
        <v>0</v>
      </c>
      <c r="I2388" s="113">
        <v>0</v>
      </c>
      <c r="J2388" t="s">
        <v>24443</v>
      </c>
    </row>
    <row r="2389" spans="1:10">
      <c r="A2389" t="s">
        <v>26252</v>
      </c>
      <c r="E2389" s="113">
        <v>-2046</v>
      </c>
      <c r="F2389" s="113">
        <v>0</v>
      </c>
      <c r="G2389" s="113">
        <v>0</v>
      </c>
      <c r="H2389" s="113">
        <v>0</v>
      </c>
      <c r="I2389" s="113">
        <v>0</v>
      </c>
      <c r="J2389" t="s">
        <v>24443</v>
      </c>
    </row>
    <row r="2390" spans="1:10">
      <c r="A2390" t="s">
        <v>26253</v>
      </c>
      <c r="E2390" s="113">
        <v>-416</v>
      </c>
      <c r="F2390" s="113">
        <v>0</v>
      </c>
      <c r="G2390" s="113">
        <v>0</v>
      </c>
      <c r="H2390" s="113">
        <v>0</v>
      </c>
      <c r="I2390" s="113">
        <v>0</v>
      </c>
      <c r="J2390" t="s">
        <v>24443</v>
      </c>
    </row>
    <row r="2391" spans="1:10">
      <c r="A2391" t="s">
        <v>26254</v>
      </c>
      <c r="E2391" s="113">
        <v>-5319</v>
      </c>
      <c r="F2391" s="113">
        <v>0</v>
      </c>
      <c r="G2391" s="113">
        <v>0</v>
      </c>
      <c r="H2391" s="113">
        <v>0</v>
      </c>
      <c r="I2391" s="113">
        <v>0</v>
      </c>
      <c r="J2391" t="s">
        <v>24443</v>
      </c>
    </row>
    <row r="2392" spans="1:10">
      <c r="A2392" t="s">
        <v>26255</v>
      </c>
      <c r="E2392" s="113">
        <v>-1131</v>
      </c>
      <c r="F2392" s="113">
        <v>0</v>
      </c>
      <c r="G2392" s="113">
        <v>0</v>
      </c>
      <c r="H2392" s="113">
        <v>0</v>
      </c>
      <c r="I2392" s="113">
        <v>0</v>
      </c>
      <c r="J2392" t="s">
        <v>24443</v>
      </c>
    </row>
    <row r="2393" spans="1:10">
      <c r="A2393" t="s">
        <v>26256</v>
      </c>
      <c r="E2393" s="113">
        <v>-3775</v>
      </c>
      <c r="F2393" s="113">
        <v>0</v>
      </c>
      <c r="G2393" s="113">
        <v>0</v>
      </c>
      <c r="H2393" s="113">
        <v>0</v>
      </c>
      <c r="I2393" s="113">
        <v>0</v>
      </c>
      <c r="J2393" t="s">
        <v>24443</v>
      </c>
    </row>
    <row r="2394" spans="1:10">
      <c r="A2394" t="s">
        <v>3410</v>
      </c>
      <c r="B2394" t="s">
        <v>3410</v>
      </c>
      <c r="C2394" t="s">
        <v>3410</v>
      </c>
      <c r="D2394" t="s">
        <v>3410</v>
      </c>
      <c r="E2394" s="113">
        <v>-1352</v>
      </c>
      <c r="F2394" s="113">
        <v>-974</v>
      </c>
      <c r="G2394" s="113">
        <v>-974</v>
      </c>
      <c r="H2394" s="113">
        <v>4802</v>
      </c>
      <c r="I2394" s="113">
        <v>4802</v>
      </c>
      <c r="J2394" t="s">
        <v>24443</v>
      </c>
    </row>
    <row r="2395" spans="1:10">
      <c r="A2395" t="s">
        <v>7746</v>
      </c>
      <c r="B2395" t="s">
        <v>7746</v>
      </c>
      <c r="E2395" s="113">
        <v>-162</v>
      </c>
      <c r="F2395" s="113">
        <v>0</v>
      </c>
      <c r="G2395" s="113">
        <v>0</v>
      </c>
      <c r="H2395" s="113">
        <v>0</v>
      </c>
      <c r="I2395" s="113">
        <v>0</v>
      </c>
      <c r="J2395" t="s">
        <v>24443</v>
      </c>
    </row>
    <row r="2396" spans="1:10">
      <c r="A2396" t="s">
        <v>26257</v>
      </c>
      <c r="E2396" s="113">
        <v>-171</v>
      </c>
      <c r="F2396" s="113">
        <v>0</v>
      </c>
      <c r="G2396" s="113">
        <v>0</v>
      </c>
      <c r="H2396" s="113">
        <v>0</v>
      </c>
      <c r="I2396" s="113">
        <v>0</v>
      </c>
      <c r="J2396" t="s">
        <v>24443</v>
      </c>
    </row>
    <row r="2397" spans="1:10">
      <c r="A2397" t="s">
        <v>26258</v>
      </c>
      <c r="E2397" s="113">
        <v>-5649</v>
      </c>
      <c r="F2397" s="113">
        <v>0</v>
      </c>
      <c r="G2397" s="113">
        <v>0</v>
      </c>
      <c r="H2397" s="113">
        <v>0</v>
      </c>
      <c r="I2397" s="113">
        <v>0</v>
      </c>
      <c r="J2397" t="s">
        <v>24443</v>
      </c>
    </row>
    <row r="2398" spans="1:10">
      <c r="A2398" t="s">
        <v>4002</v>
      </c>
      <c r="B2398" t="s">
        <v>4002</v>
      </c>
      <c r="C2398" t="s">
        <v>4002</v>
      </c>
      <c r="D2398" t="s">
        <v>4002</v>
      </c>
      <c r="E2398" s="113">
        <v>-57094</v>
      </c>
      <c r="F2398" s="113">
        <v>-67834</v>
      </c>
      <c r="G2398" s="113">
        <v>-67834</v>
      </c>
      <c r="H2398" s="113">
        <v>2038330</v>
      </c>
      <c r="I2398" s="113">
        <v>2038330</v>
      </c>
      <c r="J2398" t="s">
        <v>24443</v>
      </c>
    </row>
    <row r="2399" spans="1:10">
      <c r="A2399" t="s">
        <v>26259</v>
      </c>
      <c r="E2399" s="113">
        <v>-1870</v>
      </c>
      <c r="F2399" s="113">
        <v>0</v>
      </c>
      <c r="G2399" s="113">
        <v>0</v>
      </c>
      <c r="H2399" s="113">
        <v>0</v>
      </c>
      <c r="I2399" s="113">
        <v>0</v>
      </c>
      <c r="J2399" t="s">
        <v>24443</v>
      </c>
    </row>
    <row r="2400" spans="1:10">
      <c r="A2400" t="s">
        <v>26260</v>
      </c>
      <c r="E2400" s="113">
        <v>-2721</v>
      </c>
      <c r="F2400" s="113">
        <v>0</v>
      </c>
      <c r="G2400" s="113">
        <v>0</v>
      </c>
      <c r="H2400" s="113">
        <v>0</v>
      </c>
      <c r="I2400" s="113">
        <v>0</v>
      </c>
      <c r="J2400" t="s">
        <v>24443</v>
      </c>
    </row>
    <row r="2401" spans="1:10">
      <c r="A2401" t="s">
        <v>26261</v>
      </c>
      <c r="E2401" s="113">
        <v>-733</v>
      </c>
      <c r="F2401" s="113">
        <v>0</v>
      </c>
      <c r="G2401" s="113">
        <v>0</v>
      </c>
      <c r="H2401" s="113">
        <v>0</v>
      </c>
      <c r="I2401" s="113">
        <v>0</v>
      </c>
      <c r="J2401" t="s">
        <v>24443</v>
      </c>
    </row>
    <row r="2402" spans="1:10">
      <c r="A2402" t="s">
        <v>26262</v>
      </c>
      <c r="E2402" s="113">
        <v>-1241</v>
      </c>
      <c r="F2402" s="113">
        <v>0</v>
      </c>
      <c r="G2402" s="113">
        <v>0</v>
      </c>
      <c r="H2402" s="113">
        <v>0</v>
      </c>
      <c r="I2402" s="113">
        <v>0</v>
      </c>
      <c r="J2402" t="s">
        <v>24443</v>
      </c>
    </row>
    <row r="2403" spans="1:10">
      <c r="A2403" t="s">
        <v>3279</v>
      </c>
      <c r="B2403" t="s">
        <v>3279</v>
      </c>
      <c r="C2403" t="s">
        <v>3279</v>
      </c>
      <c r="D2403" t="s">
        <v>3279</v>
      </c>
      <c r="E2403" s="113">
        <v>-468487</v>
      </c>
      <c r="F2403" s="113">
        <v>-468487</v>
      </c>
      <c r="G2403" s="113">
        <v>-468487</v>
      </c>
      <c r="H2403" s="113">
        <v>3301</v>
      </c>
      <c r="I2403" s="113">
        <v>3301</v>
      </c>
      <c r="J2403" t="s">
        <v>24443</v>
      </c>
    </row>
    <row r="2404" spans="1:10">
      <c r="A2404" t="s">
        <v>2906</v>
      </c>
      <c r="B2404" t="s">
        <v>2906</v>
      </c>
      <c r="C2404" t="s">
        <v>2906</v>
      </c>
      <c r="D2404" t="s">
        <v>2906</v>
      </c>
      <c r="E2404" s="113">
        <v>-1057855</v>
      </c>
      <c r="F2404" s="113">
        <v>-1057855</v>
      </c>
      <c r="G2404" s="113">
        <v>-1057855</v>
      </c>
      <c r="H2404" s="113">
        <v>1383540</v>
      </c>
      <c r="I2404" s="113">
        <v>1383540</v>
      </c>
      <c r="J2404" t="s">
        <v>24443</v>
      </c>
    </row>
    <row r="2405" spans="1:10">
      <c r="A2405" t="s">
        <v>26263</v>
      </c>
      <c r="E2405" s="113">
        <v>-363</v>
      </c>
      <c r="F2405" s="113">
        <v>0</v>
      </c>
      <c r="G2405" s="113">
        <v>0</v>
      </c>
      <c r="H2405" s="113">
        <v>0</v>
      </c>
      <c r="I2405" s="113">
        <v>0</v>
      </c>
      <c r="J2405" t="s">
        <v>24443</v>
      </c>
    </row>
    <row r="2406" spans="1:10">
      <c r="A2406" t="s">
        <v>26264</v>
      </c>
      <c r="E2406" s="113">
        <v>-2960</v>
      </c>
      <c r="F2406" s="113">
        <v>0</v>
      </c>
      <c r="G2406" s="113">
        <v>0</v>
      </c>
      <c r="H2406" s="113">
        <v>0</v>
      </c>
      <c r="I2406" s="113">
        <v>0</v>
      </c>
      <c r="J2406" t="s">
        <v>24443</v>
      </c>
    </row>
    <row r="2407" spans="1:10">
      <c r="A2407" t="s">
        <v>26265</v>
      </c>
      <c r="E2407" s="113">
        <v>-1502</v>
      </c>
      <c r="F2407" s="113">
        <v>0</v>
      </c>
      <c r="G2407" s="113">
        <v>0</v>
      </c>
      <c r="H2407" s="113">
        <v>0</v>
      </c>
      <c r="I2407" s="113">
        <v>0</v>
      </c>
      <c r="J2407" t="s">
        <v>24443</v>
      </c>
    </row>
    <row r="2408" spans="1:10">
      <c r="A2408" t="s">
        <v>26266</v>
      </c>
      <c r="E2408" s="113">
        <v>-881</v>
      </c>
      <c r="F2408" s="113">
        <v>0</v>
      </c>
      <c r="G2408" s="113">
        <v>0</v>
      </c>
      <c r="H2408" s="113">
        <v>0</v>
      </c>
      <c r="I2408" s="113">
        <v>0</v>
      </c>
      <c r="J2408" t="s">
        <v>24443</v>
      </c>
    </row>
    <row r="2409" spans="1:10">
      <c r="A2409" t="s">
        <v>26267</v>
      </c>
      <c r="E2409" s="113">
        <v>-2253</v>
      </c>
      <c r="F2409" s="113">
        <v>0</v>
      </c>
      <c r="G2409" s="113">
        <v>0</v>
      </c>
      <c r="H2409" s="113">
        <v>0</v>
      </c>
      <c r="I2409" s="113">
        <v>0</v>
      </c>
      <c r="J2409" t="s">
        <v>24443</v>
      </c>
    </row>
    <row r="2410" spans="1:10">
      <c r="A2410" t="s">
        <v>26268</v>
      </c>
      <c r="E2410" s="113">
        <v>-1833</v>
      </c>
      <c r="F2410" s="113">
        <v>0</v>
      </c>
      <c r="G2410" s="113">
        <v>0</v>
      </c>
      <c r="H2410" s="113">
        <v>0</v>
      </c>
      <c r="I2410" s="113">
        <v>0</v>
      </c>
      <c r="J2410" t="s">
        <v>24443</v>
      </c>
    </row>
    <row r="2411" spans="1:10">
      <c r="A2411" t="s">
        <v>26269</v>
      </c>
      <c r="E2411" s="113">
        <v>-2691</v>
      </c>
      <c r="F2411" s="113">
        <v>0</v>
      </c>
      <c r="G2411" s="113">
        <v>0</v>
      </c>
      <c r="H2411" s="113">
        <v>0</v>
      </c>
      <c r="I2411" s="113">
        <v>0</v>
      </c>
      <c r="J2411" t="s">
        <v>24443</v>
      </c>
    </row>
    <row r="2412" spans="1:10">
      <c r="A2412" t="s">
        <v>26270</v>
      </c>
      <c r="E2412" s="113">
        <v>-4712</v>
      </c>
      <c r="F2412" s="113">
        <v>0</v>
      </c>
      <c r="G2412" s="113">
        <v>0</v>
      </c>
      <c r="H2412" s="113">
        <v>0</v>
      </c>
      <c r="I2412" s="113">
        <v>0</v>
      </c>
      <c r="J2412" t="s">
        <v>24443</v>
      </c>
    </row>
    <row r="2413" spans="1:10">
      <c r="A2413" t="s">
        <v>26271</v>
      </c>
      <c r="E2413" s="113">
        <v>-2106</v>
      </c>
      <c r="F2413" s="113">
        <v>0</v>
      </c>
      <c r="G2413" s="113">
        <v>0</v>
      </c>
      <c r="H2413" s="113">
        <v>0</v>
      </c>
      <c r="I2413" s="113">
        <v>0</v>
      </c>
      <c r="J2413" t="s">
        <v>24443</v>
      </c>
    </row>
    <row r="2414" spans="1:10">
      <c r="A2414" t="s">
        <v>26272</v>
      </c>
      <c r="E2414" s="113">
        <v>-1022</v>
      </c>
      <c r="F2414" s="113">
        <v>0</v>
      </c>
      <c r="G2414" s="113">
        <v>0</v>
      </c>
      <c r="H2414" s="113">
        <v>0</v>
      </c>
      <c r="I2414" s="113">
        <v>0</v>
      </c>
      <c r="J2414" t="s">
        <v>24443</v>
      </c>
    </row>
    <row r="2415" spans="1:10">
      <c r="A2415" t="s">
        <v>26273</v>
      </c>
      <c r="E2415" s="113">
        <v>-587</v>
      </c>
      <c r="F2415" s="113">
        <v>0</v>
      </c>
      <c r="G2415" s="113">
        <v>0</v>
      </c>
      <c r="H2415" s="113">
        <v>0</v>
      </c>
      <c r="I2415" s="113">
        <v>0</v>
      </c>
      <c r="J2415" t="s">
        <v>24443</v>
      </c>
    </row>
    <row r="2416" spans="1:10">
      <c r="A2416" t="s">
        <v>26274</v>
      </c>
      <c r="E2416" s="113">
        <v>-802</v>
      </c>
      <c r="F2416" s="113">
        <v>0</v>
      </c>
      <c r="G2416" s="113">
        <v>0</v>
      </c>
      <c r="H2416" s="113">
        <v>0</v>
      </c>
      <c r="I2416" s="113">
        <v>0</v>
      </c>
      <c r="J2416" t="s">
        <v>24443</v>
      </c>
    </row>
    <row r="2417" spans="1:10">
      <c r="A2417" t="s">
        <v>26275</v>
      </c>
      <c r="E2417" s="113">
        <v>-4477</v>
      </c>
      <c r="F2417" s="113">
        <v>0</v>
      </c>
      <c r="G2417" s="113">
        <v>0</v>
      </c>
      <c r="H2417" s="113">
        <v>0</v>
      </c>
      <c r="I2417" s="113">
        <v>0</v>
      </c>
      <c r="J2417" t="s">
        <v>24443</v>
      </c>
    </row>
    <row r="2418" spans="1:10">
      <c r="A2418" t="s">
        <v>26276</v>
      </c>
      <c r="E2418" s="113">
        <v>-1255</v>
      </c>
      <c r="F2418" s="113">
        <v>0</v>
      </c>
      <c r="G2418" s="113">
        <v>0</v>
      </c>
      <c r="H2418" s="113">
        <v>0</v>
      </c>
      <c r="I2418" s="113">
        <v>0</v>
      </c>
      <c r="J2418" t="s">
        <v>24443</v>
      </c>
    </row>
    <row r="2419" spans="1:10">
      <c r="A2419" t="s">
        <v>26277</v>
      </c>
      <c r="E2419" s="113">
        <v>-2356</v>
      </c>
      <c r="F2419" s="113">
        <v>0</v>
      </c>
      <c r="G2419" s="113">
        <v>0</v>
      </c>
      <c r="H2419" s="113">
        <v>0</v>
      </c>
      <c r="I2419" s="113">
        <v>0</v>
      </c>
      <c r="J2419" t="s">
        <v>24443</v>
      </c>
    </row>
    <row r="2420" spans="1:10">
      <c r="A2420" t="s">
        <v>26278</v>
      </c>
      <c r="E2420" s="113">
        <v>-876</v>
      </c>
      <c r="F2420" s="113">
        <v>0</v>
      </c>
      <c r="G2420" s="113">
        <v>0</v>
      </c>
      <c r="H2420" s="113">
        <v>0</v>
      </c>
      <c r="I2420" s="113">
        <v>0</v>
      </c>
      <c r="J2420" t="s">
        <v>24443</v>
      </c>
    </row>
    <row r="2421" spans="1:10">
      <c r="A2421" t="s">
        <v>26279</v>
      </c>
      <c r="E2421" s="113">
        <v>-7</v>
      </c>
      <c r="F2421" s="113">
        <v>0</v>
      </c>
      <c r="G2421" s="113">
        <v>0</v>
      </c>
      <c r="H2421" s="113">
        <v>0</v>
      </c>
      <c r="I2421" s="113">
        <v>0</v>
      </c>
      <c r="J2421" t="s">
        <v>24443</v>
      </c>
    </row>
    <row r="2422" spans="1:10">
      <c r="A2422" t="s">
        <v>26280</v>
      </c>
      <c r="E2422" s="113">
        <v>-2662</v>
      </c>
      <c r="F2422" s="113">
        <v>0</v>
      </c>
      <c r="G2422" s="113">
        <v>0</v>
      </c>
      <c r="H2422" s="113">
        <v>0</v>
      </c>
      <c r="I2422" s="113">
        <v>0</v>
      </c>
      <c r="J2422" t="s">
        <v>24443</v>
      </c>
    </row>
    <row r="2423" spans="1:10">
      <c r="A2423" t="s">
        <v>26281</v>
      </c>
      <c r="E2423" s="113">
        <v>-17</v>
      </c>
      <c r="F2423" s="113">
        <v>0</v>
      </c>
      <c r="G2423" s="113">
        <v>0</v>
      </c>
      <c r="H2423" s="113">
        <v>0</v>
      </c>
      <c r="I2423" s="113">
        <v>0</v>
      </c>
      <c r="J2423" t="s">
        <v>24443</v>
      </c>
    </row>
    <row r="2424" spans="1:10">
      <c r="A2424" t="s">
        <v>26282</v>
      </c>
      <c r="E2424" s="113">
        <v>-11667</v>
      </c>
      <c r="F2424" s="113">
        <v>0</v>
      </c>
      <c r="G2424" s="113">
        <v>0</v>
      </c>
      <c r="H2424" s="113">
        <v>0</v>
      </c>
      <c r="I2424" s="113">
        <v>0</v>
      </c>
      <c r="J2424" t="s">
        <v>24443</v>
      </c>
    </row>
    <row r="2425" spans="1:10">
      <c r="A2425" t="s">
        <v>26283</v>
      </c>
      <c r="E2425" s="113">
        <v>-2432</v>
      </c>
      <c r="F2425" s="113">
        <v>0</v>
      </c>
      <c r="G2425" s="113">
        <v>0</v>
      </c>
      <c r="H2425" s="113">
        <v>0</v>
      </c>
      <c r="I2425" s="113">
        <v>0</v>
      </c>
      <c r="J2425" t="s">
        <v>24443</v>
      </c>
    </row>
    <row r="2426" spans="1:10">
      <c r="A2426" t="s">
        <v>26284</v>
      </c>
      <c r="E2426" s="113">
        <v>-535</v>
      </c>
      <c r="F2426" s="113">
        <v>0</v>
      </c>
      <c r="G2426" s="113">
        <v>0</v>
      </c>
      <c r="H2426" s="113">
        <v>0</v>
      </c>
      <c r="I2426" s="113">
        <v>0</v>
      </c>
      <c r="J2426" t="s">
        <v>24443</v>
      </c>
    </row>
    <row r="2427" spans="1:10">
      <c r="A2427" t="s">
        <v>9587</v>
      </c>
      <c r="B2427" t="s">
        <v>9587</v>
      </c>
      <c r="E2427" s="113">
        <v>-93773</v>
      </c>
      <c r="F2427" s="113">
        <v>0</v>
      </c>
      <c r="G2427" s="113">
        <v>0</v>
      </c>
      <c r="H2427" s="113">
        <v>0</v>
      </c>
      <c r="I2427" s="113">
        <v>0</v>
      </c>
      <c r="J2427" t="s">
        <v>24443</v>
      </c>
    </row>
    <row r="2428" spans="1:10">
      <c r="A2428" t="s">
        <v>26285</v>
      </c>
      <c r="E2428" s="113">
        <v>-3</v>
      </c>
      <c r="F2428" s="113">
        <v>0</v>
      </c>
      <c r="G2428" s="113">
        <v>0</v>
      </c>
      <c r="H2428" s="113">
        <v>0</v>
      </c>
      <c r="I2428" s="113">
        <v>0</v>
      </c>
      <c r="J2428" t="s">
        <v>24443</v>
      </c>
    </row>
    <row r="2429" spans="1:10">
      <c r="A2429" t="s">
        <v>26286</v>
      </c>
      <c r="E2429" s="113">
        <v>-222</v>
      </c>
      <c r="F2429" s="113">
        <v>0</v>
      </c>
      <c r="G2429" s="113">
        <v>0</v>
      </c>
      <c r="H2429" s="113">
        <v>0</v>
      </c>
      <c r="I2429" s="113">
        <v>0</v>
      </c>
      <c r="J2429" t="s">
        <v>24443</v>
      </c>
    </row>
    <row r="2430" spans="1:10">
      <c r="A2430" t="s">
        <v>26287</v>
      </c>
      <c r="E2430" s="113">
        <v>-162</v>
      </c>
      <c r="F2430" s="113">
        <v>0</v>
      </c>
      <c r="G2430" s="113">
        <v>0</v>
      </c>
      <c r="H2430" s="113">
        <v>0</v>
      </c>
      <c r="I2430" s="113">
        <v>0</v>
      </c>
      <c r="J2430" t="s">
        <v>24443</v>
      </c>
    </row>
    <row r="2431" spans="1:10">
      <c r="A2431" t="s">
        <v>26288</v>
      </c>
      <c r="E2431" s="113">
        <v>-142</v>
      </c>
      <c r="F2431" s="113">
        <v>0</v>
      </c>
      <c r="G2431" s="113">
        <v>0</v>
      </c>
      <c r="H2431" s="113">
        <v>0</v>
      </c>
      <c r="I2431" s="113">
        <v>0</v>
      </c>
      <c r="J2431" t="s">
        <v>24443</v>
      </c>
    </row>
    <row r="2432" spans="1:10">
      <c r="A2432" t="s">
        <v>26289</v>
      </c>
      <c r="E2432" s="113">
        <v>-144</v>
      </c>
      <c r="F2432" s="113">
        <v>0</v>
      </c>
      <c r="G2432" s="113">
        <v>0</v>
      </c>
      <c r="H2432" s="113">
        <v>0</v>
      </c>
      <c r="I2432" s="113">
        <v>0</v>
      </c>
      <c r="J2432" t="s">
        <v>24443</v>
      </c>
    </row>
    <row r="2433" spans="1:10">
      <c r="A2433" t="s">
        <v>3587</v>
      </c>
      <c r="B2433" t="s">
        <v>3587</v>
      </c>
      <c r="C2433" t="s">
        <v>3587</v>
      </c>
      <c r="D2433" t="s">
        <v>3587</v>
      </c>
      <c r="E2433" s="113">
        <v>-9381</v>
      </c>
      <c r="F2433" s="113">
        <v>-9382</v>
      </c>
      <c r="G2433" s="113">
        <v>-9382</v>
      </c>
      <c r="H2433" s="113">
        <v>63925</v>
      </c>
      <c r="I2433" s="113">
        <v>63925</v>
      </c>
      <c r="J2433" t="s">
        <v>24443</v>
      </c>
    </row>
    <row r="2434" spans="1:10">
      <c r="A2434" t="s">
        <v>26290</v>
      </c>
      <c r="E2434" s="113">
        <v>-1562</v>
      </c>
      <c r="F2434" s="113">
        <v>0</v>
      </c>
      <c r="G2434" s="113">
        <v>0</v>
      </c>
      <c r="H2434" s="113">
        <v>0</v>
      </c>
      <c r="I2434" s="113">
        <v>0</v>
      </c>
      <c r="J2434" t="s">
        <v>24443</v>
      </c>
    </row>
    <row r="2435" spans="1:10">
      <c r="A2435" t="s">
        <v>2265</v>
      </c>
      <c r="B2435" t="s">
        <v>2265</v>
      </c>
      <c r="C2435" t="s">
        <v>2265</v>
      </c>
      <c r="D2435" t="s">
        <v>2265</v>
      </c>
      <c r="E2435" s="113">
        <v>-438</v>
      </c>
      <c r="F2435" s="113">
        <v>-9312</v>
      </c>
      <c r="G2435" s="113">
        <v>-9312</v>
      </c>
      <c r="H2435" s="113">
        <v>23467</v>
      </c>
      <c r="I2435" s="113">
        <v>23468</v>
      </c>
      <c r="J2435" t="s">
        <v>24443</v>
      </c>
    </row>
    <row r="2436" spans="1:10">
      <c r="A2436" t="s">
        <v>3975</v>
      </c>
      <c r="B2436" t="s">
        <v>3975</v>
      </c>
      <c r="C2436" t="s">
        <v>3975</v>
      </c>
      <c r="D2436" t="s">
        <v>3975</v>
      </c>
      <c r="E2436" s="113">
        <v>-182352</v>
      </c>
      <c r="F2436" s="113">
        <v>-182352</v>
      </c>
      <c r="G2436" s="113">
        <v>-182352</v>
      </c>
      <c r="H2436" s="113">
        <v>165430</v>
      </c>
      <c r="I2436" s="113">
        <v>165431</v>
      </c>
      <c r="J2436" t="s">
        <v>24443</v>
      </c>
    </row>
    <row r="2437" spans="1:10">
      <c r="A2437" t="s">
        <v>8441</v>
      </c>
      <c r="B2437" t="s">
        <v>8441</v>
      </c>
      <c r="E2437" s="113">
        <v>-388765</v>
      </c>
      <c r="F2437" s="113">
        <v>0</v>
      </c>
      <c r="G2437" s="113">
        <v>0</v>
      </c>
      <c r="H2437" s="113">
        <v>0</v>
      </c>
      <c r="I2437" s="113">
        <v>0</v>
      </c>
      <c r="J2437" t="s">
        <v>24443</v>
      </c>
    </row>
    <row r="2438" spans="1:10">
      <c r="A2438" t="s">
        <v>3500</v>
      </c>
      <c r="B2438" t="s">
        <v>3500</v>
      </c>
      <c r="C2438" t="s">
        <v>3500</v>
      </c>
      <c r="D2438" t="s">
        <v>3500</v>
      </c>
      <c r="E2438" s="113">
        <v>-6332</v>
      </c>
      <c r="F2438" s="113">
        <v>-6332</v>
      </c>
      <c r="G2438" s="113">
        <v>-6332</v>
      </c>
      <c r="H2438" s="113">
        <v>10062</v>
      </c>
      <c r="I2438" s="113">
        <v>10062</v>
      </c>
      <c r="J2438" t="s">
        <v>24443</v>
      </c>
    </row>
    <row r="2439" spans="1:10">
      <c r="A2439" t="s">
        <v>26291</v>
      </c>
      <c r="E2439" s="113">
        <v>-648</v>
      </c>
      <c r="F2439" s="113">
        <v>0</v>
      </c>
      <c r="G2439" s="113">
        <v>0</v>
      </c>
      <c r="H2439" s="113">
        <v>0</v>
      </c>
      <c r="I2439" s="113">
        <v>0</v>
      </c>
      <c r="J2439" t="s">
        <v>24443</v>
      </c>
    </row>
    <row r="2440" spans="1:10">
      <c r="A2440" t="s">
        <v>26292</v>
      </c>
      <c r="E2440" s="113">
        <v>-732</v>
      </c>
      <c r="F2440" s="113">
        <v>0</v>
      </c>
      <c r="G2440" s="113">
        <v>0</v>
      </c>
      <c r="H2440" s="113">
        <v>0</v>
      </c>
      <c r="I2440" s="113">
        <v>0</v>
      </c>
      <c r="J2440" t="s">
        <v>24443</v>
      </c>
    </row>
    <row r="2441" spans="1:10">
      <c r="A2441" t="s">
        <v>26293</v>
      </c>
      <c r="E2441" s="113">
        <v>-2684</v>
      </c>
      <c r="F2441" s="113">
        <v>0</v>
      </c>
      <c r="G2441" s="113">
        <v>0</v>
      </c>
      <c r="H2441" s="113">
        <v>0</v>
      </c>
      <c r="I2441" s="113">
        <v>0</v>
      </c>
      <c r="J2441" t="s">
        <v>24443</v>
      </c>
    </row>
    <row r="2442" spans="1:10">
      <c r="A2442" t="s">
        <v>26294</v>
      </c>
      <c r="E2442" s="113">
        <v>-3735</v>
      </c>
      <c r="F2442" s="113">
        <v>0</v>
      </c>
      <c r="G2442" s="113">
        <v>0</v>
      </c>
      <c r="H2442" s="113">
        <v>0</v>
      </c>
      <c r="I2442" s="113">
        <v>0</v>
      </c>
      <c r="J2442" t="s">
        <v>24443</v>
      </c>
    </row>
    <row r="2443" spans="1:10">
      <c r="A2443" t="s">
        <v>26295</v>
      </c>
      <c r="E2443" s="113">
        <v>-499</v>
      </c>
      <c r="F2443" s="113">
        <v>0</v>
      </c>
      <c r="G2443" s="113">
        <v>0</v>
      </c>
      <c r="H2443" s="113">
        <v>0</v>
      </c>
      <c r="I2443" s="113">
        <v>0</v>
      </c>
      <c r="J2443" t="s">
        <v>24443</v>
      </c>
    </row>
    <row r="2444" spans="1:10">
      <c r="A2444" t="s">
        <v>26296</v>
      </c>
      <c r="E2444" s="113">
        <v>-653</v>
      </c>
      <c r="F2444" s="113">
        <v>0</v>
      </c>
      <c r="G2444" s="113">
        <v>0</v>
      </c>
      <c r="H2444" s="113">
        <v>0</v>
      </c>
      <c r="I2444" s="113">
        <v>0</v>
      </c>
      <c r="J2444" t="s">
        <v>24443</v>
      </c>
    </row>
    <row r="2445" spans="1:10">
      <c r="A2445" t="s">
        <v>26297</v>
      </c>
      <c r="E2445" s="113">
        <v>-2313</v>
      </c>
      <c r="F2445" s="113">
        <v>0</v>
      </c>
      <c r="G2445" s="113">
        <v>0</v>
      </c>
      <c r="H2445" s="113">
        <v>0</v>
      </c>
      <c r="I2445" s="113">
        <v>0</v>
      </c>
      <c r="J2445" t="s">
        <v>24443</v>
      </c>
    </row>
    <row r="2446" spans="1:10">
      <c r="A2446" t="s">
        <v>26298</v>
      </c>
      <c r="E2446" s="113">
        <v>-2685</v>
      </c>
      <c r="F2446" s="113">
        <v>0</v>
      </c>
      <c r="G2446" s="113">
        <v>0</v>
      </c>
      <c r="H2446" s="113">
        <v>0</v>
      </c>
      <c r="I2446" s="113">
        <v>0</v>
      </c>
      <c r="J2446" t="s">
        <v>24443</v>
      </c>
    </row>
    <row r="2447" spans="1:10">
      <c r="A2447" t="s">
        <v>26299</v>
      </c>
      <c r="E2447" s="113">
        <v>-1853</v>
      </c>
      <c r="F2447" s="113">
        <v>0</v>
      </c>
      <c r="G2447" s="113">
        <v>0</v>
      </c>
      <c r="H2447" s="113">
        <v>0</v>
      </c>
      <c r="I2447" s="113">
        <v>0</v>
      </c>
      <c r="J2447" t="s">
        <v>24443</v>
      </c>
    </row>
    <row r="2448" spans="1:10">
      <c r="A2448" t="s">
        <v>26300</v>
      </c>
      <c r="E2448" s="113">
        <v>-78</v>
      </c>
      <c r="F2448" s="113">
        <v>0</v>
      </c>
      <c r="G2448" s="113">
        <v>0</v>
      </c>
      <c r="H2448" s="113">
        <v>0</v>
      </c>
      <c r="I2448" s="113">
        <v>0</v>
      </c>
      <c r="J2448" t="s">
        <v>24443</v>
      </c>
    </row>
    <row r="2449" spans="1:10">
      <c r="A2449" t="s">
        <v>26301</v>
      </c>
      <c r="E2449" s="113">
        <v>-5716</v>
      </c>
      <c r="F2449" s="113">
        <v>0</v>
      </c>
      <c r="G2449" s="113">
        <v>0</v>
      </c>
      <c r="H2449" s="113">
        <v>0</v>
      </c>
      <c r="I2449" s="113">
        <v>0</v>
      </c>
      <c r="J2449" t="s">
        <v>24443</v>
      </c>
    </row>
    <row r="2450" spans="1:10">
      <c r="A2450" t="s">
        <v>26302</v>
      </c>
      <c r="E2450" s="113">
        <v>-747</v>
      </c>
      <c r="F2450" s="113">
        <v>0</v>
      </c>
      <c r="G2450" s="113">
        <v>0</v>
      </c>
      <c r="H2450" s="113">
        <v>0</v>
      </c>
      <c r="I2450" s="113">
        <v>0</v>
      </c>
      <c r="J2450" t="s">
        <v>24443</v>
      </c>
    </row>
    <row r="2451" spans="1:10">
      <c r="A2451" t="s">
        <v>26303</v>
      </c>
      <c r="E2451" s="113">
        <v>-237</v>
      </c>
      <c r="F2451" s="113">
        <v>0</v>
      </c>
      <c r="G2451" s="113">
        <v>0</v>
      </c>
      <c r="H2451" s="113">
        <v>0</v>
      </c>
      <c r="I2451" s="113">
        <v>0</v>
      </c>
      <c r="J2451" t="s">
        <v>24443</v>
      </c>
    </row>
    <row r="2452" spans="1:10">
      <c r="A2452" t="s">
        <v>26304</v>
      </c>
      <c r="E2452" s="113">
        <v>-702</v>
      </c>
      <c r="F2452" s="113">
        <v>0</v>
      </c>
      <c r="G2452" s="113">
        <v>0</v>
      </c>
      <c r="H2452" s="113">
        <v>0</v>
      </c>
      <c r="I2452" s="113">
        <v>0</v>
      </c>
      <c r="J2452" t="s">
        <v>24443</v>
      </c>
    </row>
    <row r="2453" spans="1:10">
      <c r="A2453" t="s">
        <v>26305</v>
      </c>
      <c r="E2453" s="113">
        <v>-1065</v>
      </c>
      <c r="F2453" s="113">
        <v>0</v>
      </c>
      <c r="G2453" s="113">
        <v>0</v>
      </c>
      <c r="H2453" s="113">
        <v>0</v>
      </c>
      <c r="I2453" s="113">
        <v>0</v>
      </c>
      <c r="J2453" t="s">
        <v>24443</v>
      </c>
    </row>
    <row r="2454" spans="1:10">
      <c r="A2454" t="s">
        <v>26306</v>
      </c>
      <c r="E2454" s="113">
        <v>-1933</v>
      </c>
      <c r="F2454" s="113">
        <v>0</v>
      </c>
      <c r="G2454" s="113">
        <v>0</v>
      </c>
      <c r="H2454" s="113">
        <v>0</v>
      </c>
      <c r="I2454" s="113">
        <v>0</v>
      </c>
      <c r="J2454" t="s">
        <v>24443</v>
      </c>
    </row>
    <row r="2455" spans="1:10">
      <c r="A2455" t="s">
        <v>26307</v>
      </c>
      <c r="E2455" s="113">
        <v>-3407</v>
      </c>
      <c r="F2455" s="113">
        <v>0</v>
      </c>
      <c r="G2455" s="113">
        <v>0</v>
      </c>
      <c r="H2455" s="113">
        <v>0</v>
      </c>
      <c r="I2455" s="113">
        <v>0</v>
      </c>
      <c r="J2455" t="s">
        <v>24443</v>
      </c>
    </row>
    <row r="2456" spans="1:10">
      <c r="A2456" t="s">
        <v>26308</v>
      </c>
      <c r="E2456" s="113">
        <v>-2261</v>
      </c>
      <c r="F2456" s="113">
        <v>0</v>
      </c>
      <c r="G2456" s="113">
        <v>0</v>
      </c>
      <c r="H2456" s="113">
        <v>0</v>
      </c>
      <c r="I2456" s="113">
        <v>0</v>
      </c>
      <c r="J2456" t="s">
        <v>24443</v>
      </c>
    </row>
    <row r="2457" spans="1:10">
      <c r="A2457" t="s">
        <v>26309</v>
      </c>
      <c r="E2457" s="113">
        <v>-1091</v>
      </c>
      <c r="F2457" s="113">
        <v>0</v>
      </c>
      <c r="G2457" s="113">
        <v>0</v>
      </c>
      <c r="H2457" s="113">
        <v>0</v>
      </c>
      <c r="I2457" s="113">
        <v>0</v>
      </c>
      <c r="J2457" t="s">
        <v>24443</v>
      </c>
    </row>
    <row r="2458" spans="1:10">
      <c r="A2458" t="s">
        <v>26310</v>
      </c>
      <c r="E2458" s="113">
        <v>-1663</v>
      </c>
      <c r="F2458" s="113">
        <v>0</v>
      </c>
      <c r="G2458" s="113">
        <v>0</v>
      </c>
      <c r="H2458" s="113">
        <v>0</v>
      </c>
      <c r="I2458" s="113">
        <v>0</v>
      </c>
      <c r="J2458" t="s">
        <v>24443</v>
      </c>
    </row>
    <row r="2459" spans="1:10">
      <c r="A2459" t="s">
        <v>26311</v>
      </c>
      <c r="E2459" s="113">
        <v>-437</v>
      </c>
      <c r="F2459" s="113">
        <v>0</v>
      </c>
      <c r="G2459" s="113">
        <v>0</v>
      </c>
      <c r="H2459" s="113">
        <v>0</v>
      </c>
      <c r="I2459" s="113">
        <v>0</v>
      </c>
      <c r="J2459" t="s">
        <v>24443</v>
      </c>
    </row>
    <row r="2460" spans="1:10">
      <c r="A2460" t="s">
        <v>26312</v>
      </c>
      <c r="E2460" s="113">
        <v>-726</v>
      </c>
      <c r="F2460" s="113">
        <v>0</v>
      </c>
      <c r="G2460" s="113">
        <v>0</v>
      </c>
      <c r="H2460" s="113">
        <v>0</v>
      </c>
      <c r="I2460" s="113">
        <v>0</v>
      </c>
      <c r="J2460" t="s">
        <v>24443</v>
      </c>
    </row>
    <row r="2461" spans="1:10">
      <c r="A2461" t="s">
        <v>26313</v>
      </c>
      <c r="E2461" s="113">
        <v>-1565</v>
      </c>
      <c r="F2461" s="113">
        <v>0</v>
      </c>
      <c r="G2461" s="113">
        <v>0</v>
      </c>
      <c r="H2461" s="113">
        <v>0</v>
      </c>
      <c r="I2461" s="113">
        <v>0</v>
      </c>
      <c r="J2461" t="s">
        <v>24443</v>
      </c>
    </row>
    <row r="2462" spans="1:10">
      <c r="A2462" t="s">
        <v>26314</v>
      </c>
      <c r="E2462" s="113">
        <v>-1597</v>
      </c>
      <c r="F2462" s="113">
        <v>0</v>
      </c>
      <c r="G2462" s="113">
        <v>0</v>
      </c>
      <c r="H2462" s="113">
        <v>0</v>
      </c>
      <c r="I2462" s="113">
        <v>0</v>
      </c>
      <c r="J2462" t="s">
        <v>24443</v>
      </c>
    </row>
    <row r="2463" spans="1:10">
      <c r="A2463" t="s">
        <v>26315</v>
      </c>
      <c r="E2463" s="113">
        <v>-2650</v>
      </c>
      <c r="F2463" s="113">
        <v>0</v>
      </c>
      <c r="G2463" s="113">
        <v>0</v>
      </c>
      <c r="H2463" s="113">
        <v>0</v>
      </c>
      <c r="I2463" s="113">
        <v>0</v>
      </c>
      <c r="J2463" t="s">
        <v>24443</v>
      </c>
    </row>
    <row r="2464" spans="1:10">
      <c r="A2464" t="s">
        <v>26316</v>
      </c>
      <c r="E2464" s="113">
        <v>-1706</v>
      </c>
      <c r="F2464" s="113">
        <v>0</v>
      </c>
      <c r="G2464" s="113">
        <v>0</v>
      </c>
      <c r="H2464" s="113">
        <v>0</v>
      </c>
      <c r="I2464" s="113">
        <v>0</v>
      </c>
      <c r="J2464" t="s">
        <v>24443</v>
      </c>
    </row>
    <row r="2465" spans="1:10">
      <c r="A2465" t="s">
        <v>26317</v>
      </c>
      <c r="E2465" s="113">
        <v>-789</v>
      </c>
      <c r="F2465" s="113">
        <v>0</v>
      </c>
      <c r="G2465" s="113">
        <v>0</v>
      </c>
      <c r="H2465" s="113">
        <v>0</v>
      </c>
      <c r="I2465" s="113">
        <v>0</v>
      </c>
      <c r="J2465" t="s">
        <v>24443</v>
      </c>
    </row>
    <row r="2466" spans="1:10">
      <c r="A2466" t="s">
        <v>26318</v>
      </c>
      <c r="E2466" s="113">
        <v>-1253</v>
      </c>
      <c r="F2466" s="113">
        <v>0</v>
      </c>
      <c r="G2466" s="113">
        <v>0</v>
      </c>
      <c r="H2466" s="113">
        <v>0</v>
      </c>
      <c r="I2466" s="113">
        <v>0</v>
      </c>
      <c r="J2466" t="s">
        <v>24443</v>
      </c>
    </row>
    <row r="2467" spans="1:10">
      <c r="A2467" t="s">
        <v>26319</v>
      </c>
      <c r="E2467" s="113">
        <v>-1051</v>
      </c>
      <c r="F2467" s="113">
        <v>0</v>
      </c>
      <c r="G2467" s="113">
        <v>0</v>
      </c>
      <c r="H2467" s="113">
        <v>0</v>
      </c>
      <c r="I2467" s="113">
        <v>0</v>
      </c>
      <c r="J2467" t="s">
        <v>24443</v>
      </c>
    </row>
    <row r="2468" spans="1:10">
      <c r="A2468" t="s">
        <v>26320</v>
      </c>
      <c r="E2468" s="113">
        <v>-511</v>
      </c>
      <c r="F2468" s="113">
        <v>0</v>
      </c>
      <c r="G2468" s="113">
        <v>0</v>
      </c>
      <c r="H2468" s="113">
        <v>0</v>
      </c>
      <c r="I2468" s="113">
        <v>0</v>
      </c>
      <c r="J2468" t="s">
        <v>24443</v>
      </c>
    </row>
    <row r="2469" spans="1:10">
      <c r="A2469" t="s">
        <v>2158</v>
      </c>
      <c r="B2469" t="s">
        <v>2158</v>
      </c>
      <c r="C2469" t="s">
        <v>2158</v>
      </c>
      <c r="D2469" t="s">
        <v>2158</v>
      </c>
      <c r="E2469" s="113">
        <v>-11806</v>
      </c>
      <c r="F2469" s="113">
        <v>-26630</v>
      </c>
      <c r="G2469" s="113">
        <v>-26630</v>
      </c>
      <c r="H2469" s="113">
        <v>60467</v>
      </c>
      <c r="I2469" s="113">
        <v>60467</v>
      </c>
      <c r="J2469" t="s">
        <v>24443</v>
      </c>
    </row>
    <row r="2470" spans="1:10">
      <c r="A2470" t="s">
        <v>26321</v>
      </c>
      <c r="E2470" s="113">
        <v>-2289</v>
      </c>
      <c r="F2470" s="113">
        <v>0</v>
      </c>
      <c r="G2470" s="113">
        <v>0</v>
      </c>
      <c r="H2470" s="113">
        <v>0</v>
      </c>
      <c r="I2470" s="113">
        <v>0</v>
      </c>
      <c r="J2470" t="s">
        <v>24443</v>
      </c>
    </row>
    <row r="2471" spans="1:10">
      <c r="A2471" t="s">
        <v>26322</v>
      </c>
      <c r="E2471" s="113">
        <v>-2315</v>
      </c>
      <c r="F2471" s="113">
        <v>0</v>
      </c>
      <c r="G2471" s="113">
        <v>0</v>
      </c>
      <c r="H2471" s="113">
        <v>0</v>
      </c>
      <c r="I2471" s="113">
        <v>0</v>
      </c>
      <c r="J2471" t="s">
        <v>24443</v>
      </c>
    </row>
    <row r="2472" spans="1:10">
      <c r="A2472" t="s">
        <v>26323</v>
      </c>
      <c r="E2472" s="113">
        <v>-1005</v>
      </c>
      <c r="F2472" s="113">
        <v>0</v>
      </c>
      <c r="G2472" s="113">
        <v>0</v>
      </c>
      <c r="H2472" s="113">
        <v>0</v>
      </c>
      <c r="I2472" s="113">
        <v>0</v>
      </c>
      <c r="J2472" t="s">
        <v>24443</v>
      </c>
    </row>
    <row r="2473" spans="1:10">
      <c r="A2473" t="s">
        <v>26324</v>
      </c>
      <c r="E2473" s="113">
        <v>-3834</v>
      </c>
      <c r="F2473" s="113">
        <v>0</v>
      </c>
      <c r="G2473" s="113">
        <v>0</v>
      </c>
      <c r="H2473" s="113">
        <v>0</v>
      </c>
      <c r="I2473" s="113">
        <v>0</v>
      </c>
      <c r="J2473" t="s">
        <v>24443</v>
      </c>
    </row>
    <row r="2474" spans="1:10">
      <c r="A2474" t="s">
        <v>26325</v>
      </c>
      <c r="E2474" s="113">
        <v>-1287</v>
      </c>
      <c r="F2474" s="113">
        <v>0</v>
      </c>
      <c r="G2474" s="113">
        <v>0</v>
      </c>
      <c r="H2474" s="113">
        <v>0</v>
      </c>
      <c r="I2474" s="113">
        <v>0</v>
      </c>
      <c r="J2474" t="s">
        <v>24443</v>
      </c>
    </row>
    <row r="2475" spans="1:10">
      <c r="A2475" t="s">
        <v>26326</v>
      </c>
      <c r="E2475" s="113">
        <v>-2519</v>
      </c>
      <c r="F2475" s="113">
        <v>0</v>
      </c>
      <c r="G2475" s="113">
        <v>0</v>
      </c>
      <c r="H2475" s="113">
        <v>0</v>
      </c>
      <c r="I2475" s="113">
        <v>0</v>
      </c>
      <c r="J2475" t="s">
        <v>24443</v>
      </c>
    </row>
    <row r="2476" spans="1:10">
      <c r="A2476" t="s">
        <v>26327</v>
      </c>
      <c r="E2476" s="113">
        <v>-5096</v>
      </c>
      <c r="F2476" s="113">
        <v>0</v>
      </c>
      <c r="G2476" s="113">
        <v>0</v>
      </c>
      <c r="H2476" s="113">
        <v>0</v>
      </c>
      <c r="I2476" s="113">
        <v>0</v>
      </c>
      <c r="J2476" t="s">
        <v>24443</v>
      </c>
    </row>
    <row r="2477" spans="1:10">
      <c r="A2477" t="s">
        <v>26328</v>
      </c>
      <c r="E2477" s="113">
        <v>-7029</v>
      </c>
      <c r="F2477" s="113">
        <v>0</v>
      </c>
      <c r="G2477" s="113">
        <v>0</v>
      </c>
      <c r="H2477" s="113">
        <v>0</v>
      </c>
      <c r="I2477" s="113">
        <v>0</v>
      </c>
      <c r="J2477" t="s">
        <v>24443</v>
      </c>
    </row>
    <row r="2478" spans="1:10">
      <c r="A2478" t="s">
        <v>26329</v>
      </c>
      <c r="E2478" s="113">
        <v>-1402</v>
      </c>
      <c r="F2478" s="113">
        <v>0</v>
      </c>
      <c r="G2478" s="113">
        <v>0</v>
      </c>
      <c r="H2478" s="113">
        <v>0</v>
      </c>
      <c r="I2478" s="113">
        <v>0</v>
      </c>
      <c r="J2478" t="s">
        <v>24443</v>
      </c>
    </row>
    <row r="2479" spans="1:10">
      <c r="A2479" t="s">
        <v>26330</v>
      </c>
      <c r="E2479" s="113">
        <v>-12887</v>
      </c>
      <c r="F2479" s="113">
        <v>0</v>
      </c>
      <c r="G2479" s="113">
        <v>0</v>
      </c>
      <c r="H2479" s="113">
        <v>0</v>
      </c>
      <c r="I2479" s="113">
        <v>0</v>
      </c>
      <c r="J2479" t="s">
        <v>24443</v>
      </c>
    </row>
    <row r="2480" spans="1:10">
      <c r="A2480" t="s">
        <v>26331</v>
      </c>
      <c r="E2480" s="113">
        <v>-374</v>
      </c>
      <c r="F2480" s="113">
        <v>0</v>
      </c>
      <c r="G2480" s="113">
        <v>0</v>
      </c>
      <c r="H2480" s="113">
        <v>0</v>
      </c>
      <c r="I2480" s="113">
        <v>0</v>
      </c>
      <c r="J2480" t="s">
        <v>24443</v>
      </c>
    </row>
    <row r="2481" spans="1:10">
      <c r="A2481" t="s">
        <v>7730</v>
      </c>
      <c r="B2481" t="s">
        <v>7730</v>
      </c>
      <c r="E2481" s="113">
        <v>-8367</v>
      </c>
      <c r="F2481" s="113">
        <v>0</v>
      </c>
      <c r="G2481" s="113">
        <v>0</v>
      </c>
      <c r="H2481" s="113">
        <v>0</v>
      </c>
      <c r="I2481" s="113">
        <v>0</v>
      </c>
      <c r="J2481" t="s">
        <v>24443</v>
      </c>
    </row>
    <row r="2482" spans="1:10">
      <c r="A2482" t="s">
        <v>26332</v>
      </c>
      <c r="E2482" s="113">
        <v>-36</v>
      </c>
      <c r="F2482" s="113">
        <v>0</v>
      </c>
      <c r="G2482" s="113">
        <v>0</v>
      </c>
      <c r="H2482" s="113">
        <v>0</v>
      </c>
      <c r="I2482" s="113">
        <v>0</v>
      </c>
      <c r="J2482" t="s">
        <v>24443</v>
      </c>
    </row>
    <row r="2483" spans="1:10">
      <c r="A2483" t="s">
        <v>26333</v>
      </c>
      <c r="E2483" s="113">
        <v>-23</v>
      </c>
      <c r="F2483" s="113">
        <v>0</v>
      </c>
      <c r="G2483" s="113">
        <v>0</v>
      </c>
      <c r="H2483" s="113">
        <v>0</v>
      </c>
      <c r="I2483" s="113">
        <v>0</v>
      </c>
      <c r="J2483" t="s">
        <v>24443</v>
      </c>
    </row>
    <row r="2484" spans="1:10">
      <c r="A2484" t="s">
        <v>26334</v>
      </c>
      <c r="E2484" s="113">
        <v>-305</v>
      </c>
      <c r="F2484" s="113">
        <v>0</v>
      </c>
      <c r="G2484" s="113">
        <v>0</v>
      </c>
      <c r="H2484" s="113">
        <v>0</v>
      </c>
      <c r="I2484" s="113">
        <v>0</v>
      </c>
      <c r="J2484" t="s">
        <v>24443</v>
      </c>
    </row>
    <row r="2485" spans="1:10">
      <c r="A2485" t="s">
        <v>26335</v>
      </c>
      <c r="E2485" s="113">
        <v>-2290</v>
      </c>
      <c r="F2485" s="113">
        <v>0</v>
      </c>
      <c r="G2485" s="113">
        <v>0</v>
      </c>
      <c r="H2485" s="113">
        <v>0</v>
      </c>
      <c r="I2485" s="113">
        <v>0</v>
      </c>
      <c r="J2485" t="s">
        <v>24443</v>
      </c>
    </row>
    <row r="2486" spans="1:10">
      <c r="A2486" t="s">
        <v>26336</v>
      </c>
      <c r="E2486" s="113">
        <v>-53336</v>
      </c>
      <c r="F2486" s="113">
        <v>0</v>
      </c>
      <c r="G2486" s="113">
        <v>0</v>
      </c>
      <c r="H2486" s="113">
        <v>0</v>
      </c>
      <c r="I2486" s="113">
        <v>0</v>
      </c>
      <c r="J2486" t="s">
        <v>24443</v>
      </c>
    </row>
    <row r="2487" spans="1:10">
      <c r="A2487" t="s">
        <v>26337</v>
      </c>
      <c r="E2487" s="113">
        <v>-3383</v>
      </c>
      <c r="F2487" s="113">
        <v>0</v>
      </c>
      <c r="G2487" s="113">
        <v>0</v>
      </c>
      <c r="H2487" s="113">
        <v>0</v>
      </c>
      <c r="I2487" s="113">
        <v>0</v>
      </c>
      <c r="J2487" t="s">
        <v>24443</v>
      </c>
    </row>
    <row r="2488" spans="1:10">
      <c r="A2488" t="s">
        <v>26338</v>
      </c>
      <c r="E2488" s="113">
        <v>-9191</v>
      </c>
      <c r="F2488" s="113">
        <v>0</v>
      </c>
      <c r="G2488" s="113">
        <v>0</v>
      </c>
      <c r="H2488" s="113">
        <v>0</v>
      </c>
      <c r="I2488" s="113">
        <v>0</v>
      </c>
      <c r="J2488" t="s">
        <v>24443</v>
      </c>
    </row>
    <row r="2489" spans="1:10">
      <c r="A2489" t="s">
        <v>26339</v>
      </c>
      <c r="E2489" s="113">
        <v>-7645</v>
      </c>
      <c r="F2489" s="113">
        <v>0</v>
      </c>
      <c r="G2489" s="113">
        <v>0</v>
      </c>
      <c r="H2489" s="113">
        <v>0</v>
      </c>
      <c r="I2489" s="113">
        <v>0</v>
      </c>
      <c r="J2489" t="s">
        <v>24443</v>
      </c>
    </row>
    <row r="2490" spans="1:10">
      <c r="A2490" t="s">
        <v>26340</v>
      </c>
      <c r="E2490" s="113">
        <v>-943</v>
      </c>
      <c r="F2490" s="113">
        <v>0</v>
      </c>
      <c r="G2490" s="113">
        <v>0</v>
      </c>
      <c r="H2490" s="113">
        <v>0</v>
      </c>
      <c r="I2490" s="113">
        <v>0</v>
      </c>
      <c r="J2490" t="s">
        <v>24443</v>
      </c>
    </row>
    <row r="2491" spans="1:10">
      <c r="A2491" t="s">
        <v>1956</v>
      </c>
      <c r="B2491" t="s">
        <v>1956</v>
      </c>
      <c r="C2491" t="s">
        <v>1956</v>
      </c>
      <c r="D2491" t="s">
        <v>1956</v>
      </c>
      <c r="E2491" s="113">
        <v>-468487</v>
      </c>
      <c r="F2491" s="113">
        <v>-468487</v>
      </c>
      <c r="G2491" s="113">
        <v>-468487</v>
      </c>
      <c r="H2491" s="113">
        <v>19758</v>
      </c>
      <c r="I2491" s="113">
        <v>19758</v>
      </c>
      <c r="J2491" t="s">
        <v>24443</v>
      </c>
    </row>
    <row r="2492" spans="1:10">
      <c r="A2492" t="s">
        <v>26341</v>
      </c>
      <c r="E2492" s="113">
        <v>-158</v>
      </c>
      <c r="F2492" s="113">
        <v>0</v>
      </c>
      <c r="G2492" s="113">
        <v>0</v>
      </c>
      <c r="H2492" s="113">
        <v>0</v>
      </c>
      <c r="I2492" s="113">
        <v>0</v>
      </c>
      <c r="J2492" t="s">
        <v>24443</v>
      </c>
    </row>
    <row r="2493" spans="1:10">
      <c r="A2493" t="s">
        <v>26342</v>
      </c>
      <c r="E2493" s="113">
        <v>-28</v>
      </c>
      <c r="F2493" s="113">
        <v>0</v>
      </c>
      <c r="G2493" s="113">
        <v>0</v>
      </c>
      <c r="H2493" s="113">
        <v>0</v>
      </c>
      <c r="I2493" s="113">
        <v>0</v>
      </c>
      <c r="J2493" t="s">
        <v>24443</v>
      </c>
    </row>
    <row r="2494" spans="1:10">
      <c r="A2494" t="s">
        <v>26343</v>
      </c>
      <c r="E2494" s="113">
        <v>-279</v>
      </c>
      <c r="F2494" s="113">
        <v>0</v>
      </c>
      <c r="G2494" s="113">
        <v>0</v>
      </c>
      <c r="H2494" s="113">
        <v>0</v>
      </c>
      <c r="I2494" s="113">
        <v>0</v>
      </c>
      <c r="J2494" t="s">
        <v>24443</v>
      </c>
    </row>
    <row r="2495" spans="1:10">
      <c r="A2495" t="s">
        <v>26344</v>
      </c>
      <c r="E2495" s="113">
        <v>-294</v>
      </c>
      <c r="F2495" s="113">
        <v>0</v>
      </c>
      <c r="G2495" s="113">
        <v>0</v>
      </c>
      <c r="H2495" s="113">
        <v>0</v>
      </c>
      <c r="I2495" s="113">
        <v>0</v>
      </c>
      <c r="J2495" t="s">
        <v>24443</v>
      </c>
    </row>
    <row r="2496" spans="1:10">
      <c r="A2496" t="s">
        <v>26345</v>
      </c>
      <c r="E2496" s="113">
        <v>-5158</v>
      </c>
      <c r="F2496" s="113">
        <v>0</v>
      </c>
      <c r="G2496" s="113">
        <v>0</v>
      </c>
      <c r="H2496" s="113">
        <v>0</v>
      </c>
      <c r="I2496" s="113">
        <v>0</v>
      </c>
      <c r="J2496" t="s">
        <v>24443</v>
      </c>
    </row>
    <row r="2497" spans="1:10">
      <c r="A2497" t="s">
        <v>26346</v>
      </c>
      <c r="E2497" s="113">
        <v>-1023</v>
      </c>
      <c r="F2497" s="113">
        <v>0</v>
      </c>
      <c r="G2497" s="113">
        <v>0</v>
      </c>
      <c r="H2497" s="113">
        <v>0</v>
      </c>
      <c r="I2497" s="113">
        <v>0</v>
      </c>
      <c r="J2497" t="s">
        <v>24443</v>
      </c>
    </row>
    <row r="2498" spans="1:10">
      <c r="A2498" t="s">
        <v>26347</v>
      </c>
      <c r="E2498" s="113">
        <v>-1277</v>
      </c>
      <c r="F2498" s="113">
        <v>0</v>
      </c>
      <c r="G2498" s="113">
        <v>0</v>
      </c>
      <c r="H2498" s="113">
        <v>0</v>
      </c>
      <c r="I2498" s="113">
        <v>0</v>
      </c>
      <c r="J2498" t="s">
        <v>24443</v>
      </c>
    </row>
    <row r="2499" spans="1:10">
      <c r="A2499" t="s">
        <v>26348</v>
      </c>
      <c r="E2499" s="113">
        <v>-1318</v>
      </c>
      <c r="F2499" s="113">
        <v>0</v>
      </c>
      <c r="G2499" s="113">
        <v>0</v>
      </c>
      <c r="H2499" s="113">
        <v>0</v>
      </c>
      <c r="I2499" s="113">
        <v>0</v>
      </c>
      <c r="J2499" t="s">
        <v>24443</v>
      </c>
    </row>
    <row r="2500" spans="1:10">
      <c r="A2500" t="s">
        <v>26349</v>
      </c>
      <c r="E2500" s="113">
        <v>-14601</v>
      </c>
      <c r="F2500" s="113">
        <v>0</v>
      </c>
      <c r="G2500" s="113">
        <v>0</v>
      </c>
      <c r="H2500" s="113">
        <v>0</v>
      </c>
      <c r="I2500" s="113">
        <v>0</v>
      </c>
      <c r="J2500" t="s">
        <v>24443</v>
      </c>
    </row>
    <row r="2501" spans="1:10">
      <c r="A2501" t="s">
        <v>26350</v>
      </c>
      <c r="E2501" s="113">
        <v>-1469</v>
      </c>
      <c r="F2501" s="113">
        <v>0</v>
      </c>
      <c r="G2501" s="113">
        <v>0</v>
      </c>
      <c r="H2501" s="113">
        <v>0</v>
      </c>
      <c r="I2501" s="113">
        <v>0</v>
      </c>
      <c r="J2501" t="s">
        <v>24443</v>
      </c>
    </row>
    <row r="2502" spans="1:10">
      <c r="A2502" t="s">
        <v>26351</v>
      </c>
      <c r="E2502" s="113">
        <v>-408</v>
      </c>
      <c r="F2502" s="113">
        <v>0</v>
      </c>
      <c r="G2502" s="113">
        <v>0</v>
      </c>
      <c r="H2502" s="113">
        <v>0</v>
      </c>
      <c r="I2502" s="113">
        <v>0</v>
      </c>
      <c r="J2502" t="s">
        <v>24443</v>
      </c>
    </row>
    <row r="2503" spans="1:10">
      <c r="A2503" t="s">
        <v>26352</v>
      </c>
      <c r="E2503" s="113">
        <v>-30503</v>
      </c>
      <c r="F2503" s="113">
        <v>0</v>
      </c>
      <c r="G2503" s="113">
        <v>0</v>
      </c>
      <c r="H2503" s="113">
        <v>0</v>
      </c>
      <c r="I2503" s="113">
        <v>0</v>
      </c>
      <c r="J2503" t="s">
        <v>24443</v>
      </c>
    </row>
    <row r="2504" spans="1:10">
      <c r="A2504" t="s">
        <v>26353</v>
      </c>
      <c r="E2504" s="113">
        <v>-2092</v>
      </c>
      <c r="F2504" s="113">
        <v>0</v>
      </c>
      <c r="G2504" s="113">
        <v>0</v>
      </c>
      <c r="H2504" s="113">
        <v>0</v>
      </c>
      <c r="I2504" s="113">
        <v>0</v>
      </c>
      <c r="J2504" t="s">
        <v>24443</v>
      </c>
    </row>
    <row r="2505" spans="1:10">
      <c r="A2505" t="s">
        <v>26354</v>
      </c>
      <c r="E2505" s="113">
        <v>-14359</v>
      </c>
      <c r="F2505" s="113">
        <v>0</v>
      </c>
      <c r="G2505" s="113">
        <v>0</v>
      </c>
      <c r="H2505" s="113">
        <v>0</v>
      </c>
      <c r="I2505" s="113">
        <v>0</v>
      </c>
      <c r="J2505" t="s">
        <v>24443</v>
      </c>
    </row>
    <row r="2506" spans="1:10">
      <c r="A2506" t="s">
        <v>26355</v>
      </c>
      <c r="E2506" s="113">
        <v>-561</v>
      </c>
      <c r="F2506" s="113">
        <v>0</v>
      </c>
      <c r="G2506" s="113">
        <v>0</v>
      </c>
      <c r="H2506" s="113">
        <v>0</v>
      </c>
      <c r="I2506" s="113">
        <v>0</v>
      </c>
      <c r="J2506" t="s">
        <v>24443</v>
      </c>
    </row>
    <row r="2507" spans="1:10">
      <c r="A2507" t="s">
        <v>26356</v>
      </c>
      <c r="E2507" s="113">
        <v>-16999</v>
      </c>
      <c r="F2507" s="113">
        <v>0</v>
      </c>
      <c r="G2507" s="113">
        <v>0</v>
      </c>
      <c r="H2507" s="113">
        <v>0</v>
      </c>
      <c r="I2507" s="113">
        <v>0</v>
      </c>
      <c r="J2507" t="s">
        <v>24443</v>
      </c>
    </row>
    <row r="2508" spans="1:10">
      <c r="A2508" t="s">
        <v>26357</v>
      </c>
      <c r="E2508" s="113">
        <v>-3837</v>
      </c>
      <c r="F2508" s="113">
        <v>0</v>
      </c>
      <c r="G2508" s="113">
        <v>0</v>
      </c>
      <c r="H2508" s="113">
        <v>0</v>
      </c>
      <c r="I2508" s="113">
        <v>0</v>
      </c>
      <c r="J2508" t="s">
        <v>24443</v>
      </c>
    </row>
    <row r="2509" spans="1:10">
      <c r="A2509" t="s">
        <v>26358</v>
      </c>
      <c r="E2509" s="113">
        <v>-573</v>
      </c>
      <c r="F2509" s="113">
        <v>0</v>
      </c>
      <c r="G2509" s="113">
        <v>0</v>
      </c>
      <c r="H2509" s="113">
        <v>0</v>
      </c>
      <c r="I2509" s="113">
        <v>0</v>
      </c>
      <c r="J2509" t="s">
        <v>24443</v>
      </c>
    </row>
    <row r="2510" spans="1:10">
      <c r="A2510" t="s">
        <v>26359</v>
      </c>
      <c r="E2510" s="113">
        <v>-1774</v>
      </c>
      <c r="F2510" s="113">
        <v>0</v>
      </c>
      <c r="G2510" s="113">
        <v>0</v>
      </c>
      <c r="H2510" s="113">
        <v>0</v>
      </c>
      <c r="I2510" s="113">
        <v>0</v>
      </c>
      <c r="J2510" t="s">
        <v>24443</v>
      </c>
    </row>
    <row r="2511" spans="1:10">
      <c r="A2511" t="s">
        <v>26360</v>
      </c>
      <c r="E2511" s="113">
        <v>-3255</v>
      </c>
      <c r="F2511" s="113">
        <v>0</v>
      </c>
      <c r="G2511" s="113">
        <v>0</v>
      </c>
      <c r="H2511" s="113">
        <v>0</v>
      </c>
      <c r="I2511" s="113">
        <v>0</v>
      </c>
      <c r="J2511" t="s">
        <v>24443</v>
      </c>
    </row>
    <row r="2512" spans="1:10">
      <c r="A2512" t="s">
        <v>26361</v>
      </c>
      <c r="E2512" s="113">
        <v>-1877</v>
      </c>
      <c r="F2512" s="113">
        <v>0</v>
      </c>
      <c r="G2512" s="113">
        <v>0</v>
      </c>
      <c r="H2512" s="113">
        <v>0</v>
      </c>
      <c r="I2512" s="113">
        <v>0</v>
      </c>
      <c r="J2512" t="s">
        <v>24443</v>
      </c>
    </row>
    <row r="2513" spans="1:10">
      <c r="A2513" t="s">
        <v>26362</v>
      </c>
      <c r="E2513" s="113">
        <v>-1621</v>
      </c>
      <c r="F2513" s="113">
        <v>0</v>
      </c>
      <c r="G2513" s="113">
        <v>0</v>
      </c>
      <c r="H2513" s="113">
        <v>0</v>
      </c>
      <c r="I2513" s="113">
        <v>0</v>
      </c>
      <c r="J2513" t="s">
        <v>24443</v>
      </c>
    </row>
    <row r="2514" spans="1:10">
      <c r="A2514" t="s">
        <v>2347</v>
      </c>
      <c r="B2514" t="s">
        <v>2347</v>
      </c>
      <c r="C2514" t="s">
        <v>2347</v>
      </c>
      <c r="D2514" t="s">
        <v>2347</v>
      </c>
      <c r="E2514" s="113">
        <v>-11530491</v>
      </c>
      <c r="F2514" s="113">
        <v>-12090080</v>
      </c>
      <c r="G2514" s="113">
        <v>-12090080</v>
      </c>
      <c r="H2514" s="113">
        <v>960620</v>
      </c>
      <c r="I2514" s="113">
        <v>960620</v>
      </c>
      <c r="J2514" t="s">
        <v>24443</v>
      </c>
    </row>
    <row r="2515" spans="1:10">
      <c r="A2515" t="s">
        <v>26363</v>
      </c>
      <c r="E2515" s="113">
        <v>-2249</v>
      </c>
      <c r="F2515" s="113">
        <v>0</v>
      </c>
      <c r="G2515" s="113">
        <v>0</v>
      </c>
      <c r="H2515" s="113">
        <v>0</v>
      </c>
      <c r="I2515" s="113">
        <v>0</v>
      </c>
      <c r="J2515" t="s">
        <v>24443</v>
      </c>
    </row>
    <row r="2516" spans="1:10">
      <c r="A2516" t="s">
        <v>26364</v>
      </c>
      <c r="E2516" s="113">
        <v>-9081</v>
      </c>
      <c r="F2516" s="113">
        <v>0</v>
      </c>
      <c r="G2516" s="113">
        <v>0</v>
      </c>
      <c r="H2516" s="113">
        <v>0</v>
      </c>
      <c r="I2516" s="113">
        <v>0</v>
      </c>
      <c r="J2516" t="s">
        <v>24443</v>
      </c>
    </row>
    <row r="2517" spans="1:10">
      <c r="A2517" t="s">
        <v>26365</v>
      </c>
      <c r="E2517" s="113">
        <v>-894</v>
      </c>
      <c r="F2517" s="113">
        <v>0</v>
      </c>
      <c r="G2517" s="113">
        <v>0</v>
      </c>
      <c r="H2517" s="113">
        <v>0</v>
      </c>
      <c r="I2517" s="113">
        <v>0</v>
      </c>
      <c r="J2517" t="s">
        <v>24443</v>
      </c>
    </row>
    <row r="2518" spans="1:10">
      <c r="A2518" t="s">
        <v>26366</v>
      </c>
      <c r="E2518" s="113">
        <v>-48292</v>
      </c>
      <c r="F2518" s="113">
        <v>0</v>
      </c>
      <c r="G2518" s="113">
        <v>0</v>
      </c>
      <c r="H2518" s="113">
        <v>0</v>
      </c>
      <c r="I2518" s="113">
        <v>0</v>
      </c>
      <c r="J2518" t="s">
        <v>24443</v>
      </c>
    </row>
    <row r="2519" spans="1:10">
      <c r="A2519" t="s">
        <v>26367</v>
      </c>
      <c r="E2519" s="113">
        <v>-335</v>
      </c>
      <c r="F2519" s="113">
        <v>0</v>
      </c>
      <c r="G2519" s="113">
        <v>0</v>
      </c>
      <c r="H2519" s="113">
        <v>0</v>
      </c>
      <c r="I2519" s="113">
        <v>0</v>
      </c>
      <c r="J2519" t="s">
        <v>24443</v>
      </c>
    </row>
    <row r="2520" spans="1:10">
      <c r="A2520" t="s">
        <v>26368</v>
      </c>
      <c r="E2520" s="113">
        <v>-1760</v>
      </c>
      <c r="F2520" s="113">
        <v>0</v>
      </c>
      <c r="G2520" s="113">
        <v>0</v>
      </c>
      <c r="H2520" s="113">
        <v>0</v>
      </c>
      <c r="I2520" s="113">
        <v>0</v>
      </c>
      <c r="J2520" t="s">
        <v>24443</v>
      </c>
    </row>
    <row r="2521" spans="1:10">
      <c r="A2521" t="s">
        <v>26369</v>
      </c>
      <c r="E2521" s="113">
        <v>-749</v>
      </c>
      <c r="F2521" s="113">
        <v>0</v>
      </c>
      <c r="G2521" s="113">
        <v>0</v>
      </c>
      <c r="H2521" s="113">
        <v>0</v>
      </c>
      <c r="I2521" s="113">
        <v>0</v>
      </c>
      <c r="J2521" t="s">
        <v>24443</v>
      </c>
    </row>
    <row r="2522" spans="1:10">
      <c r="A2522" t="s">
        <v>3465</v>
      </c>
      <c r="B2522" t="s">
        <v>3465</v>
      </c>
      <c r="C2522" t="s">
        <v>3465</v>
      </c>
      <c r="D2522" t="s">
        <v>3465</v>
      </c>
      <c r="E2522" s="113">
        <v>-41776</v>
      </c>
      <c r="F2522" s="113">
        <v>-41776</v>
      </c>
      <c r="G2522" s="113">
        <v>-41776</v>
      </c>
      <c r="H2522" s="113">
        <v>30001</v>
      </c>
      <c r="I2522" s="113">
        <v>30001</v>
      </c>
      <c r="J2522" t="s">
        <v>24443</v>
      </c>
    </row>
    <row r="2523" spans="1:10">
      <c r="A2523" t="s">
        <v>3585</v>
      </c>
      <c r="B2523" t="s">
        <v>3585</v>
      </c>
      <c r="C2523" t="s">
        <v>3585</v>
      </c>
      <c r="D2523" t="s">
        <v>3585</v>
      </c>
      <c r="E2523" s="113">
        <v>-103365</v>
      </c>
      <c r="F2523" s="113">
        <v>-298959</v>
      </c>
      <c r="G2523" s="113">
        <v>-298959</v>
      </c>
      <c r="H2523" s="113">
        <v>41560</v>
      </c>
      <c r="I2523" s="113">
        <v>41560</v>
      </c>
      <c r="J2523" t="s">
        <v>24443</v>
      </c>
    </row>
    <row r="2524" spans="1:10">
      <c r="A2524" t="s">
        <v>3579</v>
      </c>
      <c r="B2524" t="s">
        <v>3579</v>
      </c>
      <c r="C2524" t="s">
        <v>3579</v>
      </c>
      <c r="D2524" t="s">
        <v>3579</v>
      </c>
      <c r="E2524" s="113">
        <v>-93435</v>
      </c>
      <c r="F2524" s="113">
        <v>-93435</v>
      </c>
      <c r="G2524" s="113">
        <v>-93435</v>
      </c>
      <c r="H2524" s="113">
        <v>45152</v>
      </c>
      <c r="I2524" s="113">
        <v>45152</v>
      </c>
      <c r="J2524" t="s">
        <v>24443</v>
      </c>
    </row>
    <row r="2525" spans="1:10">
      <c r="A2525" t="s">
        <v>26370</v>
      </c>
      <c r="E2525" s="113">
        <v>-243</v>
      </c>
      <c r="F2525" s="113">
        <v>0</v>
      </c>
      <c r="G2525" s="113">
        <v>0</v>
      </c>
      <c r="H2525" s="113">
        <v>0</v>
      </c>
      <c r="I2525" s="113">
        <v>0</v>
      </c>
      <c r="J2525" t="s">
        <v>24443</v>
      </c>
    </row>
    <row r="2526" spans="1:10">
      <c r="A2526" t="s">
        <v>26371</v>
      </c>
      <c r="E2526" s="113">
        <v>-50</v>
      </c>
      <c r="F2526" s="113">
        <v>0</v>
      </c>
      <c r="G2526" s="113">
        <v>0</v>
      </c>
      <c r="H2526" s="113">
        <v>0</v>
      </c>
      <c r="I2526" s="113">
        <v>0</v>
      </c>
      <c r="J2526" t="s">
        <v>24443</v>
      </c>
    </row>
    <row r="2527" spans="1:10">
      <c r="A2527" t="s">
        <v>26372</v>
      </c>
      <c r="E2527" s="113">
        <v>-233</v>
      </c>
      <c r="F2527" s="113">
        <v>0</v>
      </c>
      <c r="G2527" s="113">
        <v>0</v>
      </c>
      <c r="H2527" s="113">
        <v>0</v>
      </c>
      <c r="I2527" s="113">
        <v>0</v>
      </c>
      <c r="J2527" t="s">
        <v>24443</v>
      </c>
    </row>
    <row r="2528" spans="1:10">
      <c r="A2528" t="s">
        <v>26373</v>
      </c>
      <c r="E2528" s="113">
        <v>-1043</v>
      </c>
      <c r="F2528" s="113">
        <v>0</v>
      </c>
      <c r="G2528" s="113">
        <v>0</v>
      </c>
      <c r="H2528" s="113">
        <v>0</v>
      </c>
      <c r="I2528" s="113">
        <v>0</v>
      </c>
      <c r="J2528" t="s">
        <v>24443</v>
      </c>
    </row>
    <row r="2529" spans="1:10">
      <c r="A2529" t="s">
        <v>26374</v>
      </c>
      <c r="E2529" s="113">
        <v>-1003</v>
      </c>
      <c r="F2529" s="113">
        <v>0</v>
      </c>
      <c r="G2529" s="113">
        <v>0</v>
      </c>
      <c r="H2529" s="113">
        <v>0</v>
      </c>
      <c r="I2529" s="113">
        <v>0</v>
      </c>
      <c r="J2529" t="s">
        <v>24443</v>
      </c>
    </row>
    <row r="2530" spans="1:10">
      <c r="A2530" t="s">
        <v>26375</v>
      </c>
      <c r="E2530" s="113">
        <v>-15813</v>
      </c>
      <c r="F2530" s="113">
        <v>0</v>
      </c>
      <c r="G2530" s="113">
        <v>0</v>
      </c>
      <c r="H2530" s="113">
        <v>0</v>
      </c>
      <c r="I2530" s="113">
        <v>0</v>
      </c>
      <c r="J2530" t="s">
        <v>24443</v>
      </c>
    </row>
    <row r="2531" spans="1:10">
      <c r="A2531" t="s">
        <v>26376</v>
      </c>
      <c r="E2531" s="113">
        <v>-3064</v>
      </c>
      <c r="F2531" s="113">
        <v>0</v>
      </c>
      <c r="G2531" s="113">
        <v>0</v>
      </c>
      <c r="H2531" s="113">
        <v>0</v>
      </c>
      <c r="I2531" s="113">
        <v>0</v>
      </c>
      <c r="J2531" t="s">
        <v>24443</v>
      </c>
    </row>
    <row r="2532" spans="1:10">
      <c r="A2532" t="s">
        <v>26377</v>
      </c>
      <c r="E2532" s="113">
        <v>-18</v>
      </c>
      <c r="F2532" s="113">
        <v>0</v>
      </c>
      <c r="G2532" s="113">
        <v>0</v>
      </c>
      <c r="H2532" s="113">
        <v>0</v>
      </c>
      <c r="I2532" s="113">
        <v>0</v>
      </c>
      <c r="J2532" t="s">
        <v>24443</v>
      </c>
    </row>
    <row r="2533" spans="1:10">
      <c r="A2533" t="s">
        <v>26378</v>
      </c>
      <c r="E2533" s="113">
        <v>-8741</v>
      </c>
      <c r="F2533" s="113">
        <v>0</v>
      </c>
      <c r="G2533" s="113">
        <v>0</v>
      </c>
      <c r="H2533" s="113">
        <v>0</v>
      </c>
      <c r="I2533" s="113">
        <v>0</v>
      </c>
      <c r="J2533" t="s">
        <v>24443</v>
      </c>
    </row>
    <row r="2534" spans="1:10">
      <c r="A2534" t="s">
        <v>26379</v>
      </c>
      <c r="E2534" s="113">
        <v>-2253</v>
      </c>
      <c r="F2534" s="113">
        <v>0</v>
      </c>
      <c r="G2534" s="113">
        <v>0</v>
      </c>
      <c r="H2534" s="113">
        <v>0</v>
      </c>
      <c r="I2534" s="113">
        <v>0</v>
      </c>
      <c r="J2534" t="s">
        <v>24443</v>
      </c>
    </row>
    <row r="2535" spans="1:10">
      <c r="A2535" t="s">
        <v>26380</v>
      </c>
      <c r="E2535" s="113">
        <v>-2296</v>
      </c>
      <c r="F2535" s="113">
        <v>0</v>
      </c>
      <c r="G2535" s="113">
        <v>0</v>
      </c>
      <c r="H2535" s="113">
        <v>0</v>
      </c>
      <c r="I2535" s="113">
        <v>0</v>
      </c>
      <c r="J2535" t="s">
        <v>24443</v>
      </c>
    </row>
    <row r="2536" spans="1:10">
      <c r="A2536" t="s">
        <v>26381</v>
      </c>
      <c r="E2536" s="113">
        <v>-3243</v>
      </c>
      <c r="F2536" s="113">
        <v>0</v>
      </c>
      <c r="G2536" s="113">
        <v>0</v>
      </c>
      <c r="H2536" s="113">
        <v>0</v>
      </c>
      <c r="I2536" s="113">
        <v>0</v>
      </c>
      <c r="J2536" t="s">
        <v>24443</v>
      </c>
    </row>
    <row r="2537" spans="1:10">
      <c r="A2537" t="s">
        <v>26382</v>
      </c>
      <c r="E2537" s="113">
        <v>-353</v>
      </c>
      <c r="F2537" s="113">
        <v>0</v>
      </c>
      <c r="G2537" s="113">
        <v>0</v>
      </c>
      <c r="H2537" s="113">
        <v>0</v>
      </c>
      <c r="I2537" s="113">
        <v>0</v>
      </c>
      <c r="J2537" t="s">
        <v>24443</v>
      </c>
    </row>
    <row r="2538" spans="1:10">
      <c r="A2538" t="s">
        <v>26383</v>
      </c>
      <c r="E2538" s="113">
        <v>-67680</v>
      </c>
      <c r="F2538" s="113">
        <v>0</v>
      </c>
      <c r="G2538" s="113">
        <v>0</v>
      </c>
      <c r="H2538" s="113">
        <v>0</v>
      </c>
      <c r="I2538" s="113">
        <v>0</v>
      </c>
      <c r="J2538" t="s">
        <v>24443</v>
      </c>
    </row>
    <row r="2539" spans="1:10">
      <c r="A2539" t="s">
        <v>26384</v>
      </c>
      <c r="E2539" s="113">
        <v>-2655</v>
      </c>
      <c r="F2539" s="113">
        <v>0</v>
      </c>
      <c r="G2539" s="113">
        <v>0</v>
      </c>
      <c r="H2539" s="113">
        <v>0</v>
      </c>
      <c r="I2539" s="113">
        <v>0</v>
      </c>
      <c r="J2539" t="s">
        <v>24443</v>
      </c>
    </row>
    <row r="2540" spans="1:10">
      <c r="A2540" t="s">
        <v>26385</v>
      </c>
      <c r="E2540" s="113">
        <v>-4352</v>
      </c>
      <c r="F2540" s="113">
        <v>0</v>
      </c>
      <c r="G2540" s="113">
        <v>0</v>
      </c>
      <c r="H2540" s="113">
        <v>0</v>
      </c>
      <c r="I2540" s="113">
        <v>0</v>
      </c>
      <c r="J2540" t="s">
        <v>24443</v>
      </c>
    </row>
    <row r="2541" spans="1:10">
      <c r="A2541" t="s">
        <v>26386</v>
      </c>
      <c r="E2541" s="113">
        <v>-5175</v>
      </c>
      <c r="F2541" s="113">
        <v>0</v>
      </c>
      <c r="G2541" s="113">
        <v>0</v>
      </c>
      <c r="H2541" s="113">
        <v>0</v>
      </c>
      <c r="I2541" s="113">
        <v>0</v>
      </c>
      <c r="J2541" t="s">
        <v>24443</v>
      </c>
    </row>
    <row r="2542" spans="1:10">
      <c r="A2542" t="s">
        <v>26387</v>
      </c>
      <c r="E2542" s="113">
        <v>-214</v>
      </c>
      <c r="F2542" s="113">
        <v>0</v>
      </c>
      <c r="G2542" s="113">
        <v>0</v>
      </c>
      <c r="H2542" s="113">
        <v>0</v>
      </c>
      <c r="I2542" s="113">
        <v>0</v>
      </c>
      <c r="J2542" t="s">
        <v>24443</v>
      </c>
    </row>
    <row r="2543" spans="1:10">
      <c r="A2543" t="s">
        <v>26388</v>
      </c>
      <c r="E2543" s="113">
        <v>-746</v>
      </c>
      <c r="F2543" s="113">
        <v>0</v>
      </c>
      <c r="G2543" s="113">
        <v>0</v>
      </c>
      <c r="H2543" s="113">
        <v>0</v>
      </c>
      <c r="I2543" s="113">
        <v>0</v>
      </c>
      <c r="J2543" t="s">
        <v>24443</v>
      </c>
    </row>
    <row r="2544" spans="1:10">
      <c r="A2544" t="s">
        <v>26389</v>
      </c>
      <c r="E2544" s="113">
        <v>-895</v>
      </c>
      <c r="F2544" s="113">
        <v>0</v>
      </c>
      <c r="G2544" s="113">
        <v>0</v>
      </c>
      <c r="H2544" s="113">
        <v>0</v>
      </c>
      <c r="I2544" s="113">
        <v>0</v>
      </c>
      <c r="J2544" t="s">
        <v>24543</v>
      </c>
    </row>
    <row r="2545" spans="1:10">
      <c r="A2545" t="s">
        <v>26390</v>
      </c>
      <c r="E2545" s="113">
        <v>-543</v>
      </c>
      <c r="F2545" s="113">
        <v>0</v>
      </c>
      <c r="G2545" s="113">
        <v>0</v>
      </c>
      <c r="H2545" s="113">
        <v>0</v>
      </c>
      <c r="I2545" s="113">
        <v>0</v>
      </c>
      <c r="J2545" t="s">
        <v>24443</v>
      </c>
    </row>
    <row r="2546" spans="1:10">
      <c r="A2546" t="s">
        <v>26391</v>
      </c>
      <c r="E2546" s="113">
        <v>-1337</v>
      </c>
      <c r="F2546" s="113">
        <v>0</v>
      </c>
      <c r="G2546" s="113">
        <v>0</v>
      </c>
      <c r="H2546" s="113">
        <v>0</v>
      </c>
      <c r="I2546" s="113">
        <v>0</v>
      </c>
      <c r="J2546" t="s">
        <v>24443</v>
      </c>
    </row>
    <row r="2547" spans="1:10">
      <c r="A2547" t="s">
        <v>26392</v>
      </c>
      <c r="E2547" s="113">
        <v>-149</v>
      </c>
      <c r="F2547" s="113">
        <v>0</v>
      </c>
      <c r="G2547" s="113">
        <v>0</v>
      </c>
      <c r="H2547" s="113">
        <v>0</v>
      </c>
      <c r="I2547" s="113">
        <v>0</v>
      </c>
      <c r="J2547" t="s">
        <v>24443</v>
      </c>
    </row>
    <row r="2548" spans="1:10">
      <c r="A2548" t="s">
        <v>26393</v>
      </c>
      <c r="E2548" s="113">
        <v>-112</v>
      </c>
      <c r="F2548" s="113">
        <v>0</v>
      </c>
      <c r="G2548" s="113">
        <v>0</v>
      </c>
      <c r="H2548" s="113">
        <v>0</v>
      </c>
      <c r="I2548" s="113">
        <v>0</v>
      </c>
      <c r="J2548" t="s">
        <v>24443</v>
      </c>
    </row>
    <row r="2549" spans="1:10">
      <c r="A2549" t="s">
        <v>26394</v>
      </c>
      <c r="E2549" s="113">
        <v>-531</v>
      </c>
      <c r="F2549" s="113">
        <v>0</v>
      </c>
      <c r="G2549" s="113">
        <v>0</v>
      </c>
      <c r="H2549" s="113">
        <v>0</v>
      </c>
      <c r="I2549" s="113">
        <v>0</v>
      </c>
      <c r="J2549" t="s">
        <v>24443</v>
      </c>
    </row>
    <row r="2550" spans="1:10">
      <c r="A2550" t="s">
        <v>26395</v>
      </c>
      <c r="E2550" s="113">
        <v>-35754</v>
      </c>
      <c r="F2550" s="113">
        <v>0</v>
      </c>
      <c r="G2550" s="113">
        <v>0</v>
      </c>
      <c r="H2550" s="113">
        <v>0</v>
      </c>
      <c r="I2550" s="113">
        <v>0</v>
      </c>
      <c r="J2550" t="s">
        <v>24443</v>
      </c>
    </row>
    <row r="2551" spans="1:10">
      <c r="A2551" t="s">
        <v>26396</v>
      </c>
      <c r="E2551" s="113">
        <v>-9648</v>
      </c>
      <c r="F2551" s="113">
        <v>0</v>
      </c>
      <c r="G2551" s="113">
        <v>0</v>
      </c>
      <c r="H2551" s="113">
        <v>0</v>
      </c>
      <c r="I2551" s="113">
        <v>0</v>
      </c>
      <c r="J2551" t="s">
        <v>24443</v>
      </c>
    </row>
    <row r="2552" spans="1:10">
      <c r="A2552" t="s">
        <v>26397</v>
      </c>
      <c r="E2552" s="113">
        <v>-2</v>
      </c>
      <c r="F2552" s="113">
        <v>0</v>
      </c>
      <c r="G2552" s="113">
        <v>0</v>
      </c>
      <c r="H2552" s="113">
        <v>0</v>
      </c>
      <c r="I2552" s="113">
        <v>0</v>
      </c>
      <c r="J2552" t="s">
        <v>24443</v>
      </c>
    </row>
    <row r="2553" spans="1:10">
      <c r="A2553" t="s">
        <v>26398</v>
      </c>
      <c r="E2553" s="113">
        <v>-247</v>
      </c>
      <c r="F2553" s="113">
        <v>0</v>
      </c>
      <c r="G2553" s="113">
        <v>0</v>
      </c>
      <c r="H2553" s="113">
        <v>0</v>
      </c>
      <c r="I2553" s="113">
        <v>0</v>
      </c>
      <c r="J2553" t="s">
        <v>24443</v>
      </c>
    </row>
    <row r="2554" spans="1:10">
      <c r="A2554" t="s">
        <v>26399</v>
      </c>
      <c r="E2554" s="113">
        <v>-2377</v>
      </c>
      <c r="F2554" s="113">
        <v>0</v>
      </c>
      <c r="G2554" s="113">
        <v>0</v>
      </c>
      <c r="H2554" s="113">
        <v>0</v>
      </c>
      <c r="I2554" s="113">
        <v>0</v>
      </c>
      <c r="J2554" t="s">
        <v>24443</v>
      </c>
    </row>
    <row r="2555" spans="1:10">
      <c r="A2555" t="s">
        <v>26400</v>
      </c>
      <c r="E2555" s="113">
        <v>-354</v>
      </c>
      <c r="F2555" s="113">
        <v>0</v>
      </c>
      <c r="G2555" s="113">
        <v>0</v>
      </c>
      <c r="H2555" s="113">
        <v>0</v>
      </c>
      <c r="I2555" s="113">
        <v>0</v>
      </c>
      <c r="J2555" t="s">
        <v>24443</v>
      </c>
    </row>
    <row r="2556" spans="1:10">
      <c r="A2556" t="s">
        <v>26401</v>
      </c>
      <c r="E2556" s="113">
        <v>-64</v>
      </c>
      <c r="F2556" s="113">
        <v>0</v>
      </c>
      <c r="G2556" s="113">
        <v>0</v>
      </c>
      <c r="H2556" s="113">
        <v>0</v>
      </c>
      <c r="I2556" s="113">
        <v>0</v>
      </c>
      <c r="J2556" t="s">
        <v>24443</v>
      </c>
    </row>
    <row r="2557" spans="1:10">
      <c r="A2557" t="s">
        <v>26402</v>
      </c>
      <c r="E2557" s="113">
        <v>-1426</v>
      </c>
      <c r="F2557" s="113">
        <v>0</v>
      </c>
      <c r="G2557" s="113">
        <v>0</v>
      </c>
      <c r="H2557" s="113">
        <v>0</v>
      </c>
      <c r="I2557" s="113">
        <v>0</v>
      </c>
      <c r="J2557" t="s">
        <v>24443</v>
      </c>
    </row>
    <row r="2558" spans="1:10">
      <c r="A2558" t="s">
        <v>26403</v>
      </c>
      <c r="E2558" s="113">
        <v>-7531</v>
      </c>
      <c r="F2558" s="113">
        <v>0</v>
      </c>
      <c r="G2558" s="113">
        <v>0</v>
      </c>
      <c r="H2558" s="113">
        <v>0</v>
      </c>
      <c r="I2558" s="113">
        <v>0</v>
      </c>
      <c r="J2558" t="s">
        <v>24443</v>
      </c>
    </row>
    <row r="2559" spans="1:10">
      <c r="A2559" t="s">
        <v>26404</v>
      </c>
      <c r="E2559" s="113">
        <v>-58</v>
      </c>
      <c r="F2559" s="113">
        <v>0</v>
      </c>
      <c r="G2559" s="113">
        <v>0</v>
      </c>
      <c r="H2559" s="113">
        <v>0</v>
      </c>
      <c r="I2559" s="113">
        <v>0</v>
      </c>
      <c r="J2559" t="s">
        <v>24443</v>
      </c>
    </row>
    <row r="2560" spans="1:10">
      <c r="A2560" t="s">
        <v>26405</v>
      </c>
      <c r="E2560" s="113">
        <v>-203</v>
      </c>
      <c r="F2560" s="113">
        <v>0</v>
      </c>
      <c r="G2560" s="113">
        <v>0</v>
      </c>
      <c r="H2560" s="113">
        <v>0</v>
      </c>
      <c r="I2560" s="113">
        <v>0</v>
      </c>
      <c r="J2560" t="s">
        <v>24443</v>
      </c>
    </row>
    <row r="2561" spans="1:10">
      <c r="A2561" t="s">
        <v>26406</v>
      </c>
      <c r="E2561" s="113">
        <v>-256</v>
      </c>
      <c r="F2561" s="113">
        <v>0</v>
      </c>
      <c r="G2561" s="113">
        <v>0</v>
      </c>
      <c r="H2561" s="113">
        <v>0</v>
      </c>
      <c r="I2561" s="113">
        <v>0</v>
      </c>
      <c r="J2561" t="s">
        <v>24443</v>
      </c>
    </row>
    <row r="2562" spans="1:10">
      <c r="A2562" t="s">
        <v>26407</v>
      </c>
      <c r="E2562" s="113">
        <v>-298</v>
      </c>
      <c r="F2562" s="113">
        <v>0</v>
      </c>
      <c r="G2562" s="113">
        <v>0</v>
      </c>
      <c r="H2562" s="113">
        <v>0</v>
      </c>
      <c r="I2562" s="113">
        <v>0</v>
      </c>
      <c r="J2562" t="s">
        <v>24443</v>
      </c>
    </row>
    <row r="2563" spans="1:10">
      <c r="A2563" t="s">
        <v>26408</v>
      </c>
      <c r="E2563" s="113">
        <v>-387</v>
      </c>
      <c r="F2563" s="113">
        <v>0</v>
      </c>
      <c r="G2563" s="113">
        <v>0</v>
      </c>
      <c r="H2563" s="113">
        <v>0</v>
      </c>
      <c r="I2563" s="113">
        <v>0</v>
      </c>
      <c r="J2563" t="s">
        <v>24443</v>
      </c>
    </row>
    <row r="2564" spans="1:10">
      <c r="A2564" t="s">
        <v>26409</v>
      </c>
      <c r="E2564" s="113">
        <v>-1046</v>
      </c>
      <c r="F2564" s="113">
        <v>0</v>
      </c>
      <c r="G2564" s="113">
        <v>0</v>
      </c>
      <c r="H2564" s="113">
        <v>0</v>
      </c>
      <c r="I2564" s="113">
        <v>0</v>
      </c>
      <c r="J2564" t="s">
        <v>24443</v>
      </c>
    </row>
    <row r="2565" spans="1:10">
      <c r="A2565" t="s">
        <v>3287</v>
      </c>
      <c r="B2565" t="s">
        <v>3287</v>
      </c>
      <c r="C2565" t="s">
        <v>3287</v>
      </c>
      <c r="D2565" t="s">
        <v>3287</v>
      </c>
      <c r="E2565" s="113">
        <v>-2609</v>
      </c>
      <c r="F2565" s="113">
        <v>-2609</v>
      </c>
      <c r="G2565" s="113">
        <v>-2609</v>
      </c>
      <c r="H2565" s="113">
        <v>2702</v>
      </c>
      <c r="I2565" s="113">
        <v>2702</v>
      </c>
      <c r="J2565" t="s">
        <v>24443</v>
      </c>
    </row>
    <row r="2566" spans="1:10">
      <c r="A2566" t="s">
        <v>26410</v>
      </c>
      <c r="E2566" s="113">
        <v>-27002</v>
      </c>
      <c r="F2566" s="113">
        <v>0</v>
      </c>
      <c r="G2566" s="113">
        <v>0</v>
      </c>
      <c r="H2566" s="113">
        <v>0</v>
      </c>
      <c r="I2566" s="113">
        <v>0</v>
      </c>
      <c r="J2566" t="s">
        <v>24443</v>
      </c>
    </row>
    <row r="2567" spans="1:10">
      <c r="A2567" t="s">
        <v>26411</v>
      </c>
      <c r="E2567" s="113">
        <v>-26624</v>
      </c>
      <c r="F2567" s="113">
        <v>0</v>
      </c>
      <c r="G2567" s="113">
        <v>0</v>
      </c>
      <c r="H2567" s="113">
        <v>0</v>
      </c>
      <c r="I2567" s="113">
        <v>0</v>
      </c>
      <c r="J2567" t="s">
        <v>24443</v>
      </c>
    </row>
    <row r="2568" spans="1:10">
      <c r="A2568" t="s">
        <v>26412</v>
      </c>
      <c r="E2568" s="113">
        <v>-1055</v>
      </c>
      <c r="F2568" s="113">
        <v>0</v>
      </c>
      <c r="G2568" s="113">
        <v>0</v>
      </c>
      <c r="H2568" s="113">
        <v>0</v>
      </c>
      <c r="I2568" s="113">
        <v>0</v>
      </c>
      <c r="J2568" t="s">
        <v>24443</v>
      </c>
    </row>
    <row r="2569" spans="1:10">
      <c r="A2569" t="s">
        <v>26413</v>
      </c>
      <c r="E2569" s="113">
        <v>-137003</v>
      </c>
      <c r="F2569" s="113">
        <v>0</v>
      </c>
      <c r="G2569" s="113">
        <v>0</v>
      </c>
      <c r="H2569" s="113">
        <v>0</v>
      </c>
      <c r="I2569" s="113">
        <v>0</v>
      </c>
      <c r="J2569" t="s">
        <v>24443</v>
      </c>
    </row>
    <row r="2570" spans="1:10">
      <c r="A2570" t="s">
        <v>26414</v>
      </c>
      <c r="E2570" s="113">
        <v>-13987</v>
      </c>
      <c r="F2570" s="113">
        <v>0</v>
      </c>
      <c r="G2570" s="113">
        <v>0</v>
      </c>
      <c r="H2570" s="113">
        <v>0</v>
      </c>
      <c r="I2570" s="113">
        <v>0</v>
      </c>
      <c r="J2570" t="s">
        <v>24443</v>
      </c>
    </row>
    <row r="2571" spans="1:10">
      <c r="A2571" t="s">
        <v>26415</v>
      </c>
      <c r="E2571" s="113">
        <v>-2682</v>
      </c>
      <c r="F2571" s="113">
        <v>0</v>
      </c>
      <c r="G2571" s="113">
        <v>0</v>
      </c>
      <c r="H2571" s="113">
        <v>0</v>
      </c>
      <c r="I2571" s="113">
        <v>0</v>
      </c>
      <c r="J2571" t="s">
        <v>24443</v>
      </c>
    </row>
    <row r="2572" spans="1:10">
      <c r="A2572" t="s">
        <v>26416</v>
      </c>
      <c r="E2572" s="113">
        <v>-1650</v>
      </c>
      <c r="F2572" s="113">
        <v>0</v>
      </c>
      <c r="G2572" s="113">
        <v>0</v>
      </c>
      <c r="H2572" s="113">
        <v>0</v>
      </c>
      <c r="I2572" s="113">
        <v>0</v>
      </c>
      <c r="J2572" t="s">
        <v>24443</v>
      </c>
    </row>
    <row r="2573" spans="1:10">
      <c r="A2573" t="s">
        <v>2650</v>
      </c>
      <c r="B2573" t="s">
        <v>2650</v>
      </c>
      <c r="C2573" t="s">
        <v>2650</v>
      </c>
      <c r="D2573" t="s">
        <v>2650</v>
      </c>
      <c r="E2573" s="113">
        <v>-8971</v>
      </c>
      <c r="F2573" s="113">
        <v>-8971</v>
      </c>
      <c r="G2573" s="113">
        <v>-8971</v>
      </c>
      <c r="H2573" s="113">
        <v>13723</v>
      </c>
      <c r="I2573" s="113">
        <v>13723</v>
      </c>
      <c r="J2573" t="s">
        <v>24443</v>
      </c>
    </row>
    <row r="2574" spans="1:10">
      <c r="A2574" t="s">
        <v>26417</v>
      </c>
      <c r="E2574" s="113">
        <v>-1810</v>
      </c>
      <c r="F2574" s="113">
        <v>0</v>
      </c>
      <c r="G2574" s="113">
        <v>0</v>
      </c>
      <c r="H2574" s="113">
        <v>0</v>
      </c>
      <c r="I2574" s="113">
        <v>0</v>
      </c>
      <c r="J2574" t="s">
        <v>24443</v>
      </c>
    </row>
    <row r="2575" spans="1:10">
      <c r="A2575" t="s">
        <v>3526</v>
      </c>
      <c r="B2575" t="s">
        <v>3526</v>
      </c>
      <c r="C2575" t="s">
        <v>3526</v>
      </c>
      <c r="D2575" t="s">
        <v>3526</v>
      </c>
      <c r="E2575" s="113">
        <v>-28324</v>
      </c>
      <c r="F2575" s="113">
        <v>-28324</v>
      </c>
      <c r="G2575" s="113">
        <v>-28324</v>
      </c>
      <c r="H2575" s="113">
        <v>48480</v>
      </c>
      <c r="I2575" s="113">
        <v>48480</v>
      </c>
      <c r="J2575" t="s">
        <v>24443</v>
      </c>
    </row>
    <row r="2576" spans="1:10">
      <c r="A2576" t="s">
        <v>3645</v>
      </c>
      <c r="B2576" t="s">
        <v>3645</v>
      </c>
      <c r="C2576" t="s">
        <v>3645</v>
      </c>
      <c r="D2576" t="s">
        <v>3645</v>
      </c>
      <c r="E2576" s="113">
        <v>-18908</v>
      </c>
      <c r="F2576" s="113">
        <v>-339</v>
      </c>
      <c r="G2576" s="113">
        <v>-18908</v>
      </c>
      <c r="H2576" s="113">
        <v>52001</v>
      </c>
      <c r="I2576" s="113">
        <v>52001</v>
      </c>
      <c r="J2576" t="s">
        <v>24443</v>
      </c>
    </row>
    <row r="2577" spans="1:10">
      <c r="A2577" t="s">
        <v>1736</v>
      </c>
      <c r="B2577" t="s">
        <v>1736</v>
      </c>
      <c r="C2577" t="s">
        <v>1736</v>
      </c>
      <c r="D2577" t="s">
        <v>1736</v>
      </c>
      <c r="E2577" s="113">
        <v>-11021</v>
      </c>
      <c r="F2577" s="113">
        <v>-11021</v>
      </c>
      <c r="G2577" s="113">
        <v>-11021</v>
      </c>
      <c r="H2577" s="113">
        <v>131879</v>
      </c>
      <c r="I2577" s="113">
        <v>131879</v>
      </c>
      <c r="J2577" t="s">
        <v>24443</v>
      </c>
    </row>
    <row r="2578" spans="1:10">
      <c r="A2578" t="s">
        <v>3366</v>
      </c>
      <c r="B2578" t="s">
        <v>3366</v>
      </c>
      <c r="C2578" t="s">
        <v>3366</v>
      </c>
      <c r="D2578" t="s">
        <v>3366</v>
      </c>
      <c r="E2578" s="113">
        <v>-3728</v>
      </c>
      <c r="F2578" s="113">
        <v>-3728</v>
      </c>
      <c r="G2578" s="113">
        <v>-3728</v>
      </c>
      <c r="H2578" s="113">
        <v>5717</v>
      </c>
      <c r="I2578" s="113">
        <v>5717</v>
      </c>
      <c r="J2578" t="s">
        <v>24443</v>
      </c>
    </row>
    <row r="2579" spans="1:10">
      <c r="A2579" t="s">
        <v>3351</v>
      </c>
      <c r="B2579" t="s">
        <v>3351</v>
      </c>
      <c r="C2579" t="s">
        <v>3351</v>
      </c>
      <c r="D2579" t="s">
        <v>3351</v>
      </c>
      <c r="E2579" s="113">
        <v>-13646</v>
      </c>
      <c r="F2579" s="113">
        <v>0</v>
      </c>
      <c r="G2579" s="113">
        <v>0</v>
      </c>
      <c r="H2579" s="113">
        <v>2281</v>
      </c>
      <c r="I2579" s="113">
        <v>2281</v>
      </c>
      <c r="J2579" t="s">
        <v>24443</v>
      </c>
    </row>
    <row r="2580" spans="1:10">
      <c r="A2580" t="s">
        <v>26418</v>
      </c>
      <c r="E2580" s="113">
        <v>-1269</v>
      </c>
      <c r="F2580" s="113">
        <v>0</v>
      </c>
      <c r="G2580" s="113">
        <v>0</v>
      </c>
      <c r="H2580" s="113">
        <v>0</v>
      </c>
      <c r="I2580" s="113">
        <v>0</v>
      </c>
      <c r="J2580" t="s">
        <v>24443</v>
      </c>
    </row>
    <row r="2581" spans="1:10">
      <c r="A2581" t="s">
        <v>26419</v>
      </c>
      <c r="E2581" s="113">
        <v>-79</v>
      </c>
      <c r="F2581" s="113">
        <v>0</v>
      </c>
      <c r="G2581" s="113">
        <v>0</v>
      </c>
      <c r="H2581" s="113">
        <v>0</v>
      </c>
      <c r="I2581" s="113">
        <v>0</v>
      </c>
      <c r="J2581" t="s">
        <v>24443</v>
      </c>
    </row>
    <row r="2582" spans="1:10">
      <c r="A2582" t="s">
        <v>26420</v>
      </c>
      <c r="E2582" s="113">
        <v>-436</v>
      </c>
      <c r="F2582" s="113">
        <v>0</v>
      </c>
      <c r="G2582" s="113">
        <v>0</v>
      </c>
      <c r="H2582" s="113">
        <v>0</v>
      </c>
      <c r="I2582" s="113">
        <v>0</v>
      </c>
      <c r="J2582" t="s">
        <v>24443</v>
      </c>
    </row>
    <row r="2583" spans="1:10">
      <c r="A2583" t="s">
        <v>26421</v>
      </c>
      <c r="E2583" s="113">
        <v>-976</v>
      </c>
      <c r="F2583" s="113">
        <v>0</v>
      </c>
      <c r="G2583" s="113">
        <v>0</v>
      </c>
      <c r="H2583" s="113">
        <v>0</v>
      </c>
      <c r="I2583" s="113">
        <v>0</v>
      </c>
      <c r="J2583" t="s">
        <v>24443</v>
      </c>
    </row>
    <row r="2584" spans="1:10">
      <c r="A2584" t="s">
        <v>26422</v>
      </c>
      <c r="E2584" s="113">
        <v>-5600</v>
      </c>
      <c r="F2584" s="113">
        <v>0</v>
      </c>
      <c r="G2584" s="113">
        <v>0</v>
      </c>
      <c r="H2584" s="113">
        <v>0</v>
      </c>
      <c r="I2584" s="113">
        <v>0</v>
      </c>
      <c r="J2584" t="s">
        <v>24443</v>
      </c>
    </row>
    <row r="2585" spans="1:10">
      <c r="A2585" t="s">
        <v>26423</v>
      </c>
      <c r="E2585" s="113">
        <v>-341</v>
      </c>
      <c r="F2585" s="113">
        <v>0</v>
      </c>
      <c r="G2585" s="113">
        <v>0</v>
      </c>
      <c r="H2585" s="113">
        <v>0</v>
      </c>
      <c r="I2585" s="113">
        <v>0</v>
      </c>
      <c r="J2585" t="s">
        <v>24443</v>
      </c>
    </row>
    <row r="2586" spans="1:10">
      <c r="A2586" t="s">
        <v>26424</v>
      </c>
      <c r="E2586" s="113">
        <v>-1293</v>
      </c>
      <c r="F2586" s="113">
        <v>0</v>
      </c>
      <c r="G2586" s="113">
        <v>0</v>
      </c>
      <c r="H2586" s="113">
        <v>0</v>
      </c>
      <c r="I2586" s="113">
        <v>0</v>
      </c>
      <c r="J2586" t="s">
        <v>24443</v>
      </c>
    </row>
    <row r="2587" spans="1:10">
      <c r="A2587" t="s">
        <v>26425</v>
      </c>
      <c r="E2587" s="113">
        <v>-1581</v>
      </c>
      <c r="F2587" s="113">
        <v>0</v>
      </c>
      <c r="G2587" s="113">
        <v>0</v>
      </c>
      <c r="H2587" s="113">
        <v>0</v>
      </c>
      <c r="I2587" s="113">
        <v>0</v>
      </c>
      <c r="J2587" t="s">
        <v>24443</v>
      </c>
    </row>
    <row r="2588" spans="1:10">
      <c r="A2588" t="s">
        <v>26426</v>
      </c>
      <c r="E2588" s="113">
        <v>-226</v>
      </c>
      <c r="F2588" s="113">
        <v>0</v>
      </c>
      <c r="G2588" s="113">
        <v>0</v>
      </c>
      <c r="H2588" s="113">
        <v>0</v>
      </c>
      <c r="I2588" s="113">
        <v>0</v>
      </c>
      <c r="J2588" t="s">
        <v>24443</v>
      </c>
    </row>
    <row r="2589" spans="1:10">
      <c r="A2589" t="s">
        <v>26427</v>
      </c>
      <c r="E2589" s="113">
        <v>-1025</v>
      </c>
      <c r="F2589" s="113">
        <v>0</v>
      </c>
      <c r="G2589" s="113">
        <v>0</v>
      </c>
      <c r="H2589" s="113">
        <v>0</v>
      </c>
      <c r="I2589" s="113">
        <v>0</v>
      </c>
      <c r="J2589" t="s">
        <v>24443</v>
      </c>
    </row>
    <row r="2590" spans="1:10">
      <c r="A2590" t="s">
        <v>26428</v>
      </c>
      <c r="E2590" s="113">
        <v>-4694</v>
      </c>
      <c r="F2590" s="113">
        <v>0</v>
      </c>
      <c r="G2590" s="113">
        <v>0</v>
      </c>
      <c r="H2590" s="113">
        <v>0</v>
      </c>
      <c r="I2590" s="113">
        <v>0</v>
      </c>
      <c r="J2590" t="s">
        <v>24443</v>
      </c>
    </row>
    <row r="2591" spans="1:10">
      <c r="A2591" t="s">
        <v>26429</v>
      </c>
      <c r="E2591" s="113">
        <v>-1420</v>
      </c>
      <c r="F2591" s="113">
        <v>0</v>
      </c>
      <c r="G2591" s="113">
        <v>0</v>
      </c>
      <c r="H2591" s="113">
        <v>0</v>
      </c>
      <c r="I2591" s="113">
        <v>0</v>
      </c>
      <c r="J2591" t="s">
        <v>24443</v>
      </c>
    </row>
    <row r="2592" spans="1:10">
      <c r="A2592" t="s">
        <v>26430</v>
      </c>
      <c r="E2592" s="113">
        <v>-1597</v>
      </c>
      <c r="F2592" s="113">
        <v>0</v>
      </c>
      <c r="G2592" s="113">
        <v>0</v>
      </c>
      <c r="H2592" s="113">
        <v>0</v>
      </c>
      <c r="I2592" s="113">
        <v>0</v>
      </c>
      <c r="J2592" t="s">
        <v>24443</v>
      </c>
    </row>
    <row r="2593" spans="1:10">
      <c r="A2593" t="s">
        <v>26431</v>
      </c>
      <c r="E2593" s="113">
        <v>-1235</v>
      </c>
      <c r="F2593" s="113">
        <v>0</v>
      </c>
      <c r="G2593" s="113">
        <v>0</v>
      </c>
      <c r="H2593" s="113">
        <v>0</v>
      </c>
      <c r="I2593" s="113">
        <v>0</v>
      </c>
      <c r="J2593" t="s">
        <v>24443</v>
      </c>
    </row>
    <row r="2594" spans="1:10">
      <c r="A2594" t="s">
        <v>26432</v>
      </c>
      <c r="E2594" s="113">
        <v>-10</v>
      </c>
      <c r="F2594" s="113">
        <v>0</v>
      </c>
      <c r="G2594" s="113">
        <v>0</v>
      </c>
      <c r="H2594" s="113">
        <v>0</v>
      </c>
      <c r="I2594" s="113">
        <v>0</v>
      </c>
      <c r="J2594" t="s">
        <v>24443</v>
      </c>
    </row>
    <row r="2595" spans="1:10">
      <c r="A2595" t="s">
        <v>26433</v>
      </c>
      <c r="E2595" s="113">
        <v>-2275</v>
      </c>
      <c r="F2595" s="113">
        <v>0</v>
      </c>
      <c r="G2595" s="113">
        <v>0</v>
      </c>
      <c r="H2595" s="113">
        <v>0</v>
      </c>
      <c r="I2595" s="113">
        <v>0</v>
      </c>
      <c r="J2595" t="s">
        <v>24443</v>
      </c>
    </row>
    <row r="2596" spans="1:10">
      <c r="A2596" t="s">
        <v>26434</v>
      </c>
      <c r="E2596" s="113">
        <v>-603</v>
      </c>
      <c r="F2596" s="113">
        <v>0</v>
      </c>
      <c r="G2596" s="113">
        <v>0</v>
      </c>
      <c r="H2596" s="113">
        <v>0</v>
      </c>
      <c r="I2596" s="113">
        <v>0</v>
      </c>
      <c r="J2596" t="s">
        <v>24443</v>
      </c>
    </row>
    <row r="2597" spans="1:10">
      <c r="A2597" t="s">
        <v>26435</v>
      </c>
      <c r="E2597" s="113">
        <v>-286</v>
      </c>
      <c r="F2597" s="113">
        <v>0</v>
      </c>
      <c r="G2597" s="113">
        <v>0</v>
      </c>
      <c r="H2597" s="113">
        <v>0</v>
      </c>
      <c r="I2597" s="113">
        <v>0</v>
      </c>
      <c r="J2597" t="s">
        <v>24443</v>
      </c>
    </row>
    <row r="2598" spans="1:10">
      <c r="A2598" t="s">
        <v>26436</v>
      </c>
      <c r="E2598" s="113">
        <v>-797</v>
      </c>
      <c r="F2598" s="113">
        <v>0</v>
      </c>
      <c r="G2598" s="113">
        <v>0</v>
      </c>
      <c r="H2598" s="113">
        <v>0</v>
      </c>
      <c r="I2598" s="113">
        <v>0</v>
      </c>
      <c r="J2598" t="s">
        <v>24443</v>
      </c>
    </row>
    <row r="2599" spans="1:10">
      <c r="A2599" t="s">
        <v>26437</v>
      </c>
      <c r="E2599" s="113">
        <v>-374</v>
      </c>
      <c r="F2599" s="113">
        <v>0</v>
      </c>
      <c r="G2599" s="113">
        <v>0</v>
      </c>
      <c r="H2599" s="113">
        <v>0</v>
      </c>
      <c r="I2599" s="113">
        <v>0</v>
      </c>
      <c r="J2599" t="s">
        <v>24443</v>
      </c>
    </row>
    <row r="2600" spans="1:10">
      <c r="A2600" t="s">
        <v>4060</v>
      </c>
      <c r="B2600" t="s">
        <v>4060</v>
      </c>
      <c r="C2600" t="s">
        <v>4060</v>
      </c>
      <c r="D2600" t="s">
        <v>4060</v>
      </c>
      <c r="E2600" s="113">
        <v>-465295</v>
      </c>
      <c r="F2600" s="113">
        <v>-155110</v>
      </c>
      <c r="G2600" s="113">
        <v>-232646</v>
      </c>
      <c r="H2600" s="113">
        <v>1584102</v>
      </c>
      <c r="I2600" s="113">
        <v>1584102</v>
      </c>
      <c r="J2600" t="s">
        <v>24443</v>
      </c>
    </row>
    <row r="2601" spans="1:10">
      <c r="A2601" t="s">
        <v>26438</v>
      </c>
      <c r="E2601" s="113">
        <v>-175</v>
      </c>
      <c r="F2601" s="113">
        <v>0</v>
      </c>
      <c r="G2601" s="113">
        <v>0</v>
      </c>
      <c r="H2601" s="113">
        <v>0</v>
      </c>
      <c r="I2601" s="113">
        <v>0</v>
      </c>
      <c r="J2601" t="s">
        <v>24443</v>
      </c>
    </row>
    <row r="2602" spans="1:10">
      <c r="A2602" t="s">
        <v>26439</v>
      </c>
      <c r="E2602" s="113">
        <v>-26</v>
      </c>
      <c r="F2602" s="113">
        <v>0</v>
      </c>
      <c r="G2602" s="113">
        <v>0</v>
      </c>
      <c r="H2602" s="113">
        <v>0</v>
      </c>
      <c r="I2602" s="113">
        <v>0</v>
      </c>
      <c r="J2602" t="s">
        <v>24443</v>
      </c>
    </row>
    <row r="2603" spans="1:10">
      <c r="A2603" t="s">
        <v>26440</v>
      </c>
      <c r="E2603" s="113">
        <v>-110</v>
      </c>
      <c r="F2603" s="113">
        <v>0</v>
      </c>
      <c r="G2603" s="113">
        <v>0</v>
      </c>
      <c r="H2603" s="113">
        <v>0</v>
      </c>
      <c r="I2603" s="113">
        <v>0</v>
      </c>
      <c r="J2603" t="s">
        <v>24443</v>
      </c>
    </row>
    <row r="2604" spans="1:10">
      <c r="A2604" t="s">
        <v>26441</v>
      </c>
      <c r="E2604" s="113">
        <v>-279</v>
      </c>
      <c r="F2604" s="113">
        <v>0</v>
      </c>
      <c r="G2604" s="113">
        <v>0</v>
      </c>
      <c r="H2604" s="113">
        <v>0</v>
      </c>
      <c r="I2604" s="113">
        <v>0</v>
      </c>
      <c r="J2604" t="s">
        <v>24443</v>
      </c>
    </row>
    <row r="2605" spans="1:10">
      <c r="A2605" t="s">
        <v>2495</v>
      </c>
      <c r="B2605" t="s">
        <v>2495</v>
      </c>
      <c r="C2605" t="s">
        <v>2495</v>
      </c>
      <c r="D2605" t="s">
        <v>2495</v>
      </c>
      <c r="E2605" s="113">
        <v>-18140</v>
      </c>
      <c r="F2605" s="113">
        <v>-18140</v>
      </c>
      <c r="G2605" s="113">
        <v>-19785</v>
      </c>
      <c r="H2605" s="113">
        <v>98863</v>
      </c>
      <c r="I2605" s="113">
        <v>98863</v>
      </c>
      <c r="J2605" t="s">
        <v>24443</v>
      </c>
    </row>
    <row r="2606" spans="1:10">
      <c r="A2606" t="s">
        <v>26442</v>
      </c>
      <c r="E2606" s="113">
        <v>-255</v>
      </c>
      <c r="F2606" s="113">
        <v>0</v>
      </c>
      <c r="G2606" s="113">
        <v>0</v>
      </c>
      <c r="H2606" s="113">
        <v>0</v>
      </c>
      <c r="I2606" s="113">
        <v>0</v>
      </c>
      <c r="J2606" t="s">
        <v>24443</v>
      </c>
    </row>
    <row r="2607" spans="1:10">
      <c r="A2607" t="s">
        <v>26443</v>
      </c>
      <c r="E2607" s="113">
        <v>-5885</v>
      </c>
      <c r="F2607" s="113">
        <v>0</v>
      </c>
      <c r="G2607" s="113">
        <v>0</v>
      </c>
      <c r="H2607" s="113">
        <v>0</v>
      </c>
      <c r="I2607" s="113">
        <v>0</v>
      </c>
      <c r="J2607" t="s">
        <v>24443</v>
      </c>
    </row>
    <row r="2608" spans="1:10">
      <c r="A2608" t="s">
        <v>26444</v>
      </c>
      <c r="E2608" s="113">
        <v>-2053</v>
      </c>
      <c r="F2608" s="113">
        <v>0</v>
      </c>
      <c r="G2608" s="113">
        <v>0</v>
      </c>
      <c r="H2608" s="113">
        <v>0</v>
      </c>
      <c r="I2608" s="113">
        <v>0</v>
      </c>
      <c r="J2608" t="s">
        <v>24443</v>
      </c>
    </row>
    <row r="2609" spans="1:10">
      <c r="A2609" t="s">
        <v>26445</v>
      </c>
      <c r="E2609" s="113">
        <v>-1324</v>
      </c>
      <c r="F2609" s="113">
        <v>0</v>
      </c>
      <c r="G2609" s="113">
        <v>0</v>
      </c>
      <c r="H2609" s="113">
        <v>0</v>
      </c>
      <c r="I2609" s="113">
        <v>0</v>
      </c>
      <c r="J2609" t="s">
        <v>24443</v>
      </c>
    </row>
    <row r="2610" spans="1:10">
      <c r="A2610" t="s">
        <v>26446</v>
      </c>
      <c r="E2610" s="113">
        <v>-867</v>
      </c>
      <c r="F2610" s="113">
        <v>0</v>
      </c>
      <c r="G2610" s="113">
        <v>0</v>
      </c>
      <c r="H2610" s="113">
        <v>0</v>
      </c>
      <c r="I2610" s="113">
        <v>0</v>
      </c>
      <c r="J2610" t="s">
        <v>24443</v>
      </c>
    </row>
    <row r="2611" spans="1:10">
      <c r="A2611" t="s">
        <v>26447</v>
      </c>
      <c r="E2611" s="113">
        <v>-1118</v>
      </c>
      <c r="F2611" s="113">
        <v>0</v>
      </c>
      <c r="G2611" s="113">
        <v>0</v>
      </c>
      <c r="H2611" s="113">
        <v>0</v>
      </c>
      <c r="I2611" s="113">
        <v>0</v>
      </c>
      <c r="J2611" t="s">
        <v>24443</v>
      </c>
    </row>
    <row r="2612" spans="1:10">
      <c r="A2612" t="s">
        <v>26448</v>
      </c>
      <c r="E2612" s="113">
        <v>-243</v>
      </c>
      <c r="F2612" s="113">
        <v>0</v>
      </c>
      <c r="G2612" s="113">
        <v>0</v>
      </c>
      <c r="H2612" s="113">
        <v>0</v>
      </c>
      <c r="I2612" s="113">
        <v>0</v>
      </c>
      <c r="J2612" t="s">
        <v>24443</v>
      </c>
    </row>
    <row r="2613" spans="1:10">
      <c r="A2613" t="s">
        <v>26449</v>
      </c>
      <c r="E2613" s="113">
        <v>-1076</v>
      </c>
      <c r="F2613" s="113">
        <v>0</v>
      </c>
      <c r="G2613" s="113">
        <v>0</v>
      </c>
      <c r="H2613" s="113">
        <v>0</v>
      </c>
      <c r="I2613" s="113">
        <v>0</v>
      </c>
      <c r="J2613" t="s">
        <v>24443</v>
      </c>
    </row>
    <row r="2614" spans="1:10">
      <c r="A2614" t="s">
        <v>26450</v>
      </c>
      <c r="E2614" s="113">
        <v>-4</v>
      </c>
      <c r="F2614" s="113">
        <v>0</v>
      </c>
      <c r="G2614" s="113">
        <v>0</v>
      </c>
      <c r="H2614" s="113">
        <v>0</v>
      </c>
      <c r="I2614" s="113">
        <v>0</v>
      </c>
      <c r="J2614" t="s">
        <v>24443</v>
      </c>
    </row>
    <row r="2615" spans="1:10">
      <c r="A2615" t="s">
        <v>26451</v>
      </c>
      <c r="E2615" s="113">
        <v>-581</v>
      </c>
      <c r="F2615" s="113">
        <v>0</v>
      </c>
      <c r="G2615" s="113">
        <v>0</v>
      </c>
      <c r="H2615" s="113">
        <v>0</v>
      </c>
      <c r="I2615" s="113">
        <v>0</v>
      </c>
      <c r="J2615" t="s">
        <v>24443</v>
      </c>
    </row>
    <row r="2616" spans="1:10">
      <c r="A2616" t="s">
        <v>26452</v>
      </c>
      <c r="E2616" s="113">
        <v>-252</v>
      </c>
      <c r="F2616" s="113">
        <v>0</v>
      </c>
      <c r="G2616" s="113">
        <v>0</v>
      </c>
      <c r="H2616" s="113">
        <v>0</v>
      </c>
      <c r="I2616" s="113">
        <v>0</v>
      </c>
      <c r="J2616" t="s">
        <v>24443</v>
      </c>
    </row>
    <row r="2617" spans="1:10">
      <c r="A2617" t="s">
        <v>9577</v>
      </c>
      <c r="B2617" t="s">
        <v>9577</v>
      </c>
      <c r="E2617" s="113">
        <v>-68972</v>
      </c>
      <c r="F2617" s="113">
        <v>0</v>
      </c>
      <c r="G2617" s="113">
        <v>0</v>
      </c>
      <c r="H2617" s="113">
        <v>0</v>
      </c>
      <c r="I2617" s="113">
        <v>0</v>
      </c>
      <c r="J2617" t="s">
        <v>24443</v>
      </c>
    </row>
    <row r="2618" spans="1:10">
      <c r="A2618" t="s">
        <v>2068</v>
      </c>
      <c r="B2618" t="s">
        <v>2068</v>
      </c>
      <c r="C2618" t="s">
        <v>2068</v>
      </c>
      <c r="D2618" t="s">
        <v>2068</v>
      </c>
      <c r="E2618" s="113">
        <v>-1442</v>
      </c>
      <c r="F2618" s="113">
        <v>-1442</v>
      </c>
      <c r="G2618" s="113">
        <v>-1442</v>
      </c>
      <c r="H2618" s="113">
        <v>7311</v>
      </c>
      <c r="I2618" s="113">
        <v>7311</v>
      </c>
      <c r="J2618" t="s">
        <v>24443</v>
      </c>
    </row>
    <row r="2619" spans="1:10">
      <c r="A2619" t="s">
        <v>26453</v>
      </c>
      <c r="E2619" s="113">
        <v>-45</v>
      </c>
      <c r="F2619" s="113">
        <v>0</v>
      </c>
      <c r="G2619" s="113">
        <v>0</v>
      </c>
      <c r="H2619" s="113">
        <v>0</v>
      </c>
      <c r="I2619" s="113">
        <v>0</v>
      </c>
      <c r="J2619" t="s">
        <v>24443</v>
      </c>
    </row>
    <row r="2620" spans="1:10">
      <c r="A2620" t="s">
        <v>26454</v>
      </c>
      <c r="E2620" s="113">
        <v>-2254</v>
      </c>
      <c r="F2620" s="113">
        <v>0</v>
      </c>
      <c r="G2620" s="113">
        <v>0</v>
      </c>
      <c r="H2620" s="113">
        <v>0</v>
      </c>
      <c r="I2620" s="113">
        <v>0</v>
      </c>
      <c r="J2620" t="s">
        <v>24443</v>
      </c>
    </row>
    <row r="2621" spans="1:10">
      <c r="A2621" t="s">
        <v>26455</v>
      </c>
      <c r="E2621" s="113">
        <v>-2191</v>
      </c>
      <c r="F2621" s="113">
        <v>0</v>
      </c>
      <c r="G2621" s="113">
        <v>0</v>
      </c>
      <c r="H2621" s="113">
        <v>0</v>
      </c>
      <c r="I2621" s="113">
        <v>0</v>
      </c>
      <c r="J2621" t="s">
        <v>24443</v>
      </c>
    </row>
    <row r="2622" spans="1:10">
      <c r="A2622" t="s">
        <v>26456</v>
      </c>
      <c r="E2622" s="113">
        <v>-947</v>
      </c>
      <c r="F2622" s="113">
        <v>0</v>
      </c>
      <c r="G2622" s="113">
        <v>0</v>
      </c>
      <c r="H2622" s="113">
        <v>0</v>
      </c>
      <c r="I2622" s="113">
        <v>0</v>
      </c>
      <c r="J2622" t="s">
        <v>24443</v>
      </c>
    </row>
    <row r="2623" spans="1:10">
      <c r="A2623" t="s">
        <v>7820</v>
      </c>
      <c r="B2623" t="s">
        <v>7820</v>
      </c>
      <c r="E2623" s="113">
        <v>-3117</v>
      </c>
      <c r="F2623" s="113">
        <v>0</v>
      </c>
      <c r="G2623" s="113">
        <v>0</v>
      </c>
      <c r="H2623" s="113">
        <v>0</v>
      </c>
      <c r="I2623" s="113">
        <v>0</v>
      </c>
      <c r="J2623" t="s">
        <v>24543</v>
      </c>
    </row>
    <row r="2624" spans="1:10">
      <c r="A2624" t="s">
        <v>26457</v>
      </c>
      <c r="E2624" s="113">
        <v>-2120</v>
      </c>
      <c r="F2624" s="113">
        <v>0</v>
      </c>
      <c r="G2624" s="113">
        <v>0</v>
      </c>
      <c r="H2624" s="113">
        <v>0</v>
      </c>
      <c r="I2624" s="113">
        <v>0</v>
      </c>
      <c r="J2624" t="s">
        <v>24443</v>
      </c>
    </row>
    <row r="2625" spans="1:10">
      <c r="A2625" t="s">
        <v>26458</v>
      </c>
      <c r="E2625" s="113">
        <v>-7142</v>
      </c>
      <c r="F2625" s="113">
        <v>0</v>
      </c>
      <c r="G2625" s="113">
        <v>0</v>
      </c>
      <c r="H2625" s="113">
        <v>0</v>
      </c>
      <c r="I2625" s="113">
        <v>0</v>
      </c>
      <c r="J2625" t="s">
        <v>24443</v>
      </c>
    </row>
    <row r="2626" spans="1:10">
      <c r="A2626" t="s">
        <v>9560</v>
      </c>
      <c r="B2626" t="s">
        <v>9560</v>
      </c>
      <c r="E2626" s="113">
        <v>-8549</v>
      </c>
      <c r="F2626" s="113">
        <v>0</v>
      </c>
      <c r="G2626" s="113">
        <v>0</v>
      </c>
      <c r="H2626" s="113">
        <v>0</v>
      </c>
      <c r="I2626" s="113">
        <v>0</v>
      </c>
      <c r="J2626" t="s">
        <v>24443</v>
      </c>
    </row>
    <row r="2627" spans="1:10">
      <c r="A2627" t="s">
        <v>26459</v>
      </c>
      <c r="E2627" s="113">
        <v>-26</v>
      </c>
      <c r="F2627" s="113">
        <v>0</v>
      </c>
      <c r="G2627" s="113">
        <v>0</v>
      </c>
      <c r="H2627" s="113">
        <v>0</v>
      </c>
      <c r="I2627" s="113">
        <v>0</v>
      </c>
      <c r="J2627" t="s">
        <v>24443</v>
      </c>
    </row>
    <row r="2628" spans="1:10">
      <c r="A2628" t="s">
        <v>26460</v>
      </c>
      <c r="E2628" s="113">
        <v>-237</v>
      </c>
      <c r="F2628" s="113">
        <v>0</v>
      </c>
      <c r="G2628" s="113">
        <v>0</v>
      </c>
      <c r="H2628" s="113">
        <v>0</v>
      </c>
      <c r="I2628" s="113">
        <v>0</v>
      </c>
      <c r="J2628" t="s">
        <v>24443</v>
      </c>
    </row>
    <row r="2629" spans="1:10">
      <c r="A2629" t="s">
        <v>26461</v>
      </c>
      <c r="E2629" s="113">
        <v>-789</v>
      </c>
      <c r="F2629" s="113">
        <v>0</v>
      </c>
      <c r="G2629" s="113">
        <v>0</v>
      </c>
      <c r="H2629" s="113">
        <v>0</v>
      </c>
      <c r="I2629" s="113">
        <v>0</v>
      </c>
      <c r="J2629" t="s">
        <v>24443</v>
      </c>
    </row>
    <row r="2630" spans="1:10">
      <c r="A2630" t="s">
        <v>26462</v>
      </c>
      <c r="E2630" s="113">
        <v>-3658</v>
      </c>
      <c r="F2630" s="113">
        <v>0</v>
      </c>
      <c r="G2630" s="113">
        <v>0</v>
      </c>
      <c r="H2630" s="113">
        <v>0</v>
      </c>
      <c r="I2630" s="113">
        <v>0</v>
      </c>
      <c r="J2630" t="s">
        <v>24443</v>
      </c>
    </row>
    <row r="2631" spans="1:10">
      <c r="A2631" t="s">
        <v>26463</v>
      </c>
      <c r="E2631" s="113">
        <v>-706</v>
      </c>
      <c r="F2631" s="113">
        <v>0</v>
      </c>
      <c r="G2631" s="113">
        <v>0</v>
      </c>
      <c r="H2631" s="113">
        <v>0</v>
      </c>
      <c r="I2631" s="113">
        <v>0</v>
      </c>
      <c r="J2631" t="s">
        <v>24443</v>
      </c>
    </row>
    <row r="2632" spans="1:10">
      <c r="A2632" t="s">
        <v>26464</v>
      </c>
      <c r="E2632" s="113">
        <v>-1649</v>
      </c>
      <c r="F2632" s="113">
        <v>0</v>
      </c>
      <c r="G2632" s="113">
        <v>0</v>
      </c>
      <c r="H2632" s="113">
        <v>0</v>
      </c>
      <c r="I2632" s="113">
        <v>0</v>
      </c>
      <c r="J2632" t="s">
        <v>24443</v>
      </c>
    </row>
    <row r="2633" spans="1:10">
      <c r="A2633" t="s">
        <v>26465</v>
      </c>
      <c r="E2633" s="113">
        <v>-279</v>
      </c>
      <c r="F2633" s="113">
        <v>0</v>
      </c>
      <c r="G2633" s="113">
        <v>0</v>
      </c>
      <c r="H2633" s="113">
        <v>0</v>
      </c>
      <c r="I2633" s="113">
        <v>0</v>
      </c>
      <c r="J2633" t="s">
        <v>24443</v>
      </c>
    </row>
    <row r="2634" spans="1:10">
      <c r="A2634" t="s">
        <v>1776</v>
      </c>
      <c r="B2634" t="s">
        <v>1776</v>
      </c>
      <c r="C2634" t="s">
        <v>1776</v>
      </c>
      <c r="D2634" t="s">
        <v>1776</v>
      </c>
      <c r="E2634" s="113">
        <v>-15663</v>
      </c>
      <c r="F2634" s="113">
        <v>-24442</v>
      </c>
      <c r="G2634" s="113">
        <v>-24442</v>
      </c>
      <c r="H2634" s="113">
        <v>113227</v>
      </c>
      <c r="I2634" s="113">
        <v>113226</v>
      </c>
      <c r="J2634" t="s">
        <v>24443</v>
      </c>
    </row>
    <row r="2635" spans="1:10">
      <c r="A2635" t="s">
        <v>26466</v>
      </c>
      <c r="E2635" s="113">
        <v>-36046</v>
      </c>
      <c r="F2635" s="113">
        <v>0</v>
      </c>
      <c r="G2635" s="113">
        <v>0</v>
      </c>
      <c r="H2635" s="113">
        <v>0</v>
      </c>
      <c r="I2635" s="113">
        <v>0</v>
      </c>
      <c r="J2635" t="s">
        <v>24443</v>
      </c>
    </row>
    <row r="2636" spans="1:10">
      <c r="A2636" t="s">
        <v>26467</v>
      </c>
      <c r="E2636" s="113">
        <v>-1252</v>
      </c>
      <c r="F2636" s="113">
        <v>0</v>
      </c>
      <c r="G2636" s="113">
        <v>0</v>
      </c>
      <c r="H2636" s="113">
        <v>0</v>
      </c>
      <c r="I2636" s="113">
        <v>0</v>
      </c>
      <c r="J2636" t="s">
        <v>24443</v>
      </c>
    </row>
    <row r="2637" spans="1:10">
      <c r="A2637" t="s">
        <v>26468</v>
      </c>
      <c r="E2637" s="113">
        <v>-558</v>
      </c>
      <c r="F2637" s="113">
        <v>0</v>
      </c>
      <c r="G2637" s="113">
        <v>0</v>
      </c>
      <c r="H2637" s="113">
        <v>0</v>
      </c>
      <c r="I2637" s="113">
        <v>0</v>
      </c>
      <c r="J2637" t="s">
        <v>24443</v>
      </c>
    </row>
    <row r="2638" spans="1:10">
      <c r="A2638" t="s">
        <v>26469</v>
      </c>
      <c r="E2638" s="113">
        <v>-351</v>
      </c>
      <c r="F2638" s="113">
        <v>0</v>
      </c>
      <c r="G2638" s="113">
        <v>0</v>
      </c>
      <c r="H2638" s="113">
        <v>0</v>
      </c>
      <c r="I2638" s="113">
        <v>0</v>
      </c>
      <c r="J2638" t="s">
        <v>24443</v>
      </c>
    </row>
    <row r="2639" spans="1:10">
      <c r="A2639" t="s">
        <v>26470</v>
      </c>
      <c r="E2639" s="113">
        <v>-1383</v>
      </c>
      <c r="F2639" s="113">
        <v>0</v>
      </c>
      <c r="G2639" s="113">
        <v>0</v>
      </c>
      <c r="H2639" s="113">
        <v>0</v>
      </c>
      <c r="I2639" s="113">
        <v>0</v>
      </c>
      <c r="J2639" t="s">
        <v>24443</v>
      </c>
    </row>
    <row r="2640" spans="1:10">
      <c r="A2640" t="s">
        <v>2259</v>
      </c>
      <c r="B2640" t="s">
        <v>2259</v>
      </c>
      <c r="C2640" t="s">
        <v>2259</v>
      </c>
      <c r="D2640" t="s">
        <v>2259</v>
      </c>
      <c r="E2640" s="113">
        <v>-295</v>
      </c>
      <c r="F2640" s="113">
        <v>-98792</v>
      </c>
      <c r="G2640" s="113">
        <v>-98792</v>
      </c>
      <c r="H2640" s="113">
        <v>119731</v>
      </c>
      <c r="I2640" s="113">
        <v>119731</v>
      </c>
      <c r="J2640" t="s">
        <v>24443</v>
      </c>
    </row>
    <row r="2641" spans="1:10">
      <c r="A2641" t="s">
        <v>26471</v>
      </c>
      <c r="E2641" s="113">
        <v>-245</v>
      </c>
      <c r="F2641" s="113">
        <v>0</v>
      </c>
      <c r="G2641" s="113">
        <v>0</v>
      </c>
      <c r="H2641" s="113">
        <v>0</v>
      </c>
      <c r="I2641" s="113">
        <v>0</v>
      </c>
      <c r="J2641" t="s">
        <v>24443</v>
      </c>
    </row>
    <row r="2642" spans="1:10">
      <c r="A2642" t="s">
        <v>26472</v>
      </c>
      <c r="E2642" s="113">
        <v>-596</v>
      </c>
      <c r="F2642" s="113">
        <v>0</v>
      </c>
      <c r="G2642" s="113">
        <v>0</v>
      </c>
      <c r="H2642" s="113">
        <v>0</v>
      </c>
      <c r="I2642" s="113">
        <v>0</v>
      </c>
      <c r="J2642" t="s">
        <v>24443</v>
      </c>
    </row>
    <row r="2643" spans="1:10">
      <c r="A2643" t="s">
        <v>2055</v>
      </c>
      <c r="B2643" t="s">
        <v>2055</v>
      </c>
      <c r="C2643" t="s">
        <v>2055</v>
      </c>
      <c r="D2643" t="s">
        <v>2055</v>
      </c>
      <c r="E2643" s="113">
        <v>-55716</v>
      </c>
      <c r="F2643" s="113">
        <v>0</v>
      </c>
      <c r="G2643" s="113">
        <v>-55716</v>
      </c>
      <c r="H2643" s="113">
        <v>8174</v>
      </c>
      <c r="I2643" s="113">
        <v>8174</v>
      </c>
      <c r="J2643" t="s">
        <v>24443</v>
      </c>
    </row>
    <row r="2644" spans="1:10">
      <c r="A2644" t="s">
        <v>26473</v>
      </c>
      <c r="E2644" s="113">
        <v>-513</v>
      </c>
      <c r="F2644" s="113">
        <v>0</v>
      </c>
      <c r="G2644" s="113">
        <v>0</v>
      </c>
      <c r="H2644" s="113">
        <v>0</v>
      </c>
      <c r="I2644" s="113">
        <v>0</v>
      </c>
      <c r="J2644" t="s">
        <v>24443</v>
      </c>
    </row>
    <row r="2645" spans="1:10">
      <c r="A2645" t="s">
        <v>26474</v>
      </c>
      <c r="E2645" s="113">
        <v>-4700</v>
      </c>
      <c r="F2645" s="113">
        <v>0</v>
      </c>
      <c r="G2645" s="113">
        <v>0</v>
      </c>
      <c r="H2645" s="113">
        <v>0</v>
      </c>
      <c r="I2645" s="113">
        <v>0</v>
      </c>
      <c r="J2645" t="s">
        <v>24443</v>
      </c>
    </row>
    <row r="2646" spans="1:10">
      <c r="A2646" t="s">
        <v>26475</v>
      </c>
      <c r="E2646" s="113">
        <v>-257</v>
      </c>
      <c r="F2646" s="113">
        <v>0</v>
      </c>
      <c r="G2646" s="113">
        <v>0</v>
      </c>
      <c r="H2646" s="113">
        <v>0</v>
      </c>
      <c r="I2646" s="113">
        <v>0</v>
      </c>
      <c r="J2646" t="s">
        <v>24443</v>
      </c>
    </row>
    <row r="2647" spans="1:10">
      <c r="A2647" t="s">
        <v>26476</v>
      </c>
      <c r="E2647" s="113">
        <v>-119</v>
      </c>
      <c r="F2647" s="113">
        <v>0</v>
      </c>
      <c r="G2647" s="113">
        <v>0</v>
      </c>
      <c r="H2647" s="113">
        <v>0</v>
      </c>
      <c r="I2647" s="113">
        <v>0</v>
      </c>
      <c r="J2647" t="s">
        <v>24443</v>
      </c>
    </row>
    <row r="2648" spans="1:10">
      <c r="A2648" t="s">
        <v>26477</v>
      </c>
      <c r="E2648" s="113">
        <v>-211</v>
      </c>
      <c r="F2648" s="113">
        <v>0</v>
      </c>
      <c r="G2648" s="113">
        <v>0</v>
      </c>
      <c r="H2648" s="113">
        <v>0</v>
      </c>
      <c r="I2648" s="113">
        <v>0</v>
      </c>
      <c r="J2648" t="s">
        <v>24443</v>
      </c>
    </row>
    <row r="2649" spans="1:10">
      <c r="A2649" t="s">
        <v>26478</v>
      </c>
      <c r="E2649" s="113">
        <v>-12760</v>
      </c>
      <c r="F2649" s="113">
        <v>0</v>
      </c>
      <c r="G2649" s="113">
        <v>0</v>
      </c>
      <c r="H2649" s="113">
        <v>0</v>
      </c>
      <c r="I2649" s="113">
        <v>0</v>
      </c>
      <c r="J2649" t="s">
        <v>24443</v>
      </c>
    </row>
    <row r="2650" spans="1:10">
      <c r="A2650" t="s">
        <v>26479</v>
      </c>
      <c r="E2650" s="113">
        <v>-19760</v>
      </c>
      <c r="F2650" s="113">
        <v>0</v>
      </c>
      <c r="G2650" s="113">
        <v>0</v>
      </c>
      <c r="H2650" s="113">
        <v>0</v>
      </c>
      <c r="I2650" s="113">
        <v>0</v>
      </c>
      <c r="J2650" t="s">
        <v>24443</v>
      </c>
    </row>
    <row r="2651" spans="1:10">
      <c r="A2651" t="s">
        <v>3434</v>
      </c>
      <c r="B2651" t="s">
        <v>3434</v>
      </c>
      <c r="C2651" t="s">
        <v>3434</v>
      </c>
      <c r="D2651" t="s">
        <v>3434</v>
      </c>
      <c r="E2651" s="113">
        <v>-33946</v>
      </c>
      <c r="F2651" s="113">
        <v>0</v>
      </c>
      <c r="G2651" s="113">
        <v>-33946</v>
      </c>
      <c r="H2651" s="113">
        <v>53811</v>
      </c>
      <c r="I2651" s="113">
        <v>53811</v>
      </c>
      <c r="J2651" t="s">
        <v>24443</v>
      </c>
    </row>
    <row r="2652" spans="1:10">
      <c r="A2652" t="s">
        <v>26480</v>
      </c>
      <c r="E2652" s="113">
        <v>-92</v>
      </c>
      <c r="F2652" s="113">
        <v>0</v>
      </c>
      <c r="G2652" s="113">
        <v>0</v>
      </c>
      <c r="H2652" s="113">
        <v>0</v>
      </c>
      <c r="I2652" s="113">
        <v>0</v>
      </c>
      <c r="J2652" t="s">
        <v>24443</v>
      </c>
    </row>
    <row r="2653" spans="1:10">
      <c r="A2653" t="s">
        <v>26481</v>
      </c>
      <c r="E2653" s="113">
        <v>-382</v>
      </c>
      <c r="F2653" s="113">
        <v>0</v>
      </c>
      <c r="G2653" s="113">
        <v>0</v>
      </c>
      <c r="H2653" s="113">
        <v>0</v>
      </c>
      <c r="I2653" s="113">
        <v>0</v>
      </c>
      <c r="J2653" t="s">
        <v>24443</v>
      </c>
    </row>
    <row r="2654" spans="1:10">
      <c r="A2654" t="s">
        <v>26482</v>
      </c>
      <c r="E2654" s="113">
        <v>-277</v>
      </c>
      <c r="F2654" s="113">
        <v>0</v>
      </c>
      <c r="G2654" s="113">
        <v>0</v>
      </c>
      <c r="H2654" s="113">
        <v>0</v>
      </c>
      <c r="I2654" s="113">
        <v>0</v>
      </c>
      <c r="J2654" t="s">
        <v>24443</v>
      </c>
    </row>
    <row r="2655" spans="1:10">
      <c r="A2655" t="s">
        <v>26483</v>
      </c>
      <c r="E2655" s="113">
        <v>-1232</v>
      </c>
      <c r="F2655" s="113">
        <v>0</v>
      </c>
      <c r="G2655" s="113">
        <v>0</v>
      </c>
      <c r="H2655" s="113">
        <v>0</v>
      </c>
      <c r="I2655" s="113">
        <v>0</v>
      </c>
      <c r="J2655" t="s">
        <v>24443</v>
      </c>
    </row>
    <row r="2656" spans="1:10">
      <c r="A2656" t="s">
        <v>26484</v>
      </c>
      <c r="E2656" s="113">
        <v>-1188</v>
      </c>
      <c r="F2656" s="113">
        <v>0</v>
      </c>
      <c r="G2656" s="113">
        <v>0</v>
      </c>
      <c r="H2656" s="113">
        <v>0</v>
      </c>
      <c r="I2656" s="113">
        <v>0</v>
      </c>
      <c r="J2656" t="s">
        <v>24443</v>
      </c>
    </row>
    <row r="2657" spans="1:10">
      <c r="A2657" t="s">
        <v>26485</v>
      </c>
      <c r="E2657" s="113">
        <v>-3409</v>
      </c>
      <c r="F2657" s="113">
        <v>0</v>
      </c>
      <c r="G2657" s="113">
        <v>0</v>
      </c>
      <c r="H2657" s="113">
        <v>0</v>
      </c>
      <c r="I2657" s="113">
        <v>0</v>
      </c>
      <c r="J2657" t="s">
        <v>24443</v>
      </c>
    </row>
    <row r="2658" spans="1:10">
      <c r="A2658" t="s">
        <v>26486</v>
      </c>
      <c r="E2658" s="113">
        <v>-1614</v>
      </c>
      <c r="F2658" s="113">
        <v>0</v>
      </c>
      <c r="G2658" s="113">
        <v>0</v>
      </c>
      <c r="H2658" s="113">
        <v>0</v>
      </c>
      <c r="I2658" s="113">
        <v>0</v>
      </c>
      <c r="J2658" t="s">
        <v>24443</v>
      </c>
    </row>
    <row r="2659" spans="1:10">
      <c r="A2659" t="s">
        <v>26487</v>
      </c>
      <c r="E2659" s="113">
        <v>-1465</v>
      </c>
      <c r="F2659" s="113">
        <v>0</v>
      </c>
      <c r="G2659" s="113">
        <v>0</v>
      </c>
      <c r="H2659" s="113">
        <v>0</v>
      </c>
      <c r="I2659" s="113">
        <v>0</v>
      </c>
      <c r="J2659" t="s">
        <v>24892</v>
      </c>
    </row>
    <row r="2660" spans="1:10">
      <c r="A2660" t="s">
        <v>26488</v>
      </c>
      <c r="E2660" s="113">
        <v>-1782</v>
      </c>
      <c r="F2660" s="113">
        <v>0</v>
      </c>
      <c r="G2660" s="113">
        <v>0</v>
      </c>
      <c r="H2660" s="113">
        <v>0</v>
      </c>
      <c r="I2660" s="113">
        <v>0</v>
      </c>
      <c r="J2660" t="s">
        <v>24443</v>
      </c>
    </row>
    <row r="2661" spans="1:10">
      <c r="A2661" t="s">
        <v>26489</v>
      </c>
      <c r="E2661" s="113">
        <v>-1031</v>
      </c>
      <c r="F2661" s="113">
        <v>0</v>
      </c>
      <c r="G2661" s="113">
        <v>0</v>
      </c>
      <c r="H2661" s="113">
        <v>0</v>
      </c>
      <c r="I2661" s="113">
        <v>0</v>
      </c>
      <c r="J2661" t="s">
        <v>24443</v>
      </c>
    </row>
    <row r="2662" spans="1:10">
      <c r="A2662" t="s">
        <v>26490</v>
      </c>
      <c r="E2662" s="113">
        <v>-1744</v>
      </c>
      <c r="F2662" s="113">
        <v>0</v>
      </c>
      <c r="G2662" s="113">
        <v>0</v>
      </c>
      <c r="H2662" s="113">
        <v>0</v>
      </c>
      <c r="I2662" s="113">
        <v>0</v>
      </c>
      <c r="J2662" t="s">
        <v>24443</v>
      </c>
    </row>
    <row r="2663" spans="1:10">
      <c r="A2663" t="s">
        <v>26491</v>
      </c>
      <c r="E2663" s="113">
        <v>-2348</v>
      </c>
      <c r="F2663" s="113">
        <v>0</v>
      </c>
      <c r="G2663" s="113">
        <v>0</v>
      </c>
      <c r="H2663" s="113">
        <v>0</v>
      </c>
      <c r="I2663" s="113">
        <v>0</v>
      </c>
      <c r="J2663" t="s">
        <v>24443</v>
      </c>
    </row>
    <row r="2664" spans="1:10">
      <c r="A2664" t="s">
        <v>26492</v>
      </c>
      <c r="E2664" s="113">
        <v>-1417</v>
      </c>
      <c r="F2664" s="113">
        <v>0</v>
      </c>
      <c r="G2664" s="113">
        <v>0</v>
      </c>
      <c r="H2664" s="113">
        <v>0</v>
      </c>
      <c r="I2664" s="113">
        <v>0</v>
      </c>
      <c r="J2664" t="s">
        <v>24443</v>
      </c>
    </row>
    <row r="2665" spans="1:10">
      <c r="A2665" t="s">
        <v>26493</v>
      </c>
      <c r="E2665" s="113">
        <v>-2695</v>
      </c>
      <c r="F2665" s="113">
        <v>0</v>
      </c>
      <c r="G2665" s="113">
        <v>0</v>
      </c>
      <c r="H2665" s="113">
        <v>0</v>
      </c>
      <c r="I2665" s="113">
        <v>0</v>
      </c>
      <c r="J2665" t="s">
        <v>24443</v>
      </c>
    </row>
    <row r="2666" spans="1:10">
      <c r="A2666" t="s">
        <v>26494</v>
      </c>
      <c r="E2666" s="113">
        <v>-1762</v>
      </c>
      <c r="F2666" s="113">
        <v>0</v>
      </c>
      <c r="G2666" s="113">
        <v>0</v>
      </c>
      <c r="H2666" s="113">
        <v>0</v>
      </c>
      <c r="I2666" s="113">
        <v>0</v>
      </c>
      <c r="J2666" t="s">
        <v>24443</v>
      </c>
    </row>
    <row r="2667" spans="1:10">
      <c r="A2667" t="s">
        <v>26495</v>
      </c>
      <c r="E2667" s="113">
        <v>-2296</v>
      </c>
      <c r="F2667" s="113">
        <v>0</v>
      </c>
      <c r="G2667" s="113">
        <v>0</v>
      </c>
      <c r="H2667" s="113">
        <v>0</v>
      </c>
      <c r="I2667" s="113">
        <v>0</v>
      </c>
      <c r="J2667" t="s">
        <v>24443</v>
      </c>
    </row>
    <row r="2668" spans="1:10">
      <c r="A2668" t="s">
        <v>2331</v>
      </c>
      <c r="B2668" t="s">
        <v>2331</v>
      </c>
      <c r="C2668" t="s">
        <v>2331</v>
      </c>
      <c r="D2668" t="s">
        <v>2331</v>
      </c>
      <c r="E2668" s="113">
        <v>-9962741</v>
      </c>
      <c r="F2668" s="113">
        <v>-9962741</v>
      </c>
      <c r="G2668" s="113">
        <v>-9962741</v>
      </c>
      <c r="H2668" s="113">
        <v>2287843</v>
      </c>
      <c r="I2668" s="113">
        <v>2287842</v>
      </c>
      <c r="J2668" t="s">
        <v>24443</v>
      </c>
    </row>
    <row r="2669" spans="1:10">
      <c r="A2669" t="s">
        <v>26496</v>
      </c>
      <c r="E2669" s="113">
        <v>-162</v>
      </c>
      <c r="F2669" s="113">
        <v>0</v>
      </c>
      <c r="G2669" s="113">
        <v>0</v>
      </c>
      <c r="H2669" s="113">
        <v>0</v>
      </c>
      <c r="I2669" s="113">
        <v>0</v>
      </c>
      <c r="J2669" t="s">
        <v>24443</v>
      </c>
    </row>
    <row r="2670" spans="1:10">
      <c r="A2670" t="s">
        <v>1732</v>
      </c>
      <c r="B2670" t="s">
        <v>1732</v>
      </c>
      <c r="C2670" t="s">
        <v>1732</v>
      </c>
      <c r="D2670" t="s">
        <v>1732</v>
      </c>
      <c r="E2670" s="113">
        <v>-50050</v>
      </c>
      <c r="F2670" s="113">
        <v>-50050</v>
      </c>
      <c r="G2670" s="113">
        <v>-50050</v>
      </c>
      <c r="H2670" s="113">
        <v>133819</v>
      </c>
      <c r="I2670" s="113">
        <v>133819</v>
      </c>
      <c r="J2670" t="s">
        <v>24443</v>
      </c>
    </row>
    <row r="2671" spans="1:10">
      <c r="A2671" t="s">
        <v>26497</v>
      </c>
      <c r="E2671" s="113">
        <v>-229</v>
      </c>
      <c r="F2671" s="113">
        <v>0</v>
      </c>
      <c r="G2671" s="113">
        <v>0</v>
      </c>
      <c r="H2671" s="113">
        <v>0</v>
      </c>
      <c r="I2671" s="113">
        <v>0</v>
      </c>
      <c r="J2671" t="s">
        <v>24443</v>
      </c>
    </row>
    <row r="2672" spans="1:10">
      <c r="A2672" t="s">
        <v>26498</v>
      </c>
      <c r="E2672" s="113">
        <v>-3007</v>
      </c>
      <c r="F2672" s="113">
        <v>0</v>
      </c>
      <c r="G2672" s="113">
        <v>0</v>
      </c>
      <c r="H2672" s="113">
        <v>0</v>
      </c>
      <c r="I2672" s="113">
        <v>0</v>
      </c>
      <c r="J2672" t="s">
        <v>24443</v>
      </c>
    </row>
    <row r="2673" spans="1:10">
      <c r="A2673" t="s">
        <v>26499</v>
      </c>
      <c r="E2673" s="113">
        <v>-1594</v>
      </c>
      <c r="F2673" s="113">
        <v>0</v>
      </c>
      <c r="G2673" s="113">
        <v>0</v>
      </c>
      <c r="H2673" s="113">
        <v>0</v>
      </c>
      <c r="I2673" s="113">
        <v>0</v>
      </c>
      <c r="J2673" t="s">
        <v>24443</v>
      </c>
    </row>
    <row r="2674" spans="1:10">
      <c r="A2674" t="s">
        <v>9536</v>
      </c>
      <c r="B2674" t="s">
        <v>9536</v>
      </c>
      <c r="E2674" s="113">
        <v>-32500</v>
      </c>
      <c r="F2674" s="113">
        <v>0</v>
      </c>
      <c r="G2674" s="113">
        <v>0</v>
      </c>
      <c r="H2674" s="113">
        <v>0</v>
      </c>
      <c r="I2674" s="113">
        <v>0</v>
      </c>
      <c r="J2674" t="s">
        <v>24443</v>
      </c>
    </row>
    <row r="2675" spans="1:10">
      <c r="A2675" t="s">
        <v>26500</v>
      </c>
      <c r="E2675" s="113">
        <v>-1072</v>
      </c>
      <c r="F2675" s="113">
        <v>0</v>
      </c>
      <c r="G2675" s="113">
        <v>0</v>
      </c>
      <c r="H2675" s="113">
        <v>0</v>
      </c>
      <c r="I2675" s="113">
        <v>0</v>
      </c>
      <c r="J2675" t="s">
        <v>24443</v>
      </c>
    </row>
    <row r="2676" spans="1:10">
      <c r="A2676" t="s">
        <v>26501</v>
      </c>
      <c r="E2676" s="113">
        <v>-2685</v>
      </c>
      <c r="F2676" s="113">
        <v>0</v>
      </c>
      <c r="G2676" s="113">
        <v>0</v>
      </c>
      <c r="H2676" s="113">
        <v>0</v>
      </c>
      <c r="I2676" s="113">
        <v>0</v>
      </c>
      <c r="J2676" t="s">
        <v>24443</v>
      </c>
    </row>
    <row r="2677" spans="1:10">
      <c r="A2677" t="s">
        <v>26502</v>
      </c>
      <c r="E2677" s="113">
        <v>-1525</v>
      </c>
      <c r="F2677" s="113">
        <v>0</v>
      </c>
      <c r="G2677" s="113">
        <v>0</v>
      </c>
      <c r="H2677" s="113">
        <v>0</v>
      </c>
      <c r="I2677" s="113">
        <v>0</v>
      </c>
      <c r="J2677" t="s">
        <v>24443</v>
      </c>
    </row>
    <row r="2678" spans="1:10">
      <c r="A2678" t="s">
        <v>26503</v>
      </c>
      <c r="E2678" s="113">
        <v>-1368</v>
      </c>
      <c r="F2678" s="113">
        <v>0</v>
      </c>
      <c r="G2678" s="113">
        <v>0</v>
      </c>
      <c r="H2678" s="113">
        <v>0</v>
      </c>
      <c r="I2678" s="113">
        <v>0</v>
      </c>
      <c r="J2678" t="s">
        <v>24443</v>
      </c>
    </row>
    <row r="2679" spans="1:10">
      <c r="A2679" t="s">
        <v>26504</v>
      </c>
      <c r="E2679" s="113">
        <v>-1177</v>
      </c>
      <c r="F2679" s="113">
        <v>0</v>
      </c>
      <c r="G2679" s="113">
        <v>0</v>
      </c>
      <c r="H2679" s="113">
        <v>0</v>
      </c>
      <c r="I2679" s="113">
        <v>0</v>
      </c>
      <c r="J2679" t="s">
        <v>24443</v>
      </c>
    </row>
    <row r="2680" spans="1:10">
      <c r="A2680" t="s">
        <v>26505</v>
      </c>
      <c r="E2680" s="113">
        <v>-3105</v>
      </c>
      <c r="F2680" s="113">
        <v>0</v>
      </c>
      <c r="G2680" s="113">
        <v>0</v>
      </c>
      <c r="H2680" s="113">
        <v>0</v>
      </c>
      <c r="I2680" s="113">
        <v>0</v>
      </c>
      <c r="J2680" t="s">
        <v>24443</v>
      </c>
    </row>
    <row r="2681" spans="1:10">
      <c r="A2681" t="s">
        <v>26506</v>
      </c>
      <c r="E2681" s="113">
        <v>-635</v>
      </c>
      <c r="F2681" s="113">
        <v>0</v>
      </c>
      <c r="G2681" s="113">
        <v>0</v>
      </c>
      <c r="H2681" s="113">
        <v>0</v>
      </c>
      <c r="I2681" s="113">
        <v>0</v>
      </c>
      <c r="J2681" t="s">
        <v>24443</v>
      </c>
    </row>
    <row r="2682" spans="1:10">
      <c r="A2682" t="s">
        <v>26507</v>
      </c>
      <c r="E2682" s="113">
        <v>-17</v>
      </c>
      <c r="F2682" s="113">
        <v>0</v>
      </c>
      <c r="G2682" s="113">
        <v>0</v>
      </c>
      <c r="H2682" s="113">
        <v>0</v>
      </c>
      <c r="I2682" s="113">
        <v>0</v>
      </c>
      <c r="J2682" t="s">
        <v>24443</v>
      </c>
    </row>
    <row r="2683" spans="1:10">
      <c r="A2683" t="s">
        <v>26508</v>
      </c>
      <c r="E2683" s="113">
        <v>-1622</v>
      </c>
      <c r="F2683" s="113">
        <v>0</v>
      </c>
      <c r="G2683" s="113">
        <v>0</v>
      </c>
      <c r="H2683" s="113">
        <v>0</v>
      </c>
      <c r="I2683" s="113">
        <v>0</v>
      </c>
      <c r="J2683" t="s">
        <v>24443</v>
      </c>
    </row>
    <row r="2684" spans="1:10">
      <c r="A2684" t="s">
        <v>26509</v>
      </c>
      <c r="E2684" s="113">
        <v>-6660</v>
      </c>
      <c r="F2684" s="113">
        <v>0</v>
      </c>
      <c r="G2684" s="113">
        <v>0</v>
      </c>
      <c r="H2684" s="113">
        <v>0</v>
      </c>
      <c r="I2684" s="113">
        <v>0</v>
      </c>
      <c r="J2684" t="s">
        <v>24443</v>
      </c>
    </row>
    <row r="2685" spans="1:10">
      <c r="A2685" t="s">
        <v>26510</v>
      </c>
      <c r="E2685" s="113">
        <v>-1710</v>
      </c>
      <c r="F2685" s="113">
        <v>0</v>
      </c>
      <c r="G2685" s="113">
        <v>0</v>
      </c>
      <c r="H2685" s="113">
        <v>0</v>
      </c>
      <c r="I2685" s="113">
        <v>0</v>
      </c>
      <c r="J2685" t="s">
        <v>24443</v>
      </c>
    </row>
    <row r="2686" spans="1:10">
      <c r="A2686" t="s">
        <v>26511</v>
      </c>
      <c r="E2686" s="113">
        <v>-26</v>
      </c>
      <c r="F2686" s="113">
        <v>0</v>
      </c>
      <c r="G2686" s="113">
        <v>0</v>
      </c>
      <c r="H2686" s="113">
        <v>0</v>
      </c>
      <c r="I2686" s="113">
        <v>0</v>
      </c>
      <c r="J2686" t="s">
        <v>24443</v>
      </c>
    </row>
    <row r="2687" spans="1:10">
      <c r="A2687" t="s">
        <v>26512</v>
      </c>
      <c r="E2687" s="113">
        <v>-697</v>
      </c>
      <c r="F2687" s="113">
        <v>0</v>
      </c>
      <c r="G2687" s="113">
        <v>0</v>
      </c>
      <c r="H2687" s="113">
        <v>0</v>
      </c>
      <c r="I2687" s="113">
        <v>0</v>
      </c>
      <c r="J2687" t="s">
        <v>24443</v>
      </c>
    </row>
    <row r="2688" spans="1:10">
      <c r="A2688" t="s">
        <v>26513</v>
      </c>
      <c r="E2688" s="113">
        <v>-2468</v>
      </c>
      <c r="F2688" s="113">
        <v>0</v>
      </c>
      <c r="G2688" s="113">
        <v>0</v>
      </c>
      <c r="H2688" s="113">
        <v>0</v>
      </c>
      <c r="I2688" s="113">
        <v>0</v>
      </c>
      <c r="J2688" t="s">
        <v>24443</v>
      </c>
    </row>
    <row r="2689" spans="1:10">
      <c r="A2689" t="s">
        <v>26514</v>
      </c>
      <c r="E2689" s="113">
        <v>-344</v>
      </c>
      <c r="F2689" s="113">
        <v>0</v>
      </c>
      <c r="G2689" s="113">
        <v>0</v>
      </c>
      <c r="H2689" s="113">
        <v>0</v>
      </c>
      <c r="I2689" s="113">
        <v>0</v>
      </c>
      <c r="J2689" t="s">
        <v>24443</v>
      </c>
    </row>
    <row r="2690" spans="1:10">
      <c r="A2690" t="s">
        <v>26515</v>
      </c>
      <c r="E2690" s="113">
        <v>-19348</v>
      </c>
      <c r="F2690" s="113">
        <v>0</v>
      </c>
      <c r="G2690" s="113">
        <v>0</v>
      </c>
      <c r="H2690" s="113">
        <v>0</v>
      </c>
      <c r="I2690" s="113">
        <v>0</v>
      </c>
      <c r="J2690" t="s">
        <v>24443</v>
      </c>
    </row>
    <row r="2691" spans="1:10">
      <c r="A2691" t="s">
        <v>7734</v>
      </c>
      <c r="B2691" t="s">
        <v>7734</v>
      </c>
      <c r="E2691" s="113">
        <v>7924</v>
      </c>
      <c r="F2691" s="113">
        <v>0</v>
      </c>
      <c r="G2691" s="113">
        <v>0</v>
      </c>
      <c r="H2691" s="113">
        <v>0</v>
      </c>
      <c r="I2691" s="113">
        <v>0</v>
      </c>
      <c r="J2691" t="s">
        <v>24443</v>
      </c>
    </row>
    <row r="2692" spans="1:10">
      <c r="A2692" t="s">
        <v>26516</v>
      </c>
      <c r="E2692" s="113">
        <v>-4316</v>
      </c>
      <c r="F2692" s="113">
        <v>0</v>
      </c>
      <c r="G2692" s="113">
        <v>0</v>
      </c>
      <c r="H2692" s="113">
        <v>0</v>
      </c>
      <c r="I2692" s="113">
        <v>0</v>
      </c>
      <c r="J2692" t="s">
        <v>24443</v>
      </c>
    </row>
    <row r="2693" spans="1:10">
      <c r="A2693" t="s">
        <v>3622</v>
      </c>
      <c r="B2693" t="s">
        <v>3622</v>
      </c>
      <c r="C2693" t="s">
        <v>3622</v>
      </c>
      <c r="D2693" t="s">
        <v>3622</v>
      </c>
      <c r="E2693" s="113">
        <v>-40260</v>
      </c>
      <c r="F2693" s="113">
        <v>-40260</v>
      </c>
      <c r="G2693" s="113">
        <v>-40260</v>
      </c>
      <c r="H2693" s="113">
        <v>55589</v>
      </c>
      <c r="I2693" s="113">
        <v>55589</v>
      </c>
      <c r="J2693" t="s">
        <v>24443</v>
      </c>
    </row>
    <row r="2694" spans="1:10">
      <c r="A2694" t="s">
        <v>26517</v>
      </c>
      <c r="E2694" s="113">
        <v>-39</v>
      </c>
      <c r="F2694" s="113">
        <v>0</v>
      </c>
      <c r="G2694" s="113">
        <v>0</v>
      </c>
      <c r="H2694" s="113">
        <v>0</v>
      </c>
      <c r="I2694" s="113">
        <v>0</v>
      </c>
      <c r="J2694" t="s">
        <v>24443</v>
      </c>
    </row>
    <row r="2695" spans="1:10">
      <c r="A2695" t="s">
        <v>26518</v>
      </c>
      <c r="E2695" s="113">
        <v>-23</v>
      </c>
      <c r="F2695" s="113">
        <v>0</v>
      </c>
      <c r="G2695" s="113">
        <v>0</v>
      </c>
      <c r="H2695" s="113">
        <v>0</v>
      </c>
      <c r="I2695" s="113">
        <v>0</v>
      </c>
      <c r="J2695" t="s">
        <v>24443</v>
      </c>
    </row>
    <row r="2696" spans="1:10">
      <c r="A2696" t="s">
        <v>26519</v>
      </c>
      <c r="E2696" s="113">
        <v>-1314</v>
      </c>
      <c r="F2696" s="113">
        <v>0</v>
      </c>
      <c r="G2696" s="113">
        <v>0</v>
      </c>
      <c r="H2696" s="113">
        <v>0</v>
      </c>
      <c r="I2696" s="113">
        <v>0</v>
      </c>
      <c r="J2696" t="s">
        <v>24443</v>
      </c>
    </row>
    <row r="2697" spans="1:10">
      <c r="A2697" t="s">
        <v>26520</v>
      </c>
      <c r="E2697" s="113">
        <v>-2344</v>
      </c>
      <c r="F2697" s="113">
        <v>0</v>
      </c>
      <c r="G2697" s="113">
        <v>0</v>
      </c>
      <c r="H2697" s="113">
        <v>0</v>
      </c>
      <c r="I2697" s="113">
        <v>0</v>
      </c>
      <c r="J2697" t="s">
        <v>24443</v>
      </c>
    </row>
    <row r="2698" spans="1:10">
      <c r="A2698" t="s">
        <v>3132</v>
      </c>
      <c r="B2698" t="s">
        <v>3132</v>
      </c>
      <c r="C2698" t="s">
        <v>3132</v>
      </c>
      <c r="D2698" t="s">
        <v>3132</v>
      </c>
      <c r="E2698" s="113">
        <v>-14933</v>
      </c>
      <c r="F2698" s="113">
        <v>0</v>
      </c>
      <c r="G2698" s="113">
        <v>-14933</v>
      </c>
      <c r="H2698" s="113">
        <v>24991</v>
      </c>
      <c r="I2698" s="113">
        <v>24991</v>
      </c>
      <c r="J2698" t="s">
        <v>24443</v>
      </c>
    </row>
    <row r="2699" spans="1:10">
      <c r="A2699" t="s">
        <v>3154</v>
      </c>
      <c r="B2699" t="s">
        <v>3154</v>
      </c>
      <c r="C2699" t="s">
        <v>3154</v>
      </c>
      <c r="D2699" t="s">
        <v>3154</v>
      </c>
      <c r="E2699" s="113">
        <v>-6467</v>
      </c>
      <c r="F2699" s="113">
        <v>0</v>
      </c>
      <c r="G2699" s="113">
        <v>-6467</v>
      </c>
      <c r="H2699" s="113">
        <v>19257</v>
      </c>
      <c r="I2699" s="113">
        <v>19257</v>
      </c>
      <c r="J2699" t="s">
        <v>24443</v>
      </c>
    </row>
    <row r="2700" spans="1:10">
      <c r="A2700" t="s">
        <v>9554</v>
      </c>
      <c r="B2700" t="s">
        <v>9554</v>
      </c>
      <c r="E2700" s="113">
        <v>-83996</v>
      </c>
      <c r="F2700" s="113">
        <v>0</v>
      </c>
      <c r="G2700" s="113">
        <v>0</v>
      </c>
      <c r="H2700" s="113">
        <v>0</v>
      </c>
      <c r="I2700" s="113">
        <v>0</v>
      </c>
      <c r="J2700" t="s">
        <v>24443</v>
      </c>
    </row>
    <row r="2701" spans="1:10">
      <c r="A2701" t="s">
        <v>3087</v>
      </c>
      <c r="B2701" t="s">
        <v>3087</v>
      </c>
      <c r="C2701" t="s">
        <v>3087</v>
      </c>
      <c r="D2701" t="s">
        <v>3087</v>
      </c>
      <c r="E2701" s="113">
        <v>-35717</v>
      </c>
      <c r="F2701" s="113">
        <v>-17858</v>
      </c>
      <c r="G2701" s="113">
        <v>-17858</v>
      </c>
      <c r="H2701" s="113">
        <v>40784</v>
      </c>
      <c r="I2701" s="113">
        <v>40784</v>
      </c>
      <c r="J2701" t="s">
        <v>24443</v>
      </c>
    </row>
    <row r="2702" spans="1:10">
      <c r="A2702" t="s">
        <v>3047</v>
      </c>
      <c r="B2702" t="s">
        <v>3047</v>
      </c>
      <c r="C2702" t="s">
        <v>3047</v>
      </c>
      <c r="D2702" t="s">
        <v>3047</v>
      </c>
      <c r="E2702" s="113">
        <v>-34640</v>
      </c>
      <c r="F2702" s="113">
        <v>-17320</v>
      </c>
      <c r="G2702" s="113">
        <v>-17320</v>
      </c>
      <c r="H2702" s="113">
        <v>65727</v>
      </c>
      <c r="I2702" s="113">
        <v>65727</v>
      </c>
      <c r="J2702" t="s">
        <v>24443</v>
      </c>
    </row>
    <row r="2703" spans="1:10">
      <c r="A2703" t="s">
        <v>9553</v>
      </c>
      <c r="B2703" t="s">
        <v>9553</v>
      </c>
      <c r="E2703" s="113">
        <v>-96674</v>
      </c>
      <c r="F2703" s="113">
        <v>0</v>
      </c>
      <c r="G2703" s="113">
        <v>0</v>
      </c>
      <c r="H2703" s="113">
        <v>0</v>
      </c>
      <c r="I2703" s="113">
        <v>0</v>
      </c>
      <c r="J2703" t="s">
        <v>24443</v>
      </c>
    </row>
    <row r="2704" spans="1:10">
      <c r="A2704" t="s">
        <v>3182</v>
      </c>
      <c r="B2704" t="s">
        <v>3182</v>
      </c>
      <c r="C2704" t="s">
        <v>3182</v>
      </c>
      <c r="D2704" t="s">
        <v>3182</v>
      </c>
      <c r="E2704" s="113">
        <v>-9735</v>
      </c>
      <c r="F2704" s="113">
        <v>-9735</v>
      </c>
      <c r="G2704" s="113">
        <v>-9735</v>
      </c>
      <c r="H2704" s="113">
        <v>15001</v>
      </c>
      <c r="I2704" s="113">
        <v>15001</v>
      </c>
      <c r="J2704" t="s">
        <v>24443</v>
      </c>
    </row>
    <row r="2705" spans="1:10">
      <c r="A2705" t="s">
        <v>9550</v>
      </c>
      <c r="B2705" t="s">
        <v>9550</v>
      </c>
      <c r="E2705" s="113">
        <v>-5098</v>
      </c>
      <c r="F2705" s="113">
        <v>0</v>
      </c>
      <c r="G2705" s="113">
        <v>0</v>
      </c>
      <c r="H2705" s="113">
        <v>0</v>
      </c>
      <c r="I2705" s="113">
        <v>0</v>
      </c>
      <c r="J2705" t="s">
        <v>24443</v>
      </c>
    </row>
    <row r="2706" spans="1:10">
      <c r="A2706" t="s">
        <v>26521</v>
      </c>
      <c r="E2706" s="113">
        <v>-127</v>
      </c>
      <c r="F2706" s="113">
        <v>0</v>
      </c>
      <c r="G2706" s="113">
        <v>0</v>
      </c>
      <c r="H2706" s="113">
        <v>0</v>
      </c>
      <c r="I2706" s="113">
        <v>0</v>
      </c>
      <c r="J2706" t="s">
        <v>24443</v>
      </c>
    </row>
    <row r="2707" spans="1:10">
      <c r="A2707" t="s">
        <v>26522</v>
      </c>
      <c r="E2707" s="113">
        <v>-110</v>
      </c>
      <c r="F2707" s="113">
        <v>0</v>
      </c>
      <c r="G2707" s="113">
        <v>0</v>
      </c>
      <c r="H2707" s="113">
        <v>0</v>
      </c>
      <c r="I2707" s="113">
        <v>0</v>
      </c>
      <c r="J2707" t="s">
        <v>24443</v>
      </c>
    </row>
    <row r="2708" spans="1:10">
      <c r="A2708" t="s">
        <v>26523</v>
      </c>
      <c r="E2708" s="113">
        <v>-8423</v>
      </c>
      <c r="F2708" s="113">
        <v>0</v>
      </c>
      <c r="G2708" s="113">
        <v>0</v>
      </c>
      <c r="H2708" s="113">
        <v>0</v>
      </c>
      <c r="I2708" s="113">
        <v>0</v>
      </c>
      <c r="J2708" t="s">
        <v>24443</v>
      </c>
    </row>
    <row r="2709" spans="1:10">
      <c r="A2709" t="s">
        <v>26524</v>
      </c>
      <c r="E2709" s="113">
        <v>-79</v>
      </c>
      <c r="F2709" s="113">
        <v>0</v>
      </c>
      <c r="G2709" s="113">
        <v>0</v>
      </c>
      <c r="H2709" s="113">
        <v>0</v>
      </c>
      <c r="I2709" s="113">
        <v>0</v>
      </c>
      <c r="J2709" t="s">
        <v>24443</v>
      </c>
    </row>
    <row r="2710" spans="1:10">
      <c r="A2710" t="s">
        <v>26525</v>
      </c>
      <c r="E2710" s="113">
        <v>-1728</v>
      </c>
      <c r="F2710" s="113">
        <v>0</v>
      </c>
      <c r="G2710" s="113">
        <v>0</v>
      </c>
      <c r="H2710" s="113">
        <v>0</v>
      </c>
      <c r="I2710" s="113">
        <v>0</v>
      </c>
      <c r="J2710" t="s">
        <v>24443</v>
      </c>
    </row>
    <row r="2711" spans="1:10">
      <c r="A2711" t="s">
        <v>26526</v>
      </c>
      <c r="E2711" s="113">
        <v>-173</v>
      </c>
      <c r="F2711" s="113">
        <v>0</v>
      </c>
      <c r="G2711" s="113">
        <v>0</v>
      </c>
      <c r="H2711" s="113">
        <v>0</v>
      </c>
      <c r="I2711" s="113">
        <v>0</v>
      </c>
      <c r="J2711" t="s">
        <v>24443</v>
      </c>
    </row>
    <row r="2712" spans="1:10">
      <c r="A2712" t="s">
        <v>26527</v>
      </c>
      <c r="E2712" s="113">
        <v>-586</v>
      </c>
      <c r="F2712" s="113">
        <v>0</v>
      </c>
      <c r="G2712" s="113">
        <v>0</v>
      </c>
      <c r="H2712" s="113">
        <v>0</v>
      </c>
      <c r="I2712" s="113">
        <v>0</v>
      </c>
      <c r="J2712" t="s">
        <v>24443</v>
      </c>
    </row>
    <row r="2713" spans="1:10">
      <c r="A2713" t="s">
        <v>26528</v>
      </c>
      <c r="E2713" s="113">
        <v>-20021</v>
      </c>
      <c r="F2713" s="113">
        <v>0</v>
      </c>
      <c r="G2713" s="113">
        <v>0</v>
      </c>
      <c r="H2713" s="113">
        <v>0</v>
      </c>
      <c r="I2713" s="113">
        <v>0</v>
      </c>
      <c r="J2713" t="s">
        <v>24443</v>
      </c>
    </row>
    <row r="2714" spans="1:10">
      <c r="A2714" t="s">
        <v>26529</v>
      </c>
      <c r="E2714" s="113">
        <v>-18494</v>
      </c>
      <c r="F2714" s="113">
        <v>0</v>
      </c>
      <c r="G2714" s="113">
        <v>0</v>
      </c>
      <c r="H2714" s="113">
        <v>0</v>
      </c>
      <c r="I2714" s="113">
        <v>0</v>
      </c>
      <c r="J2714" t="s">
        <v>24443</v>
      </c>
    </row>
    <row r="2715" spans="1:10">
      <c r="A2715" t="s">
        <v>26530</v>
      </c>
      <c r="E2715" s="113">
        <v>-5288</v>
      </c>
      <c r="F2715" s="113">
        <v>0</v>
      </c>
      <c r="G2715" s="113">
        <v>0</v>
      </c>
      <c r="H2715" s="113">
        <v>0</v>
      </c>
      <c r="I2715" s="113">
        <v>0</v>
      </c>
      <c r="J2715" t="s">
        <v>24443</v>
      </c>
    </row>
    <row r="2716" spans="1:10">
      <c r="A2716" t="s">
        <v>26531</v>
      </c>
      <c r="E2716" s="113">
        <v>-30807</v>
      </c>
      <c r="F2716" s="113">
        <v>0</v>
      </c>
      <c r="G2716" s="113">
        <v>0</v>
      </c>
      <c r="H2716" s="113">
        <v>0</v>
      </c>
      <c r="I2716" s="113">
        <v>0</v>
      </c>
      <c r="J2716" t="s">
        <v>24443</v>
      </c>
    </row>
    <row r="2717" spans="1:10">
      <c r="A2717" t="s">
        <v>26532</v>
      </c>
      <c r="E2717" s="113">
        <v>-948</v>
      </c>
      <c r="F2717" s="113">
        <v>0</v>
      </c>
      <c r="G2717" s="113">
        <v>0</v>
      </c>
      <c r="H2717" s="113">
        <v>0</v>
      </c>
      <c r="I2717" s="113">
        <v>0</v>
      </c>
      <c r="J2717" t="s">
        <v>24443</v>
      </c>
    </row>
    <row r="2718" spans="1:10">
      <c r="A2718" t="s">
        <v>26533</v>
      </c>
      <c r="E2718" s="113">
        <v>-160</v>
      </c>
      <c r="F2718" s="113">
        <v>0</v>
      </c>
      <c r="G2718" s="113">
        <v>0</v>
      </c>
      <c r="H2718" s="113">
        <v>0</v>
      </c>
      <c r="I2718" s="113">
        <v>0</v>
      </c>
      <c r="J2718" t="s">
        <v>24443</v>
      </c>
    </row>
    <row r="2719" spans="1:10">
      <c r="A2719" t="s">
        <v>3297</v>
      </c>
      <c r="B2719" t="s">
        <v>3297</v>
      </c>
      <c r="C2719" t="s">
        <v>3297</v>
      </c>
      <c r="D2719" t="s">
        <v>3297</v>
      </c>
      <c r="E2719" s="113">
        <v>-6146</v>
      </c>
      <c r="F2719" s="113">
        <v>-6146</v>
      </c>
      <c r="G2719" s="113">
        <v>-6146</v>
      </c>
      <c r="H2719" s="113">
        <v>689</v>
      </c>
      <c r="I2719" s="113">
        <v>689</v>
      </c>
      <c r="J2719" t="s">
        <v>24443</v>
      </c>
    </row>
    <row r="2720" spans="1:10">
      <c r="A2720" t="s">
        <v>26534</v>
      </c>
      <c r="E2720" s="113">
        <v>-1758</v>
      </c>
      <c r="F2720" s="113">
        <v>0</v>
      </c>
      <c r="G2720" s="113">
        <v>0</v>
      </c>
      <c r="H2720" s="113">
        <v>0</v>
      </c>
      <c r="I2720" s="113">
        <v>0</v>
      </c>
      <c r="J2720" t="s">
        <v>24443</v>
      </c>
    </row>
    <row r="2721" spans="1:10">
      <c r="A2721" t="s">
        <v>26535</v>
      </c>
      <c r="E2721" s="113">
        <v>-1781</v>
      </c>
      <c r="F2721" s="113">
        <v>0</v>
      </c>
      <c r="G2721" s="113">
        <v>0</v>
      </c>
      <c r="H2721" s="113">
        <v>0</v>
      </c>
      <c r="I2721" s="113">
        <v>0</v>
      </c>
      <c r="J2721" t="s">
        <v>24443</v>
      </c>
    </row>
    <row r="2722" spans="1:10">
      <c r="A2722" t="s">
        <v>3913</v>
      </c>
      <c r="B2722" t="s">
        <v>3913</v>
      </c>
      <c r="C2722" t="s">
        <v>3913</v>
      </c>
      <c r="D2722" t="s">
        <v>3913</v>
      </c>
      <c r="E2722" s="113">
        <v>-30877</v>
      </c>
      <c r="F2722" s="113">
        <v>-30877</v>
      </c>
      <c r="G2722" s="113">
        <v>-30877</v>
      </c>
      <c r="H2722" s="113">
        <v>27007</v>
      </c>
      <c r="I2722" s="113">
        <v>27007</v>
      </c>
      <c r="J2722" t="s">
        <v>24443</v>
      </c>
    </row>
    <row r="2723" spans="1:10">
      <c r="A2723" t="s">
        <v>2957</v>
      </c>
      <c r="B2723" t="s">
        <v>2957</v>
      </c>
      <c r="C2723" t="s">
        <v>2957</v>
      </c>
      <c r="D2723" t="s">
        <v>2957</v>
      </c>
      <c r="E2723" s="113">
        <v>-82067</v>
      </c>
      <c r="F2723" s="113">
        <v>-82067</v>
      </c>
      <c r="G2723" s="113">
        <v>-82067</v>
      </c>
      <c r="H2723" s="113">
        <v>245822</v>
      </c>
      <c r="I2723" s="113">
        <v>245822</v>
      </c>
      <c r="J2723" t="s">
        <v>24443</v>
      </c>
    </row>
    <row r="2724" spans="1:10">
      <c r="A2724" t="s">
        <v>9570</v>
      </c>
      <c r="B2724" t="s">
        <v>9570</v>
      </c>
      <c r="E2724" s="113">
        <v>-22138</v>
      </c>
      <c r="F2724" s="113">
        <v>0</v>
      </c>
      <c r="G2724" s="113">
        <v>0</v>
      </c>
      <c r="H2724" s="113">
        <v>0</v>
      </c>
      <c r="I2724" s="113">
        <v>0</v>
      </c>
      <c r="J2724" t="s">
        <v>24443</v>
      </c>
    </row>
    <row r="2725" spans="1:10">
      <c r="A2725" t="s">
        <v>26536</v>
      </c>
      <c r="E2725" s="113">
        <v>-581</v>
      </c>
      <c r="F2725" s="113">
        <v>0</v>
      </c>
      <c r="G2725" s="113">
        <v>0</v>
      </c>
      <c r="H2725" s="113">
        <v>0</v>
      </c>
      <c r="I2725" s="113">
        <v>0</v>
      </c>
      <c r="J2725" t="s">
        <v>24443</v>
      </c>
    </row>
    <row r="2726" spans="1:10">
      <c r="A2726" t="s">
        <v>26537</v>
      </c>
      <c r="E2726" s="113">
        <v>-2951</v>
      </c>
      <c r="F2726" s="113">
        <v>0</v>
      </c>
      <c r="G2726" s="113">
        <v>0</v>
      </c>
      <c r="H2726" s="113">
        <v>0</v>
      </c>
      <c r="I2726" s="113">
        <v>0</v>
      </c>
      <c r="J2726" t="s">
        <v>24443</v>
      </c>
    </row>
    <row r="2727" spans="1:10">
      <c r="A2727" t="s">
        <v>9549</v>
      </c>
      <c r="B2727" t="s">
        <v>9549</v>
      </c>
      <c r="E2727" s="113">
        <v>-4150</v>
      </c>
      <c r="F2727" s="113">
        <v>0</v>
      </c>
      <c r="G2727" s="113">
        <v>0</v>
      </c>
      <c r="H2727" s="113">
        <v>0</v>
      </c>
      <c r="I2727" s="113">
        <v>0</v>
      </c>
      <c r="J2727" t="s">
        <v>24443</v>
      </c>
    </row>
    <row r="2728" spans="1:10">
      <c r="A2728" t="s">
        <v>3109</v>
      </c>
      <c r="B2728" t="s">
        <v>3109</v>
      </c>
      <c r="C2728" t="s">
        <v>3109</v>
      </c>
      <c r="D2728" t="s">
        <v>3109</v>
      </c>
      <c r="E2728" s="113">
        <v>-25025</v>
      </c>
      <c r="F2728" s="113">
        <v>-25025</v>
      </c>
      <c r="G2728" s="113">
        <v>-25025</v>
      </c>
      <c r="H2728" s="113">
        <v>33235</v>
      </c>
      <c r="I2728" s="113">
        <v>33235</v>
      </c>
      <c r="J2728" t="s">
        <v>24443</v>
      </c>
    </row>
    <row r="2729" spans="1:10">
      <c r="A2729" t="s">
        <v>3267</v>
      </c>
      <c r="B2729" t="s">
        <v>3267</v>
      </c>
      <c r="C2729" t="s">
        <v>3267</v>
      </c>
      <c r="D2729" t="s">
        <v>3267</v>
      </c>
      <c r="E2729" s="113">
        <v>-2822</v>
      </c>
      <c r="F2729" s="113">
        <v>-2822</v>
      </c>
      <c r="G2729" s="113">
        <v>-2822</v>
      </c>
      <c r="H2729" s="113">
        <v>4701</v>
      </c>
      <c r="I2729" s="113">
        <v>4701</v>
      </c>
      <c r="J2729" t="s">
        <v>24443</v>
      </c>
    </row>
    <row r="2730" spans="1:10">
      <c r="A2730" t="s">
        <v>3007</v>
      </c>
      <c r="B2730" t="s">
        <v>3007</v>
      </c>
      <c r="C2730" t="s">
        <v>3007</v>
      </c>
      <c r="D2730" t="s">
        <v>3007</v>
      </c>
      <c r="E2730" s="113">
        <v>-87248</v>
      </c>
      <c r="F2730" s="113">
        <v>-87248</v>
      </c>
      <c r="G2730" s="113">
        <v>-87248</v>
      </c>
      <c r="H2730" s="113">
        <v>127028</v>
      </c>
      <c r="I2730" s="113">
        <v>127028</v>
      </c>
      <c r="J2730" t="s">
        <v>24443</v>
      </c>
    </row>
    <row r="2731" spans="1:10">
      <c r="A2731" t="s">
        <v>3055</v>
      </c>
      <c r="B2731" t="s">
        <v>3055</v>
      </c>
      <c r="C2731" t="s">
        <v>3055</v>
      </c>
      <c r="D2731" t="s">
        <v>3055</v>
      </c>
      <c r="E2731" s="113">
        <v>-76607</v>
      </c>
      <c r="F2731" s="113">
        <v>-38304</v>
      </c>
      <c r="G2731" s="113">
        <v>-38304</v>
      </c>
      <c r="H2731" s="113">
        <v>59176</v>
      </c>
      <c r="I2731" s="113">
        <v>59176</v>
      </c>
      <c r="J2731" t="s">
        <v>24443</v>
      </c>
    </row>
    <row r="2732" spans="1:10">
      <c r="A2732" t="s">
        <v>3093</v>
      </c>
      <c r="B2732" t="s">
        <v>3093</v>
      </c>
      <c r="C2732" t="s">
        <v>3093</v>
      </c>
      <c r="D2732" t="s">
        <v>3093</v>
      </c>
      <c r="E2732" s="113">
        <v>-38304</v>
      </c>
      <c r="F2732" s="113">
        <v>-38304</v>
      </c>
      <c r="G2732" s="113">
        <v>-38304</v>
      </c>
      <c r="H2732" s="113">
        <v>40573</v>
      </c>
      <c r="I2732" s="113">
        <v>40573</v>
      </c>
      <c r="J2732" t="s">
        <v>24443</v>
      </c>
    </row>
    <row r="2733" spans="1:10">
      <c r="A2733" t="s">
        <v>26538</v>
      </c>
      <c r="E2733" s="113">
        <v>-2352</v>
      </c>
      <c r="F2733" s="113">
        <v>0</v>
      </c>
      <c r="G2733" s="113">
        <v>0</v>
      </c>
      <c r="H2733" s="113">
        <v>0</v>
      </c>
      <c r="I2733" s="113">
        <v>0</v>
      </c>
      <c r="J2733" t="s">
        <v>24443</v>
      </c>
    </row>
    <row r="2734" spans="1:10">
      <c r="A2734" t="s">
        <v>26539</v>
      </c>
      <c r="E2734" s="113">
        <v>-2332</v>
      </c>
      <c r="F2734" s="113">
        <v>0</v>
      </c>
      <c r="G2734" s="113">
        <v>0</v>
      </c>
      <c r="H2734" s="113">
        <v>0</v>
      </c>
      <c r="I2734" s="113">
        <v>0</v>
      </c>
      <c r="J2734" t="s">
        <v>24443</v>
      </c>
    </row>
    <row r="2735" spans="1:10">
      <c r="A2735" t="s">
        <v>26540</v>
      </c>
      <c r="E2735" s="113">
        <v>-2720</v>
      </c>
      <c r="F2735" s="113">
        <v>0</v>
      </c>
      <c r="G2735" s="113">
        <v>0</v>
      </c>
      <c r="H2735" s="113">
        <v>0</v>
      </c>
      <c r="I2735" s="113">
        <v>0</v>
      </c>
      <c r="J2735" t="s">
        <v>24443</v>
      </c>
    </row>
    <row r="2736" spans="1:10">
      <c r="A2736" t="s">
        <v>26541</v>
      </c>
      <c r="E2736" s="113">
        <v>-774</v>
      </c>
      <c r="F2736" s="113">
        <v>0</v>
      </c>
      <c r="G2736" s="113">
        <v>0</v>
      </c>
      <c r="H2736" s="113">
        <v>0</v>
      </c>
      <c r="I2736" s="113">
        <v>0</v>
      </c>
      <c r="J2736" t="s">
        <v>24443</v>
      </c>
    </row>
    <row r="2737" spans="1:10">
      <c r="A2737" t="s">
        <v>26542</v>
      </c>
      <c r="E2737" s="113">
        <v>-8845</v>
      </c>
      <c r="F2737" s="113">
        <v>0</v>
      </c>
      <c r="G2737" s="113">
        <v>0</v>
      </c>
      <c r="H2737" s="113">
        <v>0</v>
      </c>
      <c r="I2737" s="113">
        <v>0</v>
      </c>
      <c r="J2737" t="s">
        <v>24443</v>
      </c>
    </row>
    <row r="2738" spans="1:10">
      <c r="A2738" t="s">
        <v>26543</v>
      </c>
      <c r="E2738" s="113">
        <v>-1787</v>
      </c>
      <c r="F2738" s="113">
        <v>0</v>
      </c>
      <c r="G2738" s="113">
        <v>0</v>
      </c>
      <c r="H2738" s="113">
        <v>0</v>
      </c>
      <c r="I2738" s="113">
        <v>0</v>
      </c>
      <c r="J2738" t="s">
        <v>24443</v>
      </c>
    </row>
    <row r="2739" spans="1:10">
      <c r="A2739" t="s">
        <v>26544</v>
      </c>
      <c r="E2739" s="113">
        <v>-1772</v>
      </c>
      <c r="F2739" s="113">
        <v>0</v>
      </c>
      <c r="G2739" s="113">
        <v>0</v>
      </c>
      <c r="H2739" s="113">
        <v>0</v>
      </c>
      <c r="I2739" s="113">
        <v>0</v>
      </c>
      <c r="J2739" t="s">
        <v>24443</v>
      </c>
    </row>
    <row r="2740" spans="1:10">
      <c r="A2740" t="s">
        <v>26545</v>
      </c>
      <c r="E2740" s="113">
        <v>-1166</v>
      </c>
      <c r="F2740" s="113">
        <v>0</v>
      </c>
      <c r="G2740" s="113">
        <v>0</v>
      </c>
      <c r="H2740" s="113">
        <v>0</v>
      </c>
      <c r="I2740" s="113">
        <v>0</v>
      </c>
      <c r="J2740" t="s">
        <v>24443</v>
      </c>
    </row>
    <row r="2741" spans="1:10">
      <c r="A2741" t="s">
        <v>26546</v>
      </c>
      <c r="E2741" s="113">
        <v>-2000</v>
      </c>
      <c r="F2741" s="113">
        <v>0</v>
      </c>
      <c r="G2741" s="113">
        <v>0</v>
      </c>
      <c r="H2741" s="113">
        <v>0</v>
      </c>
      <c r="I2741" s="113">
        <v>0</v>
      </c>
      <c r="J2741" t="s">
        <v>24443</v>
      </c>
    </row>
    <row r="2742" spans="1:10">
      <c r="A2742" t="s">
        <v>26547</v>
      </c>
      <c r="E2742" s="113">
        <v>-485</v>
      </c>
      <c r="F2742" s="113">
        <v>0</v>
      </c>
      <c r="G2742" s="113">
        <v>0</v>
      </c>
      <c r="H2742" s="113">
        <v>0</v>
      </c>
      <c r="I2742" s="113">
        <v>0</v>
      </c>
      <c r="J2742" t="s">
        <v>24443</v>
      </c>
    </row>
    <row r="2743" spans="1:10">
      <c r="A2743" t="s">
        <v>3069</v>
      </c>
      <c r="B2743" t="s">
        <v>3069</v>
      </c>
      <c r="C2743" t="s">
        <v>3069</v>
      </c>
      <c r="D2743" t="s">
        <v>3069</v>
      </c>
      <c r="E2743" s="113">
        <v>-44554</v>
      </c>
      <c r="F2743" s="113">
        <v>0</v>
      </c>
      <c r="G2743" s="113">
        <v>-44554</v>
      </c>
      <c r="H2743" s="113">
        <v>47960</v>
      </c>
      <c r="I2743" s="113">
        <v>47960</v>
      </c>
      <c r="J2743" t="s">
        <v>24443</v>
      </c>
    </row>
    <row r="2744" spans="1:10">
      <c r="A2744" t="s">
        <v>26548</v>
      </c>
      <c r="E2744" s="113">
        <v>-2641</v>
      </c>
      <c r="F2744" s="113">
        <v>0</v>
      </c>
      <c r="G2744" s="113">
        <v>0</v>
      </c>
      <c r="H2744" s="113">
        <v>0</v>
      </c>
      <c r="I2744" s="113">
        <v>0</v>
      </c>
      <c r="J2744" t="s">
        <v>24443</v>
      </c>
    </row>
    <row r="2745" spans="1:10">
      <c r="A2745" t="s">
        <v>26549</v>
      </c>
      <c r="E2745" s="113">
        <v>-5291</v>
      </c>
      <c r="F2745" s="113">
        <v>0</v>
      </c>
      <c r="G2745" s="113">
        <v>0</v>
      </c>
      <c r="H2745" s="113">
        <v>0</v>
      </c>
      <c r="I2745" s="113">
        <v>0</v>
      </c>
      <c r="J2745" t="s">
        <v>24443</v>
      </c>
    </row>
    <row r="2746" spans="1:10">
      <c r="A2746" t="s">
        <v>26550</v>
      </c>
      <c r="E2746" s="113">
        <v>-2048</v>
      </c>
      <c r="F2746" s="113">
        <v>0</v>
      </c>
      <c r="G2746" s="113">
        <v>0</v>
      </c>
      <c r="H2746" s="113">
        <v>0</v>
      </c>
      <c r="I2746" s="113">
        <v>0</v>
      </c>
      <c r="J2746" t="s">
        <v>24443</v>
      </c>
    </row>
    <row r="2747" spans="1:10">
      <c r="A2747" t="s">
        <v>26551</v>
      </c>
      <c r="E2747" s="113">
        <v>-1447</v>
      </c>
      <c r="F2747" s="113">
        <v>0</v>
      </c>
      <c r="G2747" s="113">
        <v>0</v>
      </c>
      <c r="H2747" s="113">
        <v>0</v>
      </c>
      <c r="I2747" s="113">
        <v>0</v>
      </c>
      <c r="J2747" t="s">
        <v>24443</v>
      </c>
    </row>
    <row r="2748" spans="1:10">
      <c r="A2748" t="s">
        <v>26552</v>
      </c>
      <c r="E2748" s="113">
        <v>-917</v>
      </c>
      <c r="F2748" s="113">
        <v>0</v>
      </c>
      <c r="G2748" s="113">
        <v>0</v>
      </c>
      <c r="H2748" s="113">
        <v>0</v>
      </c>
      <c r="I2748" s="113">
        <v>0</v>
      </c>
      <c r="J2748" t="s">
        <v>24443</v>
      </c>
    </row>
    <row r="2749" spans="1:10">
      <c r="A2749" t="s">
        <v>26553</v>
      </c>
      <c r="E2749" s="113">
        <v>-114</v>
      </c>
      <c r="F2749" s="113">
        <v>0</v>
      </c>
      <c r="G2749" s="113">
        <v>0</v>
      </c>
      <c r="H2749" s="113">
        <v>0</v>
      </c>
      <c r="I2749" s="113">
        <v>0</v>
      </c>
      <c r="J2749" t="s">
        <v>24443</v>
      </c>
    </row>
    <row r="2750" spans="1:10">
      <c r="A2750" t="s">
        <v>3406</v>
      </c>
      <c r="B2750" t="s">
        <v>3406</v>
      </c>
      <c r="C2750" t="s">
        <v>3406</v>
      </c>
      <c r="D2750" t="s">
        <v>3406</v>
      </c>
      <c r="E2750" s="113">
        <v>-919</v>
      </c>
      <c r="F2750" s="113">
        <v>0</v>
      </c>
      <c r="G2750" s="113">
        <v>-919</v>
      </c>
      <c r="H2750" s="113">
        <v>6032</v>
      </c>
      <c r="I2750" s="113">
        <v>6032</v>
      </c>
      <c r="J2750" t="s">
        <v>24443</v>
      </c>
    </row>
    <row r="2751" spans="1:10">
      <c r="A2751" t="s">
        <v>3405</v>
      </c>
      <c r="B2751" t="s">
        <v>3405</v>
      </c>
      <c r="C2751" t="s">
        <v>3405</v>
      </c>
      <c r="D2751" t="s">
        <v>3405</v>
      </c>
      <c r="E2751" s="113">
        <v>-934</v>
      </c>
      <c r="F2751" s="113">
        <v>0</v>
      </c>
      <c r="G2751" s="113">
        <v>-934</v>
      </c>
      <c r="H2751" s="113">
        <v>6032</v>
      </c>
      <c r="I2751" s="113">
        <v>6032</v>
      </c>
      <c r="J2751" t="s">
        <v>24443</v>
      </c>
    </row>
    <row r="2752" spans="1:10">
      <c r="A2752" t="s">
        <v>26554</v>
      </c>
      <c r="E2752" s="113">
        <v>-740</v>
      </c>
      <c r="F2752" s="113">
        <v>0</v>
      </c>
      <c r="G2752" s="113">
        <v>0</v>
      </c>
      <c r="H2752" s="113">
        <v>0</v>
      </c>
      <c r="I2752" s="113">
        <v>0</v>
      </c>
      <c r="J2752" t="s">
        <v>24443</v>
      </c>
    </row>
    <row r="2753" spans="1:10">
      <c r="A2753" t="s">
        <v>26555</v>
      </c>
      <c r="E2753" s="113">
        <v>-8547</v>
      </c>
      <c r="F2753" s="113">
        <v>0</v>
      </c>
      <c r="G2753" s="113">
        <v>0</v>
      </c>
      <c r="H2753" s="113">
        <v>0</v>
      </c>
      <c r="I2753" s="113">
        <v>0</v>
      </c>
      <c r="J2753" t="s">
        <v>24443</v>
      </c>
    </row>
    <row r="2754" spans="1:10">
      <c r="A2754" t="s">
        <v>26556</v>
      </c>
      <c r="E2754" s="113">
        <v>-346</v>
      </c>
      <c r="F2754" s="113">
        <v>0</v>
      </c>
      <c r="G2754" s="113">
        <v>0</v>
      </c>
      <c r="H2754" s="113">
        <v>0</v>
      </c>
      <c r="I2754" s="113">
        <v>0</v>
      </c>
      <c r="J2754" t="s">
        <v>24443</v>
      </c>
    </row>
    <row r="2755" spans="1:10">
      <c r="A2755" t="s">
        <v>26557</v>
      </c>
      <c r="E2755" s="113">
        <v>-228</v>
      </c>
      <c r="F2755" s="113">
        <v>0</v>
      </c>
      <c r="G2755" s="113">
        <v>0</v>
      </c>
      <c r="H2755" s="113">
        <v>0</v>
      </c>
      <c r="I2755" s="113">
        <v>0</v>
      </c>
      <c r="J2755" t="s">
        <v>24443</v>
      </c>
    </row>
    <row r="2756" spans="1:10">
      <c r="A2756" t="s">
        <v>26558</v>
      </c>
      <c r="E2756" s="113">
        <v>-599</v>
      </c>
      <c r="F2756" s="113">
        <v>0</v>
      </c>
      <c r="G2756" s="113">
        <v>0</v>
      </c>
      <c r="H2756" s="113">
        <v>0</v>
      </c>
      <c r="I2756" s="113">
        <v>0</v>
      </c>
      <c r="J2756" t="s">
        <v>24443</v>
      </c>
    </row>
    <row r="2757" spans="1:10">
      <c r="A2757" t="s">
        <v>26559</v>
      </c>
      <c r="E2757" s="113">
        <v>-751</v>
      </c>
      <c r="F2757" s="113">
        <v>0</v>
      </c>
      <c r="G2757" s="113">
        <v>0</v>
      </c>
      <c r="H2757" s="113">
        <v>0</v>
      </c>
      <c r="I2757" s="113">
        <v>0</v>
      </c>
      <c r="J2757" t="s">
        <v>24443</v>
      </c>
    </row>
    <row r="2758" spans="1:10">
      <c r="A2758" t="s">
        <v>26560</v>
      </c>
      <c r="E2758" s="113">
        <v>-203</v>
      </c>
      <c r="F2758" s="113">
        <v>0</v>
      </c>
      <c r="G2758" s="113">
        <v>0</v>
      </c>
      <c r="H2758" s="113">
        <v>0</v>
      </c>
      <c r="I2758" s="113">
        <v>0</v>
      </c>
      <c r="J2758" t="s">
        <v>24443</v>
      </c>
    </row>
    <row r="2759" spans="1:10">
      <c r="A2759" t="s">
        <v>26561</v>
      </c>
      <c r="E2759" s="113">
        <v>-403</v>
      </c>
      <c r="F2759" s="113">
        <v>0</v>
      </c>
      <c r="G2759" s="113">
        <v>0</v>
      </c>
      <c r="H2759" s="113">
        <v>0</v>
      </c>
      <c r="I2759" s="113">
        <v>0</v>
      </c>
      <c r="J2759" t="s">
        <v>24443</v>
      </c>
    </row>
    <row r="2760" spans="1:10">
      <c r="A2760" t="s">
        <v>26562</v>
      </c>
      <c r="E2760" s="113">
        <v>-83</v>
      </c>
      <c r="F2760" s="113">
        <v>0</v>
      </c>
      <c r="G2760" s="113">
        <v>0</v>
      </c>
      <c r="H2760" s="113">
        <v>0</v>
      </c>
      <c r="I2760" s="113">
        <v>0</v>
      </c>
      <c r="J2760" t="s">
        <v>24443</v>
      </c>
    </row>
    <row r="2761" spans="1:10">
      <c r="A2761" t="s">
        <v>26563</v>
      </c>
      <c r="E2761" s="113">
        <v>-146</v>
      </c>
      <c r="F2761" s="113">
        <v>0</v>
      </c>
      <c r="G2761" s="113">
        <v>0</v>
      </c>
      <c r="H2761" s="113">
        <v>0</v>
      </c>
      <c r="I2761" s="113">
        <v>0</v>
      </c>
      <c r="J2761" t="s">
        <v>24443</v>
      </c>
    </row>
    <row r="2762" spans="1:10">
      <c r="A2762" t="s">
        <v>26564</v>
      </c>
      <c r="E2762" s="113">
        <v>-842</v>
      </c>
      <c r="F2762" s="113">
        <v>0</v>
      </c>
      <c r="G2762" s="113">
        <v>0</v>
      </c>
      <c r="H2762" s="113">
        <v>0</v>
      </c>
      <c r="I2762" s="113">
        <v>0</v>
      </c>
      <c r="J2762" t="s">
        <v>24443</v>
      </c>
    </row>
    <row r="2763" spans="1:10">
      <c r="A2763" t="s">
        <v>26565</v>
      </c>
      <c r="E2763" s="113">
        <v>-788</v>
      </c>
      <c r="F2763" s="113">
        <v>0</v>
      </c>
      <c r="G2763" s="113">
        <v>0</v>
      </c>
      <c r="H2763" s="113">
        <v>0</v>
      </c>
      <c r="I2763" s="113">
        <v>0</v>
      </c>
      <c r="J2763" t="s">
        <v>24443</v>
      </c>
    </row>
    <row r="2764" spans="1:10">
      <c r="A2764" t="s">
        <v>26566</v>
      </c>
      <c r="E2764" s="113">
        <v>-4</v>
      </c>
      <c r="F2764" s="113">
        <v>0</v>
      </c>
      <c r="G2764" s="113">
        <v>0</v>
      </c>
      <c r="H2764" s="113">
        <v>0</v>
      </c>
      <c r="I2764" s="113">
        <v>0</v>
      </c>
      <c r="J2764" t="s">
        <v>24443</v>
      </c>
    </row>
    <row r="2765" spans="1:10">
      <c r="A2765" t="s">
        <v>26567</v>
      </c>
      <c r="E2765" s="113">
        <v>-1262</v>
      </c>
      <c r="F2765" s="113">
        <v>0</v>
      </c>
      <c r="G2765" s="113">
        <v>0</v>
      </c>
      <c r="H2765" s="113">
        <v>0</v>
      </c>
      <c r="I2765" s="113">
        <v>0</v>
      </c>
      <c r="J2765" t="s">
        <v>24443</v>
      </c>
    </row>
    <row r="2766" spans="1:10">
      <c r="A2766" t="s">
        <v>26568</v>
      </c>
      <c r="E2766" s="113">
        <v>-2113</v>
      </c>
      <c r="F2766" s="113">
        <v>0</v>
      </c>
      <c r="G2766" s="113">
        <v>0</v>
      </c>
      <c r="H2766" s="113">
        <v>0</v>
      </c>
      <c r="I2766" s="113">
        <v>0</v>
      </c>
      <c r="J2766" t="s">
        <v>24443</v>
      </c>
    </row>
    <row r="2767" spans="1:10">
      <c r="A2767" t="s">
        <v>26569</v>
      </c>
      <c r="E2767" s="113">
        <v>-784</v>
      </c>
      <c r="F2767" s="113">
        <v>0</v>
      </c>
      <c r="G2767" s="113">
        <v>0</v>
      </c>
      <c r="H2767" s="113">
        <v>0</v>
      </c>
      <c r="I2767" s="113">
        <v>0</v>
      </c>
      <c r="J2767" t="s">
        <v>24443</v>
      </c>
    </row>
    <row r="2768" spans="1:10">
      <c r="A2768" t="s">
        <v>26570</v>
      </c>
      <c r="E2768" s="113">
        <v>-1795</v>
      </c>
      <c r="F2768" s="113">
        <v>0</v>
      </c>
      <c r="G2768" s="113">
        <v>0</v>
      </c>
      <c r="H2768" s="113">
        <v>0</v>
      </c>
      <c r="I2768" s="113">
        <v>0</v>
      </c>
      <c r="J2768" t="s">
        <v>24443</v>
      </c>
    </row>
    <row r="2769" spans="1:10">
      <c r="A2769" t="s">
        <v>26571</v>
      </c>
      <c r="E2769" s="113">
        <v>-962</v>
      </c>
      <c r="F2769" s="113">
        <v>0</v>
      </c>
      <c r="G2769" s="113">
        <v>0</v>
      </c>
      <c r="H2769" s="113">
        <v>0</v>
      </c>
      <c r="I2769" s="113">
        <v>0</v>
      </c>
      <c r="J2769" t="s">
        <v>24443</v>
      </c>
    </row>
    <row r="2770" spans="1:10">
      <c r="A2770" t="s">
        <v>26572</v>
      </c>
      <c r="E2770" s="113">
        <v>-1644</v>
      </c>
      <c r="F2770" s="113">
        <v>0</v>
      </c>
      <c r="G2770" s="113">
        <v>0</v>
      </c>
      <c r="H2770" s="113">
        <v>0</v>
      </c>
      <c r="I2770" s="113">
        <v>0</v>
      </c>
      <c r="J2770" t="s">
        <v>24443</v>
      </c>
    </row>
    <row r="2771" spans="1:10">
      <c r="A2771" t="s">
        <v>26573</v>
      </c>
      <c r="E2771" s="113">
        <v>-817</v>
      </c>
      <c r="F2771" s="113">
        <v>0</v>
      </c>
      <c r="G2771" s="113">
        <v>0</v>
      </c>
      <c r="H2771" s="113">
        <v>0</v>
      </c>
      <c r="I2771" s="113">
        <v>0</v>
      </c>
      <c r="J2771" t="s">
        <v>24443</v>
      </c>
    </row>
    <row r="2772" spans="1:10">
      <c r="A2772" t="s">
        <v>26574</v>
      </c>
      <c r="E2772" s="113">
        <v>-589</v>
      </c>
      <c r="F2772" s="113">
        <v>0</v>
      </c>
      <c r="G2772" s="113">
        <v>0</v>
      </c>
      <c r="H2772" s="113">
        <v>0</v>
      </c>
      <c r="I2772" s="113">
        <v>0</v>
      </c>
      <c r="J2772" t="s">
        <v>24443</v>
      </c>
    </row>
    <row r="2773" spans="1:10">
      <c r="A2773" t="s">
        <v>26575</v>
      </c>
      <c r="E2773" s="113">
        <v>-762</v>
      </c>
      <c r="F2773" s="113">
        <v>0</v>
      </c>
      <c r="G2773" s="113">
        <v>0</v>
      </c>
      <c r="H2773" s="113">
        <v>0</v>
      </c>
      <c r="I2773" s="113">
        <v>0</v>
      </c>
      <c r="J2773" t="s">
        <v>24443</v>
      </c>
    </row>
    <row r="2774" spans="1:10">
      <c r="A2774" t="s">
        <v>26576</v>
      </c>
      <c r="E2774" s="113">
        <v>-17748</v>
      </c>
      <c r="F2774" s="113">
        <v>0</v>
      </c>
      <c r="G2774" s="113">
        <v>0</v>
      </c>
      <c r="H2774" s="113">
        <v>0</v>
      </c>
      <c r="I2774" s="113">
        <v>0</v>
      </c>
      <c r="J2774" t="s">
        <v>24443</v>
      </c>
    </row>
    <row r="2775" spans="1:10">
      <c r="A2775" t="s">
        <v>26577</v>
      </c>
      <c r="E2775" s="113">
        <v>-502</v>
      </c>
      <c r="F2775" s="113">
        <v>0</v>
      </c>
      <c r="G2775" s="113">
        <v>0</v>
      </c>
      <c r="H2775" s="113">
        <v>0</v>
      </c>
      <c r="I2775" s="113">
        <v>0</v>
      </c>
      <c r="J2775" t="s">
        <v>24443</v>
      </c>
    </row>
    <row r="2776" spans="1:10">
      <c r="A2776" t="s">
        <v>26578</v>
      </c>
      <c r="E2776" s="113">
        <v>-18</v>
      </c>
      <c r="F2776" s="113">
        <v>0</v>
      </c>
      <c r="G2776" s="113">
        <v>0</v>
      </c>
      <c r="H2776" s="113">
        <v>0</v>
      </c>
      <c r="I2776" s="113">
        <v>0</v>
      </c>
      <c r="J2776" t="s">
        <v>24443</v>
      </c>
    </row>
    <row r="2777" spans="1:10">
      <c r="A2777" t="s">
        <v>26579</v>
      </c>
      <c r="E2777" s="113">
        <v>-162</v>
      </c>
      <c r="F2777" s="113">
        <v>0</v>
      </c>
      <c r="G2777" s="113">
        <v>0</v>
      </c>
      <c r="H2777" s="113">
        <v>0</v>
      </c>
      <c r="I2777" s="113">
        <v>0</v>
      </c>
      <c r="J2777" t="s">
        <v>24443</v>
      </c>
    </row>
    <row r="2778" spans="1:10">
      <c r="A2778" t="s">
        <v>9597</v>
      </c>
      <c r="B2778" t="s">
        <v>9597</v>
      </c>
      <c r="E2778" s="113">
        <v>-6004</v>
      </c>
      <c r="F2778" s="113">
        <v>0</v>
      </c>
      <c r="G2778" s="113">
        <v>0</v>
      </c>
      <c r="H2778" s="113">
        <v>0</v>
      </c>
      <c r="I2778" s="113">
        <v>0</v>
      </c>
      <c r="J2778" t="s">
        <v>24443</v>
      </c>
    </row>
    <row r="2779" spans="1:10">
      <c r="A2779" t="s">
        <v>9596</v>
      </c>
      <c r="B2779" t="s">
        <v>9596</v>
      </c>
      <c r="E2779" s="113">
        <v>-6004</v>
      </c>
      <c r="F2779" s="113">
        <v>0</v>
      </c>
      <c r="G2779" s="113">
        <v>0</v>
      </c>
      <c r="H2779" s="113">
        <v>0</v>
      </c>
      <c r="I2779" s="113">
        <v>0</v>
      </c>
      <c r="J2779" t="s">
        <v>24443</v>
      </c>
    </row>
    <row r="2780" spans="1:10">
      <c r="A2780" t="s">
        <v>26580</v>
      </c>
      <c r="E2780" s="113">
        <v>-789</v>
      </c>
      <c r="F2780" s="113">
        <v>0</v>
      </c>
      <c r="G2780" s="113">
        <v>0</v>
      </c>
      <c r="H2780" s="113">
        <v>0</v>
      </c>
      <c r="I2780" s="113">
        <v>0</v>
      </c>
      <c r="J2780" t="s">
        <v>24443</v>
      </c>
    </row>
    <row r="2781" spans="1:10">
      <c r="A2781" t="s">
        <v>26581</v>
      </c>
      <c r="E2781" s="113">
        <v>-2488</v>
      </c>
      <c r="F2781" s="113">
        <v>0</v>
      </c>
      <c r="G2781" s="113">
        <v>0</v>
      </c>
      <c r="H2781" s="113">
        <v>0</v>
      </c>
      <c r="I2781" s="113">
        <v>0</v>
      </c>
      <c r="J2781" t="s">
        <v>24443</v>
      </c>
    </row>
    <row r="2782" spans="1:10">
      <c r="A2782" t="s">
        <v>26582</v>
      </c>
      <c r="E2782" s="113">
        <v>-629</v>
      </c>
      <c r="F2782" s="113">
        <v>0</v>
      </c>
      <c r="G2782" s="113">
        <v>0</v>
      </c>
      <c r="H2782" s="113">
        <v>0</v>
      </c>
      <c r="I2782" s="113">
        <v>0</v>
      </c>
      <c r="J2782" t="s">
        <v>24443</v>
      </c>
    </row>
    <row r="2783" spans="1:10">
      <c r="A2783" t="s">
        <v>26583</v>
      </c>
      <c r="E2783" s="113">
        <v>-783</v>
      </c>
      <c r="F2783" s="113">
        <v>0</v>
      </c>
      <c r="G2783" s="113">
        <v>0</v>
      </c>
      <c r="H2783" s="113">
        <v>0</v>
      </c>
      <c r="I2783" s="113">
        <v>0</v>
      </c>
      <c r="J2783" t="s">
        <v>24443</v>
      </c>
    </row>
    <row r="2784" spans="1:10">
      <c r="A2784" t="s">
        <v>26584</v>
      </c>
      <c r="E2784" s="113">
        <v>-8704</v>
      </c>
      <c r="F2784" s="113">
        <v>0</v>
      </c>
      <c r="G2784" s="113">
        <v>0</v>
      </c>
      <c r="H2784" s="113">
        <v>0</v>
      </c>
      <c r="I2784" s="113">
        <v>0</v>
      </c>
      <c r="J2784" t="s">
        <v>24443</v>
      </c>
    </row>
    <row r="2785" spans="1:10">
      <c r="A2785" t="s">
        <v>2118</v>
      </c>
      <c r="B2785" t="s">
        <v>2118</v>
      </c>
      <c r="C2785" t="s">
        <v>2118</v>
      </c>
      <c r="D2785" t="s">
        <v>2118</v>
      </c>
      <c r="E2785" s="113">
        <v>-2749</v>
      </c>
      <c r="F2785" s="113">
        <v>-104343</v>
      </c>
      <c r="G2785" s="113">
        <v>-104343</v>
      </c>
      <c r="H2785" s="113">
        <v>894258</v>
      </c>
      <c r="I2785" s="113">
        <v>894258</v>
      </c>
      <c r="J2785" t="s">
        <v>24443</v>
      </c>
    </row>
    <row r="2786" spans="1:10">
      <c r="A2786" t="s">
        <v>26585</v>
      </c>
      <c r="E2786" s="113">
        <v>-3494</v>
      </c>
      <c r="F2786" s="113">
        <v>0</v>
      </c>
      <c r="G2786" s="113">
        <v>0</v>
      </c>
      <c r="H2786" s="113">
        <v>0</v>
      </c>
      <c r="I2786" s="113">
        <v>0</v>
      </c>
      <c r="J2786" t="s">
        <v>24443</v>
      </c>
    </row>
    <row r="2787" spans="1:10">
      <c r="A2787" t="s">
        <v>26586</v>
      </c>
      <c r="E2787" s="113">
        <v>-1113</v>
      </c>
      <c r="F2787" s="113">
        <v>0</v>
      </c>
      <c r="G2787" s="113">
        <v>0</v>
      </c>
      <c r="H2787" s="113">
        <v>0</v>
      </c>
      <c r="I2787" s="113">
        <v>0</v>
      </c>
      <c r="J2787" t="s">
        <v>24443</v>
      </c>
    </row>
    <row r="2788" spans="1:10">
      <c r="A2788" t="s">
        <v>26587</v>
      </c>
      <c r="E2788" s="113">
        <v>-2721</v>
      </c>
      <c r="F2788" s="113">
        <v>0</v>
      </c>
      <c r="G2788" s="113">
        <v>0</v>
      </c>
      <c r="H2788" s="113">
        <v>0</v>
      </c>
      <c r="I2788" s="113">
        <v>0</v>
      </c>
      <c r="J2788" t="s">
        <v>24443</v>
      </c>
    </row>
    <row r="2789" spans="1:10">
      <c r="A2789" t="s">
        <v>26588</v>
      </c>
      <c r="E2789" s="113">
        <v>-2716</v>
      </c>
      <c r="F2789" s="113">
        <v>0</v>
      </c>
      <c r="G2789" s="113">
        <v>0</v>
      </c>
      <c r="H2789" s="113">
        <v>0</v>
      </c>
      <c r="I2789" s="113">
        <v>0</v>
      </c>
      <c r="J2789" t="s">
        <v>24443</v>
      </c>
    </row>
    <row r="2790" spans="1:10">
      <c r="A2790" t="s">
        <v>26589</v>
      </c>
      <c r="E2790" s="113">
        <v>-1061</v>
      </c>
      <c r="F2790" s="113">
        <v>0</v>
      </c>
      <c r="G2790" s="113">
        <v>0</v>
      </c>
      <c r="H2790" s="113">
        <v>0</v>
      </c>
      <c r="I2790" s="113">
        <v>0</v>
      </c>
      <c r="J2790" t="s">
        <v>24443</v>
      </c>
    </row>
    <row r="2791" spans="1:10">
      <c r="A2791" t="s">
        <v>26590</v>
      </c>
      <c r="E2791" s="113">
        <v>-2684</v>
      </c>
      <c r="F2791" s="113">
        <v>0</v>
      </c>
      <c r="G2791" s="113">
        <v>0</v>
      </c>
      <c r="H2791" s="113">
        <v>0</v>
      </c>
      <c r="I2791" s="113">
        <v>0</v>
      </c>
      <c r="J2791" t="s">
        <v>24443</v>
      </c>
    </row>
    <row r="2792" spans="1:10">
      <c r="A2792" t="s">
        <v>26591</v>
      </c>
      <c r="E2792" s="113">
        <v>-2804</v>
      </c>
      <c r="F2792" s="113">
        <v>0</v>
      </c>
      <c r="G2792" s="113">
        <v>0</v>
      </c>
      <c r="H2792" s="113">
        <v>0</v>
      </c>
      <c r="I2792" s="113">
        <v>0</v>
      </c>
      <c r="J2792" t="s">
        <v>24443</v>
      </c>
    </row>
    <row r="2793" spans="1:10">
      <c r="A2793" t="s">
        <v>26592</v>
      </c>
      <c r="E2793" s="113">
        <v>-9409</v>
      </c>
      <c r="F2793" s="113">
        <v>0</v>
      </c>
      <c r="G2793" s="113">
        <v>0</v>
      </c>
      <c r="H2793" s="113">
        <v>0</v>
      </c>
      <c r="I2793" s="113">
        <v>0</v>
      </c>
      <c r="J2793" t="s">
        <v>24443</v>
      </c>
    </row>
    <row r="2794" spans="1:10">
      <c r="A2794" t="s">
        <v>26593</v>
      </c>
      <c r="E2794" s="113">
        <v>-16532</v>
      </c>
      <c r="F2794" s="113">
        <v>0</v>
      </c>
      <c r="G2794" s="113">
        <v>0</v>
      </c>
      <c r="H2794" s="113">
        <v>0</v>
      </c>
      <c r="I2794" s="113">
        <v>0</v>
      </c>
      <c r="J2794" t="s">
        <v>24443</v>
      </c>
    </row>
    <row r="2795" spans="1:10">
      <c r="A2795" t="s">
        <v>26594</v>
      </c>
      <c r="E2795" s="113">
        <v>-7345</v>
      </c>
      <c r="F2795" s="113">
        <v>0</v>
      </c>
      <c r="G2795" s="113">
        <v>0</v>
      </c>
      <c r="H2795" s="113">
        <v>0</v>
      </c>
      <c r="I2795" s="113">
        <v>0</v>
      </c>
      <c r="J2795" t="s">
        <v>24443</v>
      </c>
    </row>
    <row r="2796" spans="1:10">
      <c r="A2796" t="s">
        <v>26595</v>
      </c>
      <c r="E2796" s="113">
        <v>-2067</v>
      </c>
      <c r="F2796" s="113">
        <v>0</v>
      </c>
      <c r="G2796" s="113">
        <v>0</v>
      </c>
      <c r="H2796" s="113">
        <v>0</v>
      </c>
      <c r="I2796" s="113">
        <v>0</v>
      </c>
      <c r="J2796" t="s">
        <v>24443</v>
      </c>
    </row>
    <row r="2797" spans="1:10">
      <c r="A2797" t="s">
        <v>26596</v>
      </c>
      <c r="E2797" s="113">
        <v>-5138</v>
      </c>
      <c r="F2797" s="113">
        <v>0</v>
      </c>
      <c r="G2797" s="113">
        <v>0</v>
      </c>
      <c r="H2797" s="113">
        <v>0</v>
      </c>
      <c r="I2797" s="113">
        <v>0</v>
      </c>
      <c r="J2797" t="s">
        <v>24443</v>
      </c>
    </row>
    <row r="2798" spans="1:10">
      <c r="A2798" t="s">
        <v>26597</v>
      </c>
      <c r="E2798" s="113">
        <v>-139</v>
      </c>
      <c r="F2798" s="113">
        <v>0</v>
      </c>
      <c r="G2798" s="113">
        <v>0</v>
      </c>
      <c r="H2798" s="113">
        <v>0</v>
      </c>
      <c r="I2798" s="113">
        <v>0</v>
      </c>
      <c r="J2798" t="s">
        <v>24443</v>
      </c>
    </row>
    <row r="2799" spans="1:10">
      <c r="A2799" t="s">
        <v>1823</v>
      </c>
      <c r="B2799" t="s">
        <v>1823</v>
      </c>
      <c r="C2799" t="s">
        <v>1823</v>
      </c>
      <c r="D2799" t="s">
        <v>1823</v>
      </c>
      <c r="E2799" s="113">
        <v>-25465</v>
      </c>
      <c r="F2799" s="113">
        <v>-25465</v>
      </c>
      <c r="G2799" s="113">
        <v>-25465</v>
      </c>
      <c r="H2799" s="113">
        <v>86299</v>
      </c>
      <c r="I2799" s="113">
        <v>86299</v>
      </c>
      <c r="J2799" t="s">
        <v>24443</v>
      </c>
    </row>
    <row r="2800" spans="1:10">
      <c r="A2800" t="s">
        <v>2268</v>
      </c>
      <c r="B2800" t="s">
        <v>2268</v>
      </c>
      <c r="C2800" t="s">
        <v>2268</v>
      </c>
      <c r="D2800" t="s">
        <v>2268</v>
      </c>
      <c r="E2800" s="113">
        <v>-1184</v>
      </c>
      <c r="F2800" s="113">
        <v>-22529</v>
      </c>
      <c r="G2800" s="113">
        <v>-22529</v>
      </c>
      <c r="H2800" s="113">
        <v>8635</v>
      </c>
      <c r="I2800" s="113">
        <v>8635</v>
      </c>
      <c r="J2800" t="s">
        <v>24443</v>
      </c>
    </row>
    <row r="2801" spans="1:10">
      <c r="A2801" t="s">
        <v>2280</v>
      </c>
      <c r="B2801" t="s">
        <v>2280</v>
      </c>
      <c r="C2801" t="s">
        <v>2280</v>
      </c>
      <c r="D2801" t="s">
        <v>2280</v>
      </c>
      <c r="E2801" s="113">
        <v>-179</v>
      </c>
      <c r="F2801" s="113">
        <v>-175</v>
      </c>
      <c r="G2801" s="113">
        <v>-175</v>
      </c>
      <c r="H2801" s="113">
        <v>2203</v>
      </c>
      <c r="I2801" s="113">
        <v>2203</v>
      </c>
      <c r="J2801" t="s">
        <v>24443</v>
      </c>
    </row>
    <row r="2802" spans="1:10">
      <c r="A2802" t="s">
        <v>9533</v>
      </c>
      <c r="B2802" t="s">
        <v>9533</v>
      </c>
      <c r="E2802" s="113">
        <v>-22530</v>
      </c>
      <c r="F2802" s="113">
        <v>0</v>
      </c>
      <c r="G2802" s="113">
        <v>0</v>
      </c>
      <c r="H2802" s="113">
        <v>0</v>
      </c>
      <c r="I2802" s="113">
        <v>0</v>
      </c>
      <c r="J2802" t="s">
        <v>24443</v>
      </c>
    </row>
    <row r="2803" spans="1:10">
      <c r="A2803" t="s">
        <v>26598</v>
      </c>
      <c r="E2803" s="113">
        <v>-198</v>
      </c>
      <c r="F2803" s="113">
        <v>0</v>
      </c>
      <c r="G2803" s="113">
        <v>0</v>
      </c>
      <c r="H2803" s="113">
        <v>0</v>
      </c>
      <c r="I2803" s="113">
        <v>0</v>
      </c>
      <c r="J2803" t="s">
        <v>24443</v>
      </c>
    </row>
    <row r="2804" spans="1:10">
      <c r="A2804" t="s">
        <v>26599</v>
      </c>
      <c r="E2804" s="113">
        <v>-10701</v>
      </c>
      <c r="F2804" s="113">
        <v>0</v>
      </c>
      <c r="G2804" s="113">
        <v>0</v>
      </c>
      <c r="H2804" s="113">
        <v>0</v>
      </c>
      <c r="I2804" s="113">
        <v>0</v>
      </c>
      <c r="J2804" t="s">
        <v>24443</v>
      </c>
    </row>
    <row r="2805" spans="1:10">
      <c r="A2805" t="s">
        <v>1855</v>
      </c>
      <c r="B2805" t="s">
        <v>1855</v>
      </c>
      <c r="C2805" t="s">
        <v>1855</v>
      </c>
      <c r="D2805" t="s">
        <v>1855</v>
      </c>
      <c r="E2805" s="113">
        <v>-4683</v>
      </c>
      <c r="F2805" s="113">
        <v>-13052</v>
      </c>
      <c r="G2805" s="113">
        <v>-13052</v>
      </c>
      <c r="H2805" s="113">
        <v>58447</v>
      </c>
      <c r="I2805" s="113">
        <v>58447</v>
      </c>
      <c r="J2805" t="s">
        <v>24443</v>
      </c>
    </row>
    <row r="2806" spans="1:10">
      <c r="A2806" t="s">
        <v>26600</v>
      </c>
      <c r="E2806" s="113">
        <v>-2786</v>
      </c>
      <c r="F2806" s="113">
        <v>0</v>
      </c>
      <c r="G2806" s="113">
        <v>0</v>
      </c>
      <c r="H2806" s="113">
        <v>0</v>
      </c>
      <c r="I2806" s="113">
        <v>0</v>
      </c>
      <c r="J2806" t="s">
        <v>24443</v>
      </c>
    </row>
    <row r="2807" spans="1:10">
      <c r="A2807" t="s">
        <v>3123</v>
      </c>
      <c r="B2807" t="s">
        <v>3123</v>
      </c>
      <c r="C2807" t="s">
        <v>3123</v>
      </c>
      <c r="D2807" t="s">
        <v>3123</v>
      </c>
      <c r="E2807" s="113">
        <v>-20035</v>
      </c>
      <c r="F2807" s="113">
        <v>-20035</v>
      </c>
      <c r="G2807" s="113">
        <v>-20035</v>
      </c>
      <c r="H2807" s="113">
        <v>27662</v>
      </c>
      <c r="I2807" s="113">
        <v>27662</v>
      </c>
      <c r="J2807" t="s">
        <v>24443</v>
      </c>
    </row>
    <row r="2808" spans="1:10">
      <c r="A2808" t="s">
        <v>26601</v>
      </c>
      <c r="E2808" s="113">
        <v>-1536</v>
      </c>
      <c r="F2808" s="113">
        <v>0</v>
      </c>
      <c r="G2808" s="113">
        <v>0</v>
      </c>
      <c r="H2808" s="113">
        <v>0</v>
      </c>
      <c r="I2808" s="113">
        <v>0</v>
      </c>
      <c r="J2808" t="s">
        <v>24443</v>
      </c>
    </row>
    <row r="2809" spans="1:10">
      <c r="A2809" t="s">
        <v>26602</v>
      </c>
      <c r="E2809" s="113">
        <v>-478</v>
      </c>
      <c r="F2809" s="113">
        <v>0</v>
      </c>
      <c r="G2809" s="113">
        <v>0</v>
      </c>
      <c r="H2809" s="113">
        <v>0</v>
      </c>
      <c r="I2809" s="113">
        <v>0</v>
      </c>
      <c r="J2809" t="s">
        <v>24443</v>
      </c>
    </row>
    <row r="2810" spans="1:10">
      <c r="A2810" t="s">
        <v>26603</v>
      </c>
      <c r="E2810" s="113">
        <v>-1917</v>
      </c>
      <c r="F2810" s="113">
        <v>0</v>
      </c>
      <c r="G2810" s="113">
        <v>0</v>
      </c>
      <c r="H2810" s="113">
        <v>0</v>
      </c>
      <c r="I2810" s="113">
        <v>0</v>
      </c>
      <c r="J2810" t="s">
        <v>24443</v>
      </c>
    </row>
    <row r="2811" spans="1:10">
      <c r="A2811" t="s">
        <v>26604</v>
      </c>
      <c r="E2811" s="113">
        <v>-1525</v>
      </c>
      <c r="F2811" s="113">
        <v>0</v>
      </c>
      <c r="G2811" s="113">
        <v>0</v>
      </c>
      <c r="H2811" s="113">
        <v>0</v>
      </c>
      <c r="I2811" s="113">
        <v>0</v>
      </c>
      <c r="J2811" t="s">
        <v>24443</v>
      </c>
    </row>
    <row r="2812" spans="1:10">
      <c r="A2812" t="s">
        <v>26605</v>
      </c>
      <c r="E2812" s="113">
        <v>-9210</v>
      </c>
      <c r="F2812" s="113">
        <v>0</v>
      </c>
      <c r="G2812" s="113">
        <v>0</v>
      </c>
      <c r="H2812" s="113">
        <v>0</v>
      </c>
      <c r="I2812" s="113">
        <v>0</v>
      </c>
      <c r="J2812" t="s">
        <v>24443</v>
      </c>
    </row>
    <row r="2813" spans="1:10">
      <c r="A2813" t="s">
        <v>26606</v>
      </c>
      <c r="E2813" s="113">
        <v>-49</v>
      </c>
      <c r="F2813" s="113">
        <v>0</v>
      </c>
      <c r="G2813" s="113">
        <v>0</v>
      </c>
      <c r="H2813" s="113">
        <v>0</v>
      </c>
      <c r="I2813" s="113">
        <v>0</v>
      </c>
      <c r="J2813" t="s">
        <v>24443</v>
      </c>
    </row>
    <row r="2814" spans="1:10">
      <c r="A2814" t="s">
        <v>26607</v>
      </c>
      <c r="E2814" s="113">
        <v>-245</v>
      </c>
      <c r="F2814" s="113">
        <v>0</v>
      </c>
      <c r="G2814" s="113">
        <v>0</v>
      </c>
      <c r="H2814" s="113">
        <v>0</v>
      </c>
      <c r="I2814" s="113">
        <v>0</v>
      </c>
      <c r="J2814" t="s">
        <v>24443</v>
      </c>
    </row>
    <row r="2815" spans="1:10">
      <c r="A2815" t="s">
        <v>26608</v>
      </c>
      <c r="E2815" s="113">
        <v>-650</v>
      </c>
      <c r="F2815" s="113">
        <v>0</v>
      </c>
      <c r="G2815" s="113">
        <v>0</v>
      </c>
      <c r="H2815" s="113">
        <v>0</v>
      </c>
      <c r="I2815" s="113">
        <v>0</v>
      </c>
      <c r="J2815" t="s">
        <v>24443</v>
      </c>
    </row>
    <row r="2816" spans="1:10">
      <c r="A2816" t="s">
        <v>26609</v>
      </c>
      <c r="E2816" s="113">
        <v>-1207</v>
      </c>
      <c r="F2816" s="113">
        <v>0</v>
      </c>
      <c r="G2816" s="113">
        <v>0</v>
      </c>
      <c r="H2816" s="113">
        <v>0</v>
      </c>
      <c r="I2816" s="113">
        <v>0</v>
      </c>
      <c r="J2816" t="s">
        <v>24443</v>
      </c>
    </row>
    <row r="2817" spans="1:10">
      <c r="A2817" t="s">
        <v>8432</v>
      </c>
      <c r="B2817" t="s">
        <v>8432</v>
      </c>
      <c r="E2817" s="113">
        <v>-4380119</v>
      </c>
      <c r="F2817" s="113">
        <v>0</v>
      </c>
      <c r="G2817" s="113">
        <v>0</v>
      </c>
      <c r="H2817" s="113">
        <v>0</v>
      </c>
      <c r="I2817" s="113">
        <v>0</v>
      </c>
      <c r="J2817" t="s">
        <v>24443</v>
      </c>
    </row>
    <row r="2818" spans="1:10">
      <c r="A2818" t="s">
        <v>26610</v>
      </c>
      <c r="E2818" s="113">
        <v>-13</v>
      </c>
      <c r="F2818" s="113">
        <v>0</v>
      </c>
      <c r="G2818" s="113">
        <v>0</v>
      </c>
      <c r="H2818" s="113">
        <v>0</v>
      </c>
      <c r="I2818" s="113">
        <v>0</v>
      </c>
      <c r="J2818" t="s">
        <v>24443</v>
      </c>
    </row>
    <row r="2819" spans="1:10">
      <c r="A2819" t="s">
        <v>3002</v>
      </c>
      <c r="B2819" t="s">
        <v>3002</v>
      </c>
      <c r="C2819" t="s">
        <v>3002</v>
      </c>
      <c r="D2819" t="s">
        <v>3002</v>
      </c>
      <c r="E2819" s="113">
        <v>-104990</v>
      </c>
      <c r="F2819" s="113">
        <v>-52495</v>
      </c>
      <c r="G2819" s="113">
        <v>-52495</v>
      </c>
      <c r="H2819" s="113">
        <v>137241</v>
      </c>
      <c r="I2819" s="113">
        <v>137241</v>
      </c>
      <c r="J2819" t="s">
        <v>24443</v>
      </c>
    </row>
    <row r="2820" spans="1:10">
      <c r="A2820" t="s">
        <v>2996</v>
      </c>
      <c r="B2820" t="s">
        <v>2996</v>
      </c>
      <c r="C2820" t="s">
        <v>2996</v>
      </c>
      <c r="D2820" t="s">
        <v>2996</v>
      </c>
      <c r="E2820" s="113">
        <v>-91563</v>
      </c>
      <c r="F2820" s="113">
        <v>-45782</v>
      </c>
      <c r="G2820" s="113">
        <v>-45782</v>
      </c>
      <c r="H2820" s="113">
        <v>148149</v>
      </c>
      <c r="I2820" s="113">
        <v>148149</v>
      </c>
      <c r="J2820" t="s">
        <v>24443</v>
      </c>
    </row>
    <row r="2821" spans="1:10">
      <c r="A2821" t="s">
        <v>3358</v>
      </c>
      <c r="B2821" t="s">
        <v>3358</v>
      </c>
      <c r="C2821" t="s">
        <v>3358</v>
      </c>
      <c r="D2821" t="s">
        <v>3358</v>
      </c>
      <c r="E2821" s="113">
        <v>-654</v>
      </c>
      <c r="F2821" s="113">
        <v>0</v>
      </c>
      <c r="G2821" s="113">
        <v>-654</v>
      </c>
      <c r="H2821" s="113">
        <v>1209</v>
      </c>
      <c r="I2821" s="113">
        <v>1209</v>
      </c>
      <c r="J2821" t="s">
        <v>24443</v>
      </c>
    </row>
    <row r="2822" spans="1:10">
      <c r="A2822" t="s">
        <v>3357</v>
      </c>
      <c r="B2822" t="s">
        <v>3357</v>
      </c>
      <c r="C2822" t="s">
        <v>3357</v>
      </c>
      <c r="D2822" t="s">
        <v>3357</v>
      </c>
      <c r="E2822" s="113">
        <v>-659</v>
      </c>
      <c r="F2822" s="113">
        <v>0</v>
      </c>
      <c r="G2822" s="113">
        <v>-659</v>
      </c>
      <c r="H2822" s="113">
        <v>1209</v>
      </c>
      <c r="I2822" s="113">
        <v>1209</v>
      </c>
      <c r="J2822" t="s">
        <v>24443</v>
      </c>
    </row>
    <row r="2823" spans="1:10">
      <c r="A2823" t="s">
        <v>26611</v>
      </c>
      <c r="E2823" s="113">
        <v>-2685</v>
      </c>
      <c r="F2823" s="113">
        <v>0</v>
      </c>
      <c r="G2823" s="113">
        <v>0</v>
      </c>
      <c r="H2823" s="113">
        <v>0</v>
      </c>
      <c r="I2823" s="113">
        <v>0</v>
      </c>
      <c r="J2823" t="s">
        <v>24443</v>
      </c>
    </row>
    <row r="2824" spans="1:10">
      <c r="A2824" t="s">
        <v>26612</v>
      </c>
      <c r="E2824" s="113">
        <v>-252</v>
      </c>
      <c r="F2824" s="113">
        <v>0</v>
      </c>
      <c r="G2824" s="113">
        <v>0</v>
      </c>
      <c r="H2824" s="113">
        <v>0</v>
      </c>
      <c r="I2824" s="113">
        <v>0</v>
      </c>
      <c r="J2824" t="s">
        <v>24443</v>
      </c>
    </row>
    <row r="2825" spans="1:10">
      <c r="A2825" t="s">
        <v>26613</v>
      </c>
      <c r="E2825" s="113">
        <v>-7915</v>
      </c>
      <c r="F2825" s="113">
        <v>0</v>
      </c>
      <c r="G2825" s="113">
        <v>0</v>
      </c>
      <c r="H2825" s="113">
        <v>0</v>
      </c>
      <c r="I2825" s="113">
        <v>0</v>
      </c>
      <c r="J2825" t="s">
        <v>24443</v>
      </c>
    </row>
    <row r="2826" spans="1:10">
      <c r="A2826" t="s">
        <v>26614</v>
      </c>
      <c r="E2826" s="113">
        <v>-1060</v>
      </c>
      <c r="F2826" s="113">
        <v>0</v>
      </c>
      <c r="G2826" s="113">
        <v>0</v>
      </c>
      <c r="H2826" s="113">
        <v>0</v>
      </c>
      <c r="I2826" s="113">
        <v>0</v>
      </c>
      <c r="J2826" t="s">
        <v>24443</v>
      </c>
    </row>
    <row r="2827" spans="1:10">
      <c r="A2827" t="s">
        <v>2925</v>
      </c>
      <c r="B2827" t="s">
        <v>2925</v>
      </c>
      <c r="C2827" t="s">
        <v>2925</v>
      </c>
      <c r="D2827" t="s">
        <v>2925</v>
      </c>
      <c r="E2827" s="113">
        <v>-182692</v>
      </c>
      <c r="F2827" s="113">
        <v>-182692</v>
      </c>
      <c r="G2827" s="113">
        <v>-182692</v>
      </c>
      <c r="H2827" s="113">
        <v>786669</v>
      </c>
      <c r="I2827" s="113">
        <v>786669</v>
      </c>
      <c r="J2827" t="s">
        <v>24443</v>
      </c>
    </row>
    <row r="2828" spans="1:10">
      <c r="A2828" t="s">
        <v>26615</v>
      </c>
      <c r="E2828" s="113">
        <v>-374</v>
      </c>
      <c r="F2828" s="113">
        <v>0</v>
      </c>
      <c r="G2828" s="113">
        <v>0</v>
      </c>
      <c r="H2828" s="113">
        <v>0</v>
      </c>
      <c r="I2828" s="113">
        <v>0</v>
      </c>
      <c r="J2828" t="s">
        <v>24443</v>
      </c>
    </row>
    <row r="2829" spans="1:10">
      <c r="A2829" t="s">
        <v>26616</v>
      </c>
      <c r="E2829" s="113">
        <v>-5473</v>
      </c>
      <c r="F2829" s="113">
        <v>0</v>
      </c>
      <c r="G2829" s="113">
        <v>0</v>
      </c>
      <c r="H2829" s="113">
        <v>0</v>
      </c>
      <c r="I2829" s="113">
        <v>0</v>
      </c>
      <c r="J2829" t="s">
        <v>24443</v>
      </c>
    </row>
    <row r="2830" spans="1:10">
      <c r="A2830" t="s">
        <v>26617</v>
      </c>
      <c r="E2830" s="113">
        <v>-6631</v>
      </c>
      <c r="F2830" s="113">
        <v>0</v>
      </c>
      <c r="G2830" s="113">
        <v>0</v>
      </c>
      <c r="H2830" s="113">
        <v>0</v>
      </c>
      <c r="I2830" s="113">
        <v>0</v>
      </c>
      <c r="J2830" t="s">
        <v>24443</v>
      </c>
    </row>
    <row r="2831" spans="1:10">
      <c r="A2831" t="s">
        <v>26618</v>
      </c>
      <c r="E2831" s="113">
        <v>-815</v>
      </c>
      <c r="F2831" s="113">
        <v>0</v>
      </c>
      <c r="G2831" s="113">
        <v>0</v>
      </c>
      <c r="H2831" s="113">
        <v>0</v>
      </c>
      <c r="I2831" s="113">
        <v>0</v>
      </c>
      <c r="J2831" t="s">
        <v>24443</v>
      </c>
    </row>
    <row r="2832" spans="1:10">
      <c r="A2832" t="s">
        <v>26619</v>
      </c>
      <c r="E2832" s="113">
        <v>-6</v>
      </c>
      <c r="F2832" s="113">
        <v>0</v>
      </c>
      <c r="G2832" s="113">
        <v>0</v>
      </c>
      <c r="H2832" s="113">
        <v>0</v>
      </c>
      <c r="I2832" s="113">
        <v>0</v>
      </c>
      <c r="J2832" t="s">
        <v>24443</v>
      </c>
    </row>
    <row r="2833" spans="1:10">
      <c r="A2833" t="s">
        <v>26620</v>
      </c>
      <c r="E2833" s="113">
        <v>-2687</v>
      </c>
      <c r="F2833" s="113">
        <v>0</v>
      </c>
      <c r="G2833" s="113">
        <v>0</v>
      </c>
      <c r="H2833" s="113">
        <v>0</v>
      </c>
      <c r="I2833" s="113">
        <v>0</v>
      </c>
      <c r="J2833" t="s">
        <v>24443</v>
      </c>
    </row>
    <row r="2834" spans="1:10">
      <c r="A2834" t="s">
        <v>26621</v>
      </c>
      <c r="E2834" s="113">
        <v>-2887</v>
      </c>
      <c r="F2834" s="113">
        <v>0</v>
      </c>
      <c r="G2834" s="113">
        <v>0</v>
      </c>
      <c r="H2834" s="113">
        <v>0</v>
      </c>
      <c r="I2834" s="113">
        <v>0</v>
      </c>
      <c r="J2834" t="s">
        <v>24443</v>
      </c>
    </row>
    <row r="2835" spans="1:10">
      <c r="A2835" t="s">
        <v>26622</v>
      </c>
      <c r="E2835" s="113">
        <v>-203</v>
      </c>
      <c r="F2835" s="113">
        <v>0</v>
      </c>
      <c r="G2835" s="113">
        <v>0</v>
      </c>
      <c r="H2835" s="113">
        <v>0</v>
      </c>
      <c r="I2835" s="113">
        <v>0</v>
      </c>
      <c r="J2835" t="s">
        <v>24443</v>
      </c>
    </row>
    <row r="2836" spans="1:10">
      <c r="A2836" t="s">
        <v>26623</v>
      </c>
      <c r="E2836" s="113">
        <v>-26</v>
      </c>
      <c r="F2836" s="113">
        <v>0</v>
      </c>
      <c r="G2836" s="113">
        <v>0</v>
      </c>
      <c r="H2836" s="113">
        <v>0</v>
      </c>
      <c r="I2836" s="113">
        <v>0</v>
      </c>
      <c r="J2836" t="s">
        <v>24443</v>
      </c>
    </row>
    <row r="2837" spans="1:10">
      <c r="A2837" t="s">
        <v>26624</v>
      </c>
      <c r="E2837" s="113">
        <v>-3142</v>
      </c>
      <c r="F2837" s="113">
        <v>0</v>
      </c>
      <c r="G2837" s="113">
        <v>0</v>
      </c>
      <c r="H2837" s="113">
        <v>0</v>
      </c>
      <c r="I2837" s="113">
        <v>0</v>
      </c>
      <c r="J2837" t="s">
        <v>24443</v>
      </c>
    </row>
    <row r="2838" spans="1:10">
      <c r="A2838" t="s">
        <v>1926</v>
      </c>
      <c r="B2838" t="s">
        <v>1926</v>
      </c>
      <c r="C2838" t="s">
        <v>1926</v>
      </c>
      <c r="D2838" t="s">
        <v>1926</v>
      </c>
      <c r="E2838" s="113">
        <v>-3491</v>
      </c>
      <c r="F2838" s="113">
        <v>-3491</v>
      </c>
      <c r="G2838" s="113">
        <v>-3491</v>
      </c>
      <c r="H2838" s="113">
        <v>84848</v>
      </c>
      <c r="I2838" s="113">
        <v>84848</v>
      </c>
      <c r="J2838" t="s">
        <v>24443</v>
      </c>
    </row>
    <row r="2839" spans="1:10">
      <c r="A2839" t="s">
        <v>3773</v>
      </c>
      <c r="B2839" t="s">
        <v>3773</v>
      </c>
      <c r="C2839" t="s">
        <v>3773</v>
      </c>
      <c r="D2839" t="s">
        <v>3773</v>
      </c>
      <c r="E2839" s="113">
        <v>-2609</v>
      </c>
      <c r="F2839" s="113">
        <v>-2609</v>
      </c>
      <c r="G2839" s="113">
        <v>-2609</v>
      </c>
      <c r="H2839" s="113">
        <v>20389</v>
      </c>
      <c r="I2839" s="113">
        <v>20389</v>
      </c>
      <c r="J2839" t="s">
        <v>24443</v>
      </c>
    </row>
    <row r="2840" spans="1:10">
      <c r="A2840" t="s">
        <v>26625</v>
      </c>
      <c r="E2840" s="113">
        <v>-1622</v>
      </c>
      <c r="F2840" s="113">
        <v>0</v>
      </c>
      <c r="G2840" s="113">
        <v>0</v>
      </c>
      <c r="H2840" s="113">
        <v>0</v>
      </c>
      <c r="I2840" s="113">
        <v>0</v>
      </c>
      <c r="J2840" t="s">
        <v>24443</v>
      </c>
    </row>
    <row r="2841" spans="1:10">
      <c r="A2841" t="s">
        <v>26626</v>
      </c>
      <c r="E2841" s="113">
        <v>-2685</v>
      </c>
      <c r="F2841" s="113">
        <v>0</v>
      </c>
      <c r="G2841" s="113">
        <v>0</v>
      </c>
      <c r="H2841" s="113">
        <v>0</v>
      </c>
      <c r="I2841" s="113">
        <v>0</v>
      </c>
      <c r="J2841" t="s">
        <v>24443</v>
      </c>
    </row>
    <row r="2842" spans="1:10">
      <c r="A2842" t="s">
        <v>26627</v>
      </c>
      <c r="E2842" s="113">
        <v>-135</v>
      </c>
      <c r="F2842" s="113">
        <v>0</v>
      </c>
      <c r="G2842" s="113">
        <v>0</v>
      </c>
      <c r="H2842" s="113">
        <v>0</v>
      </c>
      <c r="I2842" s="113">
        <v>0</v>
      </c>
      <c r="J2842" t="s">
        <v>24443</v>
      </c>
    </row>
    <row r="2843" spans="1:10">
      <c r="A2843" t="s">
        <v>26628</v>
      </c>
      <c r="E2843" s="113">
        <v>-147</v>
      </c>
      <c r="F2843" s="113">
        <v>0</v>
      </c>
      <c r="G2843" s="113">
        <v>0</v>
      </c>
      <c r="H2843" s="113">
        <v>0</v>
      </c>
      <c r="I2843" s="113">
        <v>0</v>
      </c>
      <c r="J2843" t="s">
        <v>24443</v>
      </c>
    </row>
    <row r="2844" spans="1:10">
      <c r="A2844" t="s">
        <v>9557</v>
      </c>
      <c r="B2844" t="s">
        <v>9557</v>
      </c>
      <c r="E2844" s="113">
        <v>-27000</v>
      </c>
      <c r="F2844" s="113">
        <v>0</v>
      </c>
      <c r="G2844" s="113">
        <v>0</v>
      </c>
      <c r="H2844" s="113">
        <v>0</v>
      </c>
      <c r="I2844" s="113">
        <v>0</v>
      </c>
      <c r="J2844" t="s">
        <v>24443</v>
      </c>
    </row>
    <row r="2845" spans="1:10">
      <c r="A2845" t="s">
        <v>9556</v>
      </c>
      <c r="B2845" t="s">
        <v>9556</v>
      </c>
      <c r="E2845" s="113">
        <v>-6585</v>
      </c>
      <c r="F2845" s="113">
        <v>0</v>
      </c>
      <c r="G2845" s="113">
        <v>0</v>
      </c>
      <c r="H2845" s="113">
        <v>0</v>
      </c>
      <c r="I2845" s="113">
        <v>0</v>
      </c>
      <c r="J2845" t="s">
        <v>24443</v>
      </c>
    </row>
    <row r="2846" spans="1:10">
      <c r="A2846" t="s">
        <v>9555</v>
      </c>
      <c r="B2846" t="s">
        <v>9555</v>
      </c>
      <c r="E2846" s="113">
        <v>-6585</v>
      </c>
      <c r="F2846" s="113">
        <v>0</v>
      </c>
      <c r="G2846" s="113">
        <v>0</v>
      </c>
      <c r="H2846" s="113">
        <v>0</v>
      </c>
      <c r="I2846" s="113">
        <v>0</v>
      </c>
      <c r="J2846" t="s">
        <v>24443</v>
      </c>
    </row>
    <row r="2847" spans="1:10">
      <c r="A2847" t="s">
        <v>26629</v>
      </c>
      <c r="E2847" s="113">
        <v>-78</v>
      </c>
      <c r="F2847" s="113">
        <v>0</v>
      </c>
      <c r="G2847" s="113">
        <v>0</v>
      </c>
      <c r="H2847" s="113">
        <v>0</v>
      </c>
      <c r="I2847" s="113">
        <v>0</v>
      </c>
      <c r="J2847" t="s">
        <v>24443</v>
      </c>
    </row>
    <row r="2848" spans="1:10">
      <c r="A2848" t="s">
        <v>26630</v>
      </c>
      <c r="E2848" s="113">
        <v>-10418</v>
      </c>
      <c r="F2848" s="113">
        <v>0</v>
      </c>
      <c r="G2848" s="113">
        <v>0</v>
      </c>
      <c r="H2848" s="113">
        <v>0</v>
      </c>
      <c r="I2848" s="113">
        <v>0</v>
      </c>
      <c r="J2848" t="s">
        <v>24443</v>
      </c>
    </row>
    <row r="2849" spans="1:10">
      <c r="A2849" t="s">
        <v>26631</v>
      </c>
      <c r="E2849" s="113">
        <v>-18</v>
      </c>
      <c r="F2849" s="113">
        <v>0</v>
      </c>
      <c r="G2849" s="113">
        <v>0</v>
      </c>
      <c r="H2849" s="113">
        <v>0</v>
      </c>
      <c r="I2849" s="113">
        <v>0</v>
      </c>
      <c r="J2849" t="s">
        <v>24443</v>
      </c>
    </row>
    <row r="2850" spans="1:10">
      <c r="A2850" t="s">
        <v>26632</v>
      </c>
      <c r="E2850" s="113">
        <v>-203</v>
      </c>
      <c r="F2850" s="113">
        <v>0</v>
      </c>
      <c r="G2850" s="113">
        <v>0</v>
      </c>
      <c r="H2850" s="113">
        <v>0</v>
      </c>
      <c r="I2850" s="113">
        <v>0</v>
      </c>
      <c r="J2850" t="s">
        <v>24443</v>
      </c>
    </row>
    <row r="2851" spans="1:10">
      <c r="A2851" t="s">
        <v>26633</v>
      </c>
      <c r="E2851" s="113">
        <v>-1736</v>
      </c>
      <c r="F2851" s="113">
        <v>0</v>
      </c>
      <c r="G2851" s="113">
        <v>0</v>
      </c>
      <c r="H2851" s="113">
        <v>0</v>
      </c>
      <c r="I2851" s="113">
        <v>0</v>
      </c>
      <c r="J2851" t="s">
        <v>24443</v>
      </c>
    </row>
    <row r="2852" spans="1:10">
      <c r="A2852" t="s">
        <v>26634</v>
      </c>
      <c r="E2852" s="113">
        <v>-1330</v>
      </c>
      <c r="F2852" s="113">
        <v>0</v>
      </c>
      <c r="G2852" s="113">
        <v>0</v>
      </c>
      <c r="H2852" s="113">
        <v>0</v>
      </c>
      <c r="I2852" s="113">
        <v>0</v>
      </c>
      <c r="J2852" t="s">
        <v>24443</v>
      </c>
    </row>
    <row r="2853" spans="1:10">
      <c r="A2853" t="s">
        <v>26635</v>
      </c>
      <c r="E2853" s="113">
        <v>-2740</v>
      </c>
      <c r="F2853" s="113">
        <v>0</v>
      </c>
      <c r="G2853" s="113">
        <v>0</v>
      </c>
      <c r="H2853" s="113">
        <v>0</v>
      </c>
      <c r="I2853" s="113">
        <v>0</v>
      </c>
      <c r="J2853" t="s">
        <v>24443</v>
      </c>
    </row>
    <row r="2854" spans="1:10">
      <c r="A2854" t="s">
        <v>26636</v>
      </c>
      <c r="E2854" s="113">
        <v>-498</v>
      </c>
      <c r="F2854" s="113">
        <v>0</v>
      </c>
      <c r="G2854" s="113">
        <v>0</v>
      </c>
      <c r="H2854" s="113">
        <v>0</v>
      </c>
      <c r="I2854" s="113">
        <v>0</v>
      </c>
      <c r="J2854" t="s">
        <v>24443</v>
      </c>
    </row>
    <row r="2855" spans="1:10">
      <c r="A2855" t="s">
        <v>26637</v>
      </c>
      <c r="E2855" s="113">
        <v>-128</v>
      </c>
      <c r="F2855" s="113">
        <v>0</v>
      </c>
      <c r="G2855" s="113">
        <v>0</v>
      </c>
      <c r="H2855" s="113">
        <v>0</v>
      </c>
      <c r="I2855" s="113">
        <v>0</v>
      </c>
      <c r="J2855" t="s">
        <v>24443</v>
      </c>
    </row>
    <row r="2856" spans="1:10">
      <c r="A2856" t="s">
        <v>3180</v>
      </c>
      <c r="B2856" t="s">
        <v>3180</v>
      </c>
      <c r="C2856" t="s">
        <v>3180</v>
      </c>
      <c r="D2856" t="s">
        <v>3180</v>
      </c>
      <c r="E2856" s="113">
        <v>-2903</v>
      </c>
      <c r="F2856" s="113">
        <v>-2903</v>
      </c>
      <c r="G2856" s="113">
        <v>-2903</v>
      </c>
      <c r="H2856" s="113">
        <v>15327</v>
      </c>
      <c r="I2856" s="113">
        <v>15327</v>
      </c>
      <c r="J2856" t="s">
        <v>24443</v>
      </c>
    </row>
    <row r="2857" spans="1:10">
      <c r="A2857" t="s">
        <v>3100</v>
      </c>
      <c r="B2857" t="s">
        <v>3100</v>
      </c>
      <c r="C2857" t="s">
        <v>3100</v>
      </c>
      <c r="D2857" t="s">
        <v>3100</v>
      </c>
      <c r="E2857" s="113">
        <v>-53842</v>
      </c>
      <c r="F2857" s="113">
        <v>0</v>
      </c>
      <c r="G2857" s="113">
        <v>-53842</v>
      </c>
      <c r="H2857" s="113">
        <v>38383</v>
      </c>
      <c r="I2857" s="113">
        <v>38383</v>
      </c>
      <c r="J2857" t="s">
        <v>24443</v>
      </c>
    </row>
    <row r="2858" spans="1:10">
      <c r="A2858" t="s">
        <v>3110</v>
      </c>
      <c r="B2858" t="s">
        <v>3110</v>
      </c>
      <c r="C2858" t="s">
        <v>3110</v>
      </c>
      <c r="D2858" t="s">
        <v>3110</v>
      </c>
      <c r="E2858" s="113">
        <v>-8763</v>
      </c>
      <c r="F2858" s="113">
        <v>-8763</v>
      </c>
      <c r="G2858" s="113">
        <v>-8763</v>
      </c>
      <c r="H2858" s="113">
        <v>30842</v>
      </c>
      <c r="I2858" s="113">
        <v>30842</v>
      </c>
      <c r="J2858" t="s">
        <v>24443</v>
      </c>
    </row>
    <row r="2859" spans="1:10">
      <c r="A2859" t="s">
        <v>26638</v>
      </c>
      <c r="E2859" s="113">
        <v>-478</v>
      </c>
      <c r="F2859" s="113">
        <v>0</v>
      </c>
      <c r="G2859" s="113">
        <v>0</v>
      </c>
      <c r="H2859" s="113">
        <v>0</v>
      </c>
      <c r="I2859" s="113">
        <v>0</v>
      </c>
      <c r="J2859" t="s">
        <v>24443</v>
      </c>
    </row>
    <row r="2860" spans="1:10">
      <c r="A2860" t="s">
        <v>26639</v>
      </c>
      <c r="E2860" s="113">
        <v>-170</v>
      </c>
      <c r="F2860" s="113">
        <v>0</v>
      </c>
      <c r="G2860" s="113">
        <v>0</v>
      </c>
      <c r="H2860" s="113">
        <v>0</v>
      </c>
      <c r="I2860" s="113">
        <v>0</v>
      </c>
      <c r="J2860" t="s">
        <v>24443</v>
      </c>
    </row>
    <row r="2861" spans="1:10">
      <c r="A2861" t="s">
        <v>26640</v>
      </c>
      <c r="E2861" s="113">
        <v>-339</v>
      </c>
      <c r="F2861" s="113">
        <v>0</v>
      </c>
      <c r="G2861" s="113">
        <v>0</v>
      </c>
      <c r="H2861" s="113">
        <v>0</v>
      </c>
      <c r="I2861" s="113">
        <v>0</v>
      </c>
      <c r="J2861" t="s">
        <v>24443</v>
      </c>
    </row>
    <row r="2862" spans="1:10">
      <c r="A2862" t="s">
        <v>3206</v>
      </c>
      <c r="B2862" t="s">
        <v>3206</v>
      </c>
      <c r="C2862" t="s">
        <v>3206</v>
      </c>
      <c r="D2862" t="s">
        <v>3206</v>
      </c>
      <c r="E2862" s="113">
        <v>-3116</v>
      </c>
      <c r="F2862" s="113">
        <v>-3116</v>
      </c>
      <c r="G2862" s="113">
        <v>-3116</v>
      </c>
      <c r="H2862" s="113">
        <v>11430</v>
      </c>
      <c r="I2862" s="113">
        <v>11430</v>
      </c>
      <c r="J2862" t="s">
        <v>24443</v>
      </c>
    </row>
    <row r="2863" spans="1:10">
      <c r="A2863" t="s">
        <v>26641</v>
      </c>
      <c r="E2863" s="113">
        <v>-9379</v>
      </c>
      <c r="F2863" s="113">
        <v>0</v>
      </c>
      <c r="G2863" s="113">
        <v>0</v>
      </c>
      <c r="H2863" s="113">
        <v>0</v>
      </c>
      <c r="I2863" s="113">
        <v>0</v>
      </c>
      <c r="J2863" t="s">
        <v>24443</v>
      </c>
    </row>
    <row r="2864" spans="1:10">
      <c r="A2864" t="s">
        <v>26642</v>
      </c>
      <c r="E2864" s="113">
        <v>-11501</v>
      </c>
      <c r="F2864" s="113">
        <v>0</v>
      </c>
      <c r="G2864" s="113">
        <v>0</v>
      </c>
      <c r="H2864" s="113">
        <v>0</v>
      </c>
      <c r="I2864" s="113">
        <v>0</v>
      </c>
      <c r="J2864" t="s">
        <v>24443</v>
      </c>
    </row>
    <row r="2865" spans="1:10">
      <c r="A2865" t="s">
        <v>26643</v>
      </c>
      <c r="E2865" s="113">
        <v>-8395</v>
      </c>
      <c r="F2865" s="113">
        <v>0</v>
      </c>
      <c r="G2865" s="113">
        <v>0</v>
      </c>
      <c r="H2865" s="113">
        <v>0</v>
      </c>
      <c r="I2865" s="113">
        <v>0</v>
      </c>
      <c r="J2865" t="s">
        <v>24443</v>
      </c>
    </row>
    <row r="2866" spans="1:10">
      <c r="A2866" t="s">
        <v>26644</v>
      </c>
      <c r="E2866" s="113">
        <v>-697</v>
      </c>
      <c r="F2866" s="113">
        <v>0</v>
      </c>
      <c r="G2866" s="113">
        <v>0</v>
      </c>
      <c r="H2866" s="113">
        <v>0</v>
      </c>
      <c r="I2866" s="113">
        <v>0</v>
      </c>
      <c r="J2866" t="s">
        <v>24443</v>
      </c>
    </row>
    <row r="2867" spans="1:10">
      <c r="A2867" t="s">
        <v>26645</v>
      </c>
      <c r="E2867" s="113">
        <v>-1084</v>
      </c>
      <c r="F2867" s="113">
        <v>0</v>
      </c>
      <c r="G2867" s="113">
        <v>0</v>
      </c>
      <c r="H2867" s="113">
        <v>0</v>
      </c>
      <c r="I2867" s="113">
        <v>0</v>
      </c>
      <c r="J2867" t="s">
        <v>24443</v>
      </c>
    </row>
    <row r="2868" spans="1:10">
      <c r="A2868" t="s">
        <v>26646</v>
      </c>
      <c r="E2868" s="113">
        <v>-799</v>
      </c>
      <c r="F2868" s="113">
        <v>0</v>
      </c>
      <c r="G2868" s="113">
        <v>0</v>
      </c>
      <c r="H2868" s="113">
        <v>0</v>
      </c>
      <c r="I2868" s="113">
        <v>0</v>
      </c>
      <c r="J2868" t="s">
        <v>24443</v>
      </c>
    </row>
    <row r="2869" spans="1:10">
      <c r="A2869" t="s">
        <v>2970</v>
      </c>
      <c r="B2869" t="s">
        <v>2970</v>
      </c>
      <c r="C2869" t="s">
        <v>2970</v>
      </c>
      <c r="D2869" t="s">
        <v>2970</v>
      </c>
      <c r="E2869" s="113">
        <v>-138828</v>
      </c>
      <c r="F2869" s="113">
        <v>-138828</v>
      </c>
      <c r="G2869" s="113">
        <v>-138828</v>
      </c>
      <c r="H2869" s="113">
        <v>207877</v>
      </c>
      <c r="I2869" s="113">
        <v>207877</v>
      </c>
      <c r="J2869" t="s">
        <v>24443</v>
      </c>
    </row>
    <row r="2870" spans="1:10">
      <c r="A2870" t="s">
        <v>2965</v>
      </c>
      <c r="B2870" t="s">
        <v>2965</v>
      </c>
      <c r="C2870" t="s">
        <v>2965</v>
      </c>
      <c r="D2870" t="s">
        <v>2965</v>
      </c>
      <c r="E2870" s="113">
        <v>-101967</v>
      </c>
      <c r="F2870" s="113">
        <v>-101967</v>
      </c>
      <c r="G2870" s="113">
        <v>-101967</v>
      </c>
      <c r="H2870" s="113">
        <v>221777</v>
      </c>
      <c r="I2870" s="113">
        <v>221777</v>
      </c>
      <c r="J2870" t="s">
        <v>24443</v>
      </c>
    </row>
    <row r="2871" spans="1:10">
      <c r="A2871" t="s">
        <v>2981</v>
      </c>
      <c r="B2871" t="s">
        <v>2981</v>
      </c>
      <c r="C2871" t="s">
        <v>2981</v>
      </c>
      <c r="D2871" t="s">
        <v>2981</v>
      </c>
      <c r="E2871" s="113">
        <v>-97689</v>
      </c>
      <c r="F2871" s="113">
        <v>-97689</v>
      </c>
      <c r="G2871" s="113">
        <v>-97689</v>
      </c>
      <c r="H2871" s="113">
        <v>181368</v>
      </c>
      <c r="I2871" s="113">
        <v>181368</v>
      </c>
      <c r="J2871" t="s">
        <v>24443</v>
      </c>
    </row>
    <row r="2872" spans="1:10">
      <c r="A2872" t="s">
        <v>2960</v>
      </c>
      <c r="B2872" t="s">
        <v>2960</v>
      </c>
      <c r="C2872" t="s">
        <v>2960</v>
      </c>
      <c r="D2872" t="s">
        <v>2960</v>
      </c>
      <c r="E2872" s="113">
        <v>-151890</v>
      </c>
      <c r="F2872" s="113">
        <v>-151890</v>
      </c>
      <c r="G2872" s="113">
        <v>-151890</v>
      </c>
      <c r="H2872" s="113">
        <v>228283</v>
      </c>
      <c r="I2872" s="113">
        <v>228283</v>
      </c>
      <c r="J2872" t="s">
        <v>24443</v>
      </c>
    </row>
    <row r="2873" spans="1:10">
      <c r="A2873" t="s">
        <v>26647</v>
      </c>
      <c r="E2873" s="113">
        <v>-303</v>
      </c>
      <c r="F2873" s="113">
        <v>0</v>
      </c>
      <c r="G2873" s="113">
        <v>0</v>
      </c>
      <c r="H2873" s="113">
        <v>0</v>
      </c>
      <c r="I2873" s="113">
        <v>0</v>
      </c>
      <c r="J2873" t="s">
        <v>24443</v>
      </c>
    </row>
    <row r="2874" spans="1:10">
      <c r="A2874" t="s">
        <v>26648</v>
      </c>
      <c r="E2874" s="113">
        <v>-277</v>
      </c>
      <c r="F2874" s="113">
        <v>0</v>
      </c>
      <c r="G2874" s="113">
        <v>0</v>
      </c>
      <c r="H2874" s="113">
        <v>0</v>
      </c>
      <c r="I2874" s="113">
        <v>0</v>
      </c>
      <c r="J2874" t="s">
        <v>24443</v>
      </c>
    </row>
    <row r="2875" spans="1:10">
      <c r="A2875" t="s">
        <v>26649</v>
      </c>
      <c r="E2875" s="113">
        <v>-511</v>
      </c>
      <c r="F2875" s="113">
        <v>0</v>
      </c>
      <c r="G2875" s="113">
        <v>0</v>
      </c>
      <c r="H2875" s="113">
        <v>0</v>
      </c>
      <c r="I2875" s="113">
        <v>0</v>
      </c>
      <c r="J2875" t="s">
        <v>24443</v>
      </c>
    </row>
    <row r="2876" spans="1:10">
      <c r="A2876" t="s">
        <v>26650</v>
      </c>
      <c r="E2876" s="113">
        <v>-421</v>
      </c>
      <c r="F2876" s="113">
        <v>0</v>
      </c>
      <c r="G2876" s="113">
        <v>0</v>
      </c>
      <c r="H2876" s="113">
        <v>0</v>
      </c>
      <c r="I2876" s="113">
        <v>0</v>
      </c>
      <c r="J2876" t="s">
        <v>24443</v>
      </c>
    </row>
    <row r="2877" spans="1:10">
      <c r="A2877" t="s">
        <v>26651</v>
      </c>
      <c r="E2877" s="113">
        <v>-64</v>
      </c>
      <c r="F2877" s="113">
        <v>0</v>
      </c>
      <c r="G2877" s="113">
        <v>0</v>
      </c>
      <c r="H2877" s="113">
        <v>0</v>
      </c>
      <c r="I2877" s="113">
        <v>0</v>
      </c>
      <c r="J2877" t="s">
        <v>24443</v>
      </c>
    </row>
    <row r="2878" spans="1:10">
      <c r="A2878" t="s">
        <v>3234</v>
      </c>
      <c r="B2878" t="s">
        <v>3234</v>
      </c>
      <c r="C2878" t="s">
        <v>3234</v>
      </c>
      <c r="D2878" t="s">
        <v>3234</v>
      </c>
      <c r="E2878" s="113">
        <v>-5114</v>
      </c>
      <c r="F2878" s="113">
        <v>-2314</v>
      </c>
      <c r="G2878" s="113">
        <v>-2314</v>
      </c>
      <c r="H2878" s="113">
        <v>8620</v>
      </c>
      <c r="I2878" s="113">
        <v>8620</v>
      </c>
      <c r="J2878" t="s">
        <v>24443</v>
      </c>
    </row>
    <row r="2879" spans="1:10">
      <c r="A2879" t="s">
        <v>9548</v>
      </c>
      <c r="B2879" t="s">
        <v>9548</v>
      </c>
      <c r="E2879" s="113">
        <v>-71045</v>
      </c>
      <c r="F2879" s="113">
        <v>0</v>
      </c>
      <c r="G2879" s="113">
        <v>0</v>
      </c>
      <c r="H2879" s="113">
        <v>0</v>
      </c>
      <c r="I2879" s="113">
        <v>0</v>
      </c>
      <c r="J2879" t="s">
        <v>24443</v>
      </c>
    </row>
    <row r="2880" spans="1:10">
      <c r="A2880" t="s">
        <v>3247</v>
      </c>
      <c r="B2880" t="s">
        <v>3247</v>
      </c>
      <c r="C2880" t="s">
        <v>3247</v>
      </c>
      <c r="D2880" t="s">
        <v>3247</v>
      </c>
      <c r="E2880" s="113">
        <v>-3042</v>
      </c>
      <c r="F2880" s="113">
        <v>-3042</v>
      </c>
      <c r="G2880" s="113">
        <v>-3042</v>
      </c>
      <c r="H2880" s="113">
        <v>7174</v>
      </c>
      <c r="I2880" s="113">
        <v>7174</v>
      </c>
      <c r="J2880" t="s">
        <v>24443</v>
      </c>
    </row>
    <row r="2881" spans="1:10">
      <c r="A2881" t="s">
        <v>3243</v>
      </c>
      <c r="B2881" t="s">
        <v>3243</v>
      </c>
      <c r="C2881" t="s">
        <v>3243</v>
      </c>
      <c r="D2881" t="s">
        <v>3243</v>
      </c>
      <c r="E2881" s="113">
        <v>-3116</v>
      </c>
      <c r="F2881" s="113">
        <v>-3116</v>
      </c>
      <c r="G2881" s="113">
        <v>-3116</v>
      </c>
      <c r="H2881" s="113">
        <v>7636</v>
      </c>
      <c r="I2881" s="113">
        <v>7636</v>
      </c>
      <c r="J2881" t="s">
        <v>24443</v>
      </c>
    </row>
    <row r="2882" spans="1:10">
      <c r="A2882" t="s">
        <v>9547</v>
      </c>
      <c r="B2882" t="s">
        <v>9547</v>
      </c>
      <c r="E2882" s="113">
        <v>-138463</v>
      </c>
      <c r="F2882" s="113">
        <v>0</v>
      </c>
      <c r="G2882" s="113">
        <v>0</v>
      </c>
      <c r="H2882" s="113">
        <v>0</v>
      </c>
      <c r="I2882" s="113">
        <v>0</v>
      </c>
      <c r="J2882" t="s">
        <v>24443</v>
      </c>
    </row>
    <row r="2883" spans="1:10">
      <c r="A2883" t="s">
        <v>3215</v>
      </c>
      <c r="B2883" t="s">
        <v>3215</v>
      </c>
      <c r="C2883" t="s">
        <v>3215</v>
      </c>
      <c r="D2883" t="s">
        <v>3215</v>
      </c>
      <c r="E2883" s="113">
        <v>-16577</v>
      </c>
      <c r="F2883" s="113">
        <v>0</v>
      </c>
      <c r="G2883" s="113">
        <v>-8288</v>
      </c>
      <c r="H2883" s="113">
        <v>10841</v>
      </c>
      <c r="I2883" s="113">
        <v>10841</v>
      </c>
      <c r="J2883" t="s">
        <v>24443</v>
      </c>
    </row>
    <row r="2884" spans="1:10">
      <c r="A2884" t="s">
        <v>26652</v>
      </c>
      <c r="E2884" s="113">
        <v>-280</v>
      </c>
      <c r="F2884" s="113">
        <v>0</v>
      </c>
      <c r="G2884" s="113">
        <v>0</v>
      </c>
      <c r="H2884" s="113">
        <v>0</v>
      </c>
      <c r="I2884" s="113">
        <v>0</v>
      </c>
      <c r="J2884" t="s">
        <v>24443</v>
      </c>
    </row>
    <row r="2885" spans="1:10">
      <c r="A2885" t="s">
        <v>3424</v>
      </c>
      <c r="B2885" t="s">
        <v>3424</v>
      </c>
      <c r="C2885" t="s">
        <v>3424</v>
      </c>
      <c r="D2885" t="s">
        <v>3424</v>
      </c>
      <c r="E2885" s="113">
        <v>-1289</v>
      </c>
      <c r="F2885" s="113">
        <v>-1289</v>
      </c>
      <c r="G2885" s="113">
        <v>-1289</v>
      </c>
      <c r="H2885" s="113">
        <v>8416</v>
      </c>
      <c r="I2885" s="113">
        <v>8416</v>
      </c>
      <c r="J2885" t="s">
        <v>24443</v>
      </c>
    </row>
    <row r="2886" spans="1:10">
      <c r="A2886" t="s">
        <v>1893</v>
      </c>
      <c r="B2886" t="s">
        <v>1893</v>
      </c>
      <c r="C2886" t="s">
        <v>1893</v>
      </c>
      <c r="D2886" t="s">
        <v>1893</v>
      </c>
      <c r="E2886" s="113">
        <v>-143531</v>
      </c>
      <c r="F2886" s="113">
        <v>-143531</v>
      </c>
      <c r="G2886" s="113">
        <v>-143531</v>
      </c>
      <c r="H2886" s="113">
        <v>32587</v>
      </c>
      <c r="I2886" s="113">
        <v>32587</v>
      </c>
      <c r="J2886" t="s">
        <v>24443</v>
      </c>
    </row>
    <row r="2887" spans="1:10">
      <c r="A2887" t="s">
        <v>3145</v>
      </c>
      <c r="B2887" t="s">
        <v>3145</v>
      </c>
      <c r="C2887" t="s">
        <v>3145</v>
      </c>
      <c r="D2887" t="s">
        <v>3145</v>
      </c>
      <c r="E2887" s="113">
        <v>-331825</v>
      </c>
      <c r="F2887" s="113">
        <v>-150400</v>
      </c>
      <c r="G2887" s="113">
        <v>-150400</v>
      </c>
      <c r="H2887" s="113">
        <v>21265</v>
      </c>
      <c r="I2887" s="113">
        <v>21265</v>
      </c>
      <c r="J2887" t="s">
        <v>24443</v>
      </c>
    </row>
    <row r="2888" spans="1:10">
      <c r="A2888" t="s">
        <v>3349</v>
      </c>
      <c r="B2888" t="s">
        <v>3349</v>
      </c>
      <c r="C2888" t="s">
        <v>3349</v>
      </c>
      <c r="D2888" t="s">
        <v>3349</v>
      </c>
      <c r="E2888" s="113">
        <v>-17163</v>
      </c>
      <c r="F2888" s="113">
        <v>0</v>
      </c>
      <c r="G2888" s="113">
        <v>-17163</v>
      </c>
      <c r="H2888" s="113">
        <v>481129</v>
      </c>
      <c r="I2888" s="113">
        <v>481129</v>
      </c>
      <c r="J2888" t="s">
        <v>24443</v>
      </c>
    </row>
    <row r="2889" spans="1:10">
      <c r="A2889" t="s">
        <v>26653</v>
      </c>
      <c r="E2889" s="113">
        <v>-1772</v>
      </c>
      <c r="F2889" s="113">
        <v>0</v>
      </c>
      <c r="G2889" s="113">
        <v>0</v>
      </c>
      <c r="H2889" s="113">
        <v>0</v>
      </c>
      <c r="I2889" s="113">
        <v>0</v>
      </c>
      <c r="J2889" t="s">
        <v>24443</v>
      </c>
    </row>
    <row r="2890" spans="1:10">
      <c r="A2890" t="s">
        <v>26654</v>
      </c>
      <c r="E2890" s="113">
        <v>-2689</v>
      </c>
      <c r="F2890" s="113">
        <v>0</v>
      </c>
      <c r="G2890" s="113">
        <v>0</v>
      </c>
      <c r="H2890" s="113">
        <v>0</v>
      </c>
      <c r="I2890" s="113">
        <v>0</v>
      </c>
      <c r="J2890" t="s">
        <v>24443</v>
      </c>
    </row>
    <row r="2891" spans="1:10">
      <c r="A2891" t="s">
        <v>3511</v>
      </c>
      <c r="B2891" t="s">
        <v>3511</v>
      </c>
      <c r="C2891" t="s">
        <v>3511</v>
      </c>
      <c r="D2891" t="s">
        <v>3511</v>
      </c>
      <c r="E2891" s="113">
        <v>-36299</v>
      </c>
      <c r="F2891" s="113">
        <v>0</v>
      </c>
      <c r="G2891" s="113">
        <v>-64718</v>
      </c>
      <c r="H2891" s="113">
        <v>22458</v>
      </c>
      <c r="I2891" s="113">
        <v>22458</v>
      </c>
      <c r="J2891" t="s">
        <v>24443</v>
      </c>
    </row>
    <row r="2892" spans="1:10">
      <c r="A2892" t="s">
        <v>26655</v>
      </c>
      <c r="E2892" s="113">
        <v>-133</v>
      </c>
      <c r="F2892" s="113">
        <v>0</v>
      </c>
      <c r="G2892" s="113">
        <v>0</v>
      </c>
      <c r="H2892" s="113">
        <v>0</v>
      </c>
      <c r="I2892" s="113">
        <v>0</v>
      </c>
      <c r="J2892" t="s">
        <v>24443</v>
      </c>
    </row>
    <row r="2893" spans="1:10">
      <c r="A2893" t="s">
        <v>26656</v>
      </c>
      <c r="E2893" s="113">
        <v>-2803</v>
      </c>
      <c r="F2893" s="113">
        <v>0</v>
      </c>
      <c r="G2893" s="113">
        <v>0</v>
      </c>
      <c r="H2893" s="113">
        <v>0</v>
      </c>
      <c r="I2893" s="113">
        <v>0</v>
      </c>
      <c r="J2893" t="s">
        <v>24443</v>
      </c>
    </row>
    <row r="2894" spans="1:10">
      <c r="A2894" t="s">
        <v>26657</v>
      </c>
      <c r="E2894" s="113">
        <v>-162</v>
      </c>
      <c r="F2894" s="113">
        <v>0</v>
      </c>
      <c r="G2894" s="113">
        <v>0</v>
      </c>
      <c r="H2894" s="113">
        <v>0</v>
      </c>
      <c r="I2894" s="113">
        <v>0</v>
      </c>
      <c r="J2894" t="s">
        <v>24443</v>
      </c>
    </row>
    <row r="2895" spans="1:10">
      <c r="A2895" t="s">
        <v>26658</v>
      </c>
      <c r="E2895" s="113">
        <v>-259</v>
      </c>
      <c r="F2895" s="113">
        <v>0</v>
      </c>
      <c r="G2895" s="113">
        <v>0</v>
      </c>
      <c r="H2895" s="113">
        <v>0</v>
      </c>
      <c r="I2895" s="113">
        <v>0</v>
      </c>
      <c r="J2895" t="s">
        <v>24443</v>
      </c>
    </row>
    <row r="2896" spans="1:10">
      <c r="A2896" t="s">
        <v>26659</v>
      </c>
      <c r="E2896" s="113">
        <v>-1815</v>
      </c>
      <c r="F2896" s="113">
        <v>0</v>
      </c>
      <c r="G2896" s="113">
        <v>0</v>
      </c>
      <c r="H2896" s="113">
        <v>0</v>
      </c>
      <c r="I2896" s="113">
        <v>0</v>
      </c>
      <c r="J2896" t="s">
        <v>24443</v>
      </c>
    </row>
    <row r="2897" spans="1:10">
      <c r="A2897" t="s">
        <v>26660</v>
      </c>
      <c r="E2897" s="113">
        <v>-45</v>
      </c>
      <c r="F2897" s="113">
        <v>0</v>
      </c>
      <c r="G2897" s="113">
        <v>0</v>
      </c>
      <c r="H2897" s="113">
        <v>0</v>
      </c>
      <c r="I2897" s="113">
        <v>0</v>
      </c>
      <c r="J2897" t="s">
        <v>24443</v>
      </c>
    </row>
    <row r="2898" spans="1:10">
      <c r="A2898" t="s">
        <v>26661</v>
      </c>
      <c r="E2898" s="113">
        <v>-7140</v>
      </c>
      <c r="F2898" s="113">
        <v>0</v>
      </c>
      <c r="G2898" s="113">
        <v>0</v>
      </c>
      <c r="H2898" s="113">
        <v>0</v>
      </c>
      <c r="I2898" s="113">
        <v>0</v>
      </c>
      <c r="J2898" t="s">
        <v>24443</v>
      </c>
    </row>
    <row r="2899" spans="1:10">
      <c r="A2899" t="s">
        <v>26662</v>
      </c>
      <c r="E2899" s="113">
        <v>-7335</v>
      </c>
      <c r="F2899" s="113">
        <v>0</v>
      </c>
      <c r="G2899" s="113">
        <v>0</v>
      </c>
      <c r="H2899" s="113">
        <v>0</v>
      </c>
      <c r="I2899" s="113">
        <v>0</v>
      </c>
      <c r="J2899" t="s">
        <v>24443</v>
      </c>
    </row>
    <row r="2900" spans="1:10">
      <c r="A2900" t="s">
        <v>26663</v>
      </c>
      <c r="E2900" s="113">
        <v>-9763</v>
      </c>
      <c r="F2900" s="113">
        <v>0</v>
      </c>
      <c r="G2900" s="113">
        <v>0</v>
      </c>
      <c r="H2900" s="113">
        <v>0</v>
      </c>
      <c r="I2900" s="113">
        <v>0</v>
      </c>
      <c r="J2900" t="s">
        <v>24443</v>
      </c>
    </row>
    <row r="2901" spans="1:10">
      <c r="A2901" t="s">
        <v>26664</v>
      </c>
      <c r="E2901" s="113">
        <v>-4702</v>
      </c>
      <c r="F2901" s="113">
        <v>0</v>
      </c>
      <c r="G2901" s="113">
        <v>0</v>
      </c>
      <c r="H2901" s="113">
        <v>0</v>
      </c>
      <c r="I2901" s="113">
        <v>0</v>
      </c>
      <c r="J2901" t="s">
        <v>24443</v>
      </c>
    </row>
    <row r="2902" spans="1:10">
      <c r="A2902" t="s">
        <v>26665</v>
      </c>
      <c r="E2902" s="113">
        <v>138</v>
      </c>
      <c r="F2902" s="113">
        <v>0</v>
      </c>
      <c r="G2902" s="113">
        <v>0</v>
      </c>
      <c r="H2902" s="113">
        <v>0</v>
      </c>
      <c r="I2902" s="113">
        <v>0</v>
      </c>
      <c r="J2902" t="s">
        <v>24443</v>
      </c>
    </row>
    <row r="2903" spans="1:10">
      <c r="A2903" t="s">
        <v>1857</v>
      </c>
      <c r="B2903" t="s">
        <v>1857</v>
      </c>
      <c r="C2903" t="s">
        <v>1857</v>
      </c>
      <c r="D2903" t="s">
        <v>1857</v>
      </c>
      <c r="E2903" s="113">
        <v>-49407</v>
      </c>
      <c r="F2903" s="113">
        <v>-54856</v>
      </c>
      <c r="G2903" s="113">
        <v>-54856</v>
      </c>
      <c r="H2903" s="113">
        <v>379044</v>
      </c>
      <c r="I2903" s="113">
        <v>379045</v>
      </c>
      <c r="J2903" t="s">
        <v>24443</v>
      </c>
    </row>
    <row r="2904" spans="1:10">
      <c r="A2904" t="s">
        <v>7713</v>
      </c>
      <c r="B2904" t="s">
        <v>7713</v>
      </c>
      <c r="E2904" s="113">
        <v>-90464</v>
      </c>
      <c r="F2904" s="113">
        <v>0</v>
      </c>
      <c r="G2904" s="113">
        <v>0</v>
      </c>
      <c r="H2904" s="113">
        <v>0</v>
      </c>
      <c r="I2904" s="113">
        <v>0</v>
      </c>
      <c r="J2904" t="s">
        <v>24443</v>
      </c>
    </row>
    <row r="2905" spans="1:10">
      <c r="A2905" t="s">
        <v>7692</v>
      </c>
      <c r="B2905" t="s">
        <v>7692</v>
      </c>
      <c r="E2905" s="113">
        <v>-26634</v>
      </c>
      <c r="F2905" s="113">
        <v>0</v>
      </c>
      <c r="G2905" s="113">
        <v>0</v>
      </c>
      <c r="H2905" s="113">
        <v>0</v>
      </c>
      <c r="I2905" s="113">
        <v>0</v>
      </c>
      <c r="J2905" t="s">
        <v>24443</v>
      </c>
    </row>
    <row r="2906" spans="1:10">
      <c r="A2906" t="s">
        <v>7691</v>
      </c>
      <c r="B2906" t="s">
        <v>7691</v>
      </c>
      <c r="E2906" s="113">
        <v>-21845</v>
      </c>
      <c r="F2906" s="113">
        <v>0</v>
      </c>
      <c r="G2906" s="113">
        <v>0</v>
      </c>
      <c r="H2906" s="113">
        <v>0</v>
      </c>
      <c r="I2906" s="113">
        <v>0</v>
      </c>
      <c r="J2906" t="s">
        <v>24443</v>
      </c>
    </row>
    <row r="2907" spans="1:10">
      <c r="A2907" t="s">
        <v>3558</v>
      </c>
      <c r="B2907" t="s">
        <v>3558</v>
      </c>
      <c r="C2907" t="s">
        <v>3558</v>
      </c>
      <c r="D2907" t="s">
        <v>3558</v>
      </c>
      <c r="E2907" s="113">
        <v>-440</v>
      </c>
      <c r="F2907" s="113">
        <v>-440</v>
      </c>
      <c r="G2907" s="113">
        <v>-440</v>
      </c>
      <c r="H2907" s="113">
        <v>14632</v>
      </c>
      <c r="I2907" s="113">
        <v>14632</v>
      </c>
      <c r="J2907" t="s">
        <v>24443</v>
      </c>
    </row>
    <row r="2908" spans="1:10">
      <c r="A2908" t="s">
        <v>9508</v>
      </c>
      <c r="B2908" t="s">
        <v>9508</v>
      </c>
      <c r="E2908" s="113">
        <v>-125382</v>
      </c>
      <c r="F2908" s="113">
        <v>0</v>
      </c>
      <c r="G2908" s="113">
        <v>0</v>
      </c>
      <c r="H2908" s="113">
        <v>0</v>
      </c>
      <c r="I2908" s="113">
        <v>0</v>
      </c>
      <c r="J2908" t="s">
        <v>24443</v>
      </c>
    </row>
    <row r="2909" spans="1:10">
      <c r="A2909" t="s">
        <v>26666</v>
      </c>
      <c r="E2909" s="113">
        <v>-2737</v>
      </c>
      <c r="F2909" s="113">
        <v>0</v>
      </c>
      <c r="G2909" s="113">
        <v>0</v>
      </c>
      <c r="H2909" s="113">
        <v>0</v>
      </c>
      <c r="I2909" s="113">
        <v>0</v>
      </c>
      <c r="J2909" t="s">
        <v>24443</v>
      </c>
    </row>
    <row r="2910" spans="1:10">
      <c r="A2910" t="s">
        <v>26667</v>
      </c>
      <c r="E2910" s="113">
        <v>-2236</v>
      </c>
      <c r="F2910" s="113">
        <v>0</v>
      </c>
      <c r="G2910" s="113">
        <v>0</v>
      </c>
      <c r="H2910" s="113">
        <v>0</v>
      </c>
      <c r="I2910" s="113">
        <v>0</v>
      </c>
      <c r="J2910" t="s">
        <v>24443</v>
      </c>
    </row>
    <row r="2911" spans="1:10">
      <c r="A2911" t="s">
        <v>26668</v>
      </c>
      <c r="E2911" s="113">
        <v>-1578</v>
      </c>
      <c r="F2911" s="113">
        <v>0</v>
      </c>
      <c r="G2911" s="113">
        <v>0</v>
      </c>
      <c r="H2911" s="113">
        <v>0</v>
      </c>
      <c r="I2911" s="113">
        <v>0</v>
      </c>
      <c r="J2911" t="s">
        <v>24443</v>
      </c>
    </row>
    <row r="2912" spans="1:10">
      <c r="A2912" t="s">
        <v>26669</v>
      </c>
      <c r="E2912" s="113">
        <v>-2294</v>
      </c>
      <c r="F2912" s="113">
        <v>0</v>
      </c>
      <c r="G2912" s="113">
        <v>0</v>
      </c>
      <c r="H2912" s="113">
        <v>0</v>
      </c>
      <c r="I2912" s="113">
        <v>0</v>
      </c>
      <c r="J2912" t="s">
        <v>24443</v>
      </c>
    </row>
    <row r="2913" spans="1:10">
      <c r="A2913" t="s">
        <v>26670</v>
      </c>
      <c r="E2913" s="113">
        <v>-361</v>
      </c>
      <c r="F2913" s="113">
        <v>0</v>
      </c>
      <c r="G2913" s="113">
        <v>0</v>
      </c>
      <c r="H2913" s="113">
        <v>0</v>
      </c>
      <c r="I2913" s="113">
        <v>0</v>
      </c>
      <c r="J2913" t="s">
        <v>24443</v>
      </c>
    </row>
    <row r="2914" spans="1:10">
      <c r="A2914" t="s">
        <v>26671</v>
      </c>
      <c r="E2914" s="113">
        <v>-1120</v>
      </c>
      <c r="F2914" s="113">
        <v>0</v>
      </c>
      <c r="G2914" s="113">
        <v>0</v>
      </c>
      <c r="H2914" s="113">
        <v>0</v>
      </c>
      <c r="I2914" s="113">
        <v>0</v>
      </c>
      <c r="J2914" t="s">
        <v>24443</v>
      </c>
    </row>
    <row r="2915" spans="1:10">
      <c r="A2915" t="s">
        <v>26672</v>
      </c>
      <c r="E2915" s="113">
        <v>-3375</v>
      </c>
      <c r="F2915" s="113">
        <v>0</v>
      </c>
      <c r="G2915" s="113">
        <v>0</v>
      </c>
      <c r="H2915" s="113">
        <v>0</v>
      </c>
      <c r="I2915" s="113">
        <v>0</v>
      </c>
      <c r="J2915" t="s">
        <v>24443</v>
      </c>
    </row>
    <row r="2916" spans="1:10">
      <c r="A2916" t="s">
        <v>26673</v>
      </c>
      <c r="E2916" s="113">
        <v>-260</v>
      </c>
      <c r="F2916" s="113">
        <v>0</v>
      </c>
      <c r="G2916" s="113">
        <v>0</v>
      </c>
      <c r="H2916" s="113">
        <v>0</v>
      </c>
      <c r="I2916" s="113">
        <v>0</v>
      </c>
      <c r="J2916" t="s">
        <v>24443</v>
      </c>
    </row>
    <row r="2917" spans="1:10">
      <c r="A2917" t="s">
        <v>26674</v>
      </c>
      <c r="E2917" s="113">
        <v>-70803</v>
      </c>
      <c r="F2917" s="113">
        <v>0</v>
      </c>
      <c r="G2917" s="113">
        <v>0</v>
      </c>
      <c r="H2917" s="113">
        <v>0</v>
      </c>
      <c r="I2917" s="113">
        <v>0</v>
      </c>
      <c r="J2917" t="s">
        <v>24443</v>
      </c>
    </row>
    <row r="2918" spans="1:10">
      <c r="A2918" t="s">
        <v>26675</v>
      </c>
      <c r="E2918" s="113">
        <v>-1615</v>
      </c>
      <c r="F2918" s="113">
        <v>0</v>
      </c>
      <c r="G2918" s="113">
        <v>0</v>
      </c>
      <c r="H2918" s="113">
        <v>0</v>
      </c>
      <c r="I2918" s="113">
        <v>0</v>
      </c>
      <c r="J2918" t="s">
        <v>24443</v>
      </c>
    </row>
    <row r="2919" spans="1:10">
      <c r="A2919" t="s">
        <v>26676</v>
      </c>
      <c r="E2919" s="113">
        <v>-16860</v>
      </c>
      <c r="F2919" s="113">
        <v>0</v>
      </c>
      <c r="G2919" s="113">
        <v>0</v>
      </c>
      <c r="H2919" s="113">
        <v>0</v>
      </c>
      <c r="I2919" s="113">
        <v>0</v>
      </c>
      <c r="J2919" t="s">
        <v>24443</v>
      </c>
    </row>
    <row r="2920" spans="1:10">
      <c r="A2920" t="s">
        <v>26677</v>
      </c>
      <c r="E2920" s="113">
        <v>-2669</v>
      </c>
      <c r="F2920" s="113">
        <v>0</v>
      </c>
      <c r="G2920" s="113">
        <v>0</v>
      </c>
      <c r="H2920" s="113">
        <v>0</v>
      </c>
      <c r="I2920" s="113">
        <v>0</v>
      </c>
      <c r="J2920" t="s">
        <v>24443</v>
      </c>
    </row>
    <row r="2921" spans="1:10">
      <c r="A2921" t="s">
        <v>26678</v>
      </c>
      <c r="E2921" s="113">
        <v>-2683</v>
      </c>
      <c r="F2921" s="113">
        <v>0</v>
      </c>
      <c r="G2921" s="113">
        <v>0</v>
      </c>
      <c r="H2921" s="113">
        <v>0</v>
      </c>
      <c r="I2921" s="113">
        <v>0</v>
      </c>
      <c r="J2921" t="s">
        <v>24443</v>
      </c>
    </row>
    <row r="2922" spans="1:10">
      <c r="A2922" t="s">
        <v>26679</v>
      </c>
      <c r="E2922" s="113">
        <v>-232</v>
      </c>
      <c r="F2922" s="113">
        <v>0</v>
      </c>
      <c r="G2922" s="113">
        <v>0</v>
      </c>
      <c r="H2922" s="113">
        <v>0</v>
      </c>
      <c r="I2922" s="113">
        <v>0</v>
      </c>
      <c r="J2922" t="s">
        <v>24443</v>
      </c>
    </row>
    <row r="2923" spans="1:10">
      <c r="A2923" t="s">
        <v>26680</v>
      </c>
      <c r="E2923" s="113">
        <v>-1938</v>
      </c>
      <c r="F2923" s="113">
        <v>0</v>
      </c>
      <c r="G2923" s="113">
        <v>0</v>
      </c>
      <c r="H2923" s="113">
        <v>0</v>
      </c>
      <c r="I2923" s="113">
        <v>0</v>
      </c>
      <c r="J2923" t="s">
        <v>24443</v>
      </c>
    </row>
    <row r="2924" spans="1:10">
      <c r="A2924" t="s">
        <v>26681</v>
      </c>
      <c r="E2924" s="113">
        <v>-596</v>
      </c>
      <c r="F2924" s="113">
        <v>0</v>
      </c>
      <c r="G2924" s="113">
        <v>0</v>
      </c>
      <c r="H2924" s="113">
        <v>0</v>
      </c>
      <c r="I2924" s="113">
        <v>0</v>
      </c>
      <c r="J2924" t="s">
        <v>24443</v>
      </c>
    </row>
    <row r="2925" spans="1:10">
      <c r="A2925" t="s">
        <v>26682</v>
      </c>
      <c r="E2925" s="113">
        <v>-869</v>
      </c>
      <c r="F2925" s="113">
        <v>0</v>
      </c>
      <c r="G2925" s="113">
        <v>0</v>
      </c>
      <c r="H2925" s="113">
        <v>0</v>
      </c>
      <c r="I2925" s="113">
        <v>0</v>
      </c>
      <c r="J2925" t="s">
        <v>24443</v>
      </c>
    </row>
    <row r="2926" spans="1:10">
      <c r="A2926" t="s">
        <v>26683</v>
      </c>
      <c r="E2926" s="113">
        <v>-2646</v>
      </c>
      <c r="F2926" s="113">
        <v>0</v>
      </c>
      <c r="G2926" s="113">
        <v>0</v>
      </c>
      <c r="H2926" s="113">
        <v>0</v>
      </c>
      <c r="I2926" s="113">
        <v>0</v>
      </c>
      <c r="J2926" t="s">
        <v>24443</v>
      </c>
    </row>
    <row r="2927" spans="1:10">
      <c r="A2927" t="s">
        <v>26684</v>
      </c>
      <c r="E2927" s="113">
        <v>-4704</v>
      </c>
      <c r="F2927" s="113">
        <v>0</v>
      </c>
      <c r="G2927" s="113">
        <v>0</v>
      </c>
      <c r="H2927" s="113">
        <v>0</v>
      </c>
      <c r="I2927" s="113">
        <v>0</v>
      </c>
      <c r="J2927" t="s">
        <v>24443</v>
      </c>
    </row>
    <row r="2928" spans="1:10">
      <c r="A2928" t="s">
        <v>3553</v>
      </c>
      <c r="B2928" t="s">
        <v>3553</v>
      </c>
      <c r="C2928" t="s">
        <v>3553</v>
      </c>
      <c r="D2928" t="s">
        <v>3553</v>
      </c>
      <c r="E2928" s="113">
        <v>-30194</v>
      </c>
      <c r="F2928" s="113">
        <v>-30194</v>
      </c>
      <c r="G2928" s="113">
        <v>-30194</v>
      </c>
      <c r="H2928" s="113">
        <v>44472</v>
      </c>
      <c r="I2928" s="113">
        <v>44472</v>
      </c>
      <c r="J2928" t="s">
        <v>24443</v>
      </c>
    </row>
    <row r="2929" spans="1:10">
      <c r="A2929" t="s">
        <v>26685</v>
      </c>
      <c r="E2929" s="113">
        <v>-211</v>
      </c>
      <c r="F2929" s="113">
        <v>0</v>
      </c>
      <c r="G2929" s="113">
        <v>0</v>
      </c>
      <c r="H2929" s="113">
        <v>0</v>
      </c>
      <c r="I2929" s="113">
        <v>0</v>
      </c>
      <c r="J2929" t="s">
        <v>24443</v>
      </c>
    </row>
    <row r="2930" spans="1:10">
      <c r="A2930" t="s">
        <v>26686</v>
      </c>
      <c r="E2930" s="113">
        <v>-1755</v>
      </c>
      <c r="F2930" s="113">
        <v>0</v>
      </c>
      <c r="G2930" s="113">
        <v>0</v>
      </c>
      <c r="H2930" s="113">
        <v>0</v>
      </c>
      <c r="I2930" s="113">
        <v>0</v>
      </c>
      <c r="J2930" t="s">
        <v>24443</v>
      </c>
    </row>
    <row r="2931" spans="1:10">
      <c r="A2931" t="s">
        <v>26687</v>
      </c>
      <c r="E2931" s="113">
        <v>-1777</v>
      </c>
      <c r="F2931" s="113">
        <v>0</v>
      </c>
      <c r="G2931" s="113">
        <v>0</v>
      </c>
      <c r="H2931" s="113">
        <v>0</v>
      </c>
      <c r="I2931" s="113">
        <v>0</v>
      </c>
      <c r="J2931" t="s">
        <v>24443</v>
      </c>
    </row>
    <row r="2932" spans="1:10">
      <c r="A2932" t="s">
        <v>26688</v>
      </c>
      <c r="E2932" s="113">
        <v>-715</v>
      </c>
      <c r="F2932" s="113">
        <v>0</v>
      </c>
      <c r="G2932" s="113">
        <v>0</v>
      </c>
      <c r="H2932" s="113">
        <v>0</v>
      </c>
      <c r="I2932" s="113">
        <v>0</v>
      </c>
      <c r="J2932" t="s">
        <v>24443</v>
      </c>
    </row>
    <row r="2933" spans="1:10">
      <c r="A2933" t="s">
        <v>26689</v>
      </c>
      <c r="E2933" s="113">
        <v>-1026</v>
      </c>
      <c r="F2933" s="113">
        <v>0</v>
      </c>
      <c r="G2933" s="113">
        <v>0</v>
      </c>
      <c r="H2933" s="113">
        <v>0</v>
      </c>
      <c r="I2933" s="113">
        <v>0</v>
      </c>
      <c r="J2933" t="s">
        <v>24443</v>
      </c>
    </row>
    <row r="2934" spans="1:10">
      <c r="A2934" t="s">
        <v>26690</v>
      </c>
      <c r="E2934" s="113">
        <v>-1187</v>
      </c>
      <c r="F2934" s="113">
        <v>0</v>
      </c>
      <c r="G2934" s="113">
        <v>0</v>
      </c>
      <c r="H2934" s="113">
        <v>0</v>
      </c>
      <c r="I2934" s="113">
        <v>0</v>
      </c>
      <c r="J2934" t="s">
        <v>24443</v>
      </c>
    </row>
    <row r="2935" spans="1:10">
      <c r="A2935" t="s">
        <v>26691</v>
      </c>
      <c r="E2935" s="113">
        <v>-1026</v>
      </c>
      <c r="F2935" s="113">
        <v>0</v>
      </c>
      <c r="G2935" s="113">
        <v>0</v>
      </c>
      <c r="H2935" s="113">
        <v>0</v>
      </c>
      <c r="I2935" s="113">
        <v>0</v>
      </c>
      <c r="J2935" t="s">
        <v>24443</v>
      </c>
    </row>
    <row r="2936" spans="1:10">
      <c r="A2936" t="s">
        <v>26692</v>
      </c>
      <c r="E2936" s="113">
        <v>-162</v>
      </c>
      <c r="F2936" s="113">
        <v>0</v>
      </c>
      <c r="G2936" s="113">
        <v>0</v>
      </c>
      <c r="H2936" s="113">
        <v>0</v>
      </c>
      <c r="I2936" s="113">
        <v>0</v>
      </c>
      <c r="J2936" t="s">
        <v>24443</v>
      </c>
    </row>
    <row r="2937" spans="1:10">
      <c r="A2937" t="s">
        <v>26693</v>
      </c>
      <c r="E2937" s="113">
        <v>-2008</v>
      </c>
      <c r="F2937" s="113">
        <v>0</v>
      </c>
      <c r="G2937" s="113">
        <v>0</v>
      </c>
      <c r="H2937" s="113">
        <v>0</v>
      </c>
      <c r="I2937" s="113">
        <v>0</v>
      </c>
      <c r="J2937" t="s">
        <v>24443</v>
      </c>
    </row>
    <row r="2938" spans="1:10">
      <c r="A2938" t="s">
        <v>26694</v>
      </c>
      <c r="E2938" s="113">
        <v>-882</v>
      </c>
      <c r="F2938" s="113">
        <v>0</v>
      </c>
      <c r="G2938" s="113">
        <v>0</v>
      </c>
      <c r="H2938" s="113">
        <v>0</v>
      </c>
      <c r="I2938" s="113">
        <v>0</v>
      </c>
      <c r="J2938" t="s">
        <v>24443</v>
      </c>
    </row>
    <row r="2939" spans="1:10">
      <c r="A2939" t="s">
        <v>26695</v>
      </c>
      <c r="E2939" s="113">
        <v>-134</v>
      </c>
      <c r="F2939" s="113">
        <v>0</v>
      </c>
      <c r="G2939" s="113">
        <v>0</v>
      </c>
      <c r="H2939" s="113">
        <v>0</v>
      </c>
      <c r="I2939" s="113">
        <v>0</v>
      </c>
      <c r="J2939" t="s">
        <v>24443</v>
      </c>
    </row>
    <row r="2940" spans="1:10">
      <c r="A2940" t="s">
        <v>26696</v>
      </c>
      <c r="E2940" s="113">
        <v>-3858</v>
      </c>
      <c r="F2940" s="113">
        <v>0</v>
      </c>
      <c r="G2940" s="113">
        <v>0</v>
      </c>
      <c r="H2940" s="113">
        <v>0</v>
      </c>
      <c r="I2940" s="113">
        <v>0</v>
      </c>
      <c r="J2940" t="s">
        <v>24443</v>
      </c>
    </row>
    <row r="2941" spans="1:10">
      <c r="A2941" t="s">
        <v>26697</v>
      </c>
      <c r="E2941" s="113">
        <v>-355</v>
      </c>
      <c r="F2941" s="113">
        <v>0</v>
      </c>
      <c r="G2941" s="113">
        <v>0</v>
      </c>
      <c r="H2941" s="113">
        <v>0</v>
      </c>
      <c r="I2941" s="113">
        <v>0</v>
      </c>
      <c r="J2941" t="s">
        <v>24443</v>
      </c>
    </row>
    <row r="2942" spans="1:10">
      <c r="A2942" t="s">
        <v>26698</v>
      </c>
      <c r="E2942" s="113">
        <v>-81</v>
      </c>
      <c r="F2942" s="113">
        <v>0</v>
      </c>
      <c r="G2942" s="113">
        <v>0</v>
      </c>
      <c r="H2942" s="113">
        <v>0</v>
      </c>
      <c r="I2942" s="113">
        <v>0</v>
      </c>
      <c r="J2942" t="s">
        <v>24443</v>
      </c>
    </row>
    <row r="2943" spans="1:10">
      <c r="A2943" t="s">
        <v>26699</v>
      </c>
      <c r="E2943" s="113">
        <v>-1153</v>
      </c>
      <c r="F2943" s="113">
        <v>0</v>
      </c>
      <c r="G2943" s="113">
        <v>0</v>
      </c>
      <c r="H2943" s="113">
        <v>0</v>
      </c>
      <c r="I2943" s="113">
        <v>0</v>
      </c>
      <c r="J2943" t="s">
        <v>24443</v>
      </c>
    </row>
    <row r="2944" spans="1:10">
      <c r="A2944" t="s">
        <v>7876</v>
      </c>
      <c r="B2944" t="s">
        <v>7876</v>
      </c>
      <c r="E2944" s="113">
        <v>-7740</v>
      </c>
      <c r="F2944" s="113">
        <v>0</v>
      </c>
      <c r="G2944" s="113">
        <v>0</v>
      </c>
      <c r="H2944" s="113">
        <v>0</v>
      </c>
      <c r="I2944" s="113">
        <v>0</v>
      </c>
      <c r="J2944" t="s">
        <v>24443</v>
      </c>
    </row>
    <row r="2945" spans="1:10">
      <c r="A2945" t="s">
        <v>4090</v>
      </c>
      <c r="B2945" t="s">
        <v>4090</v>
      </c>
      <c r="C2945" t="s">
        <v>4090</v>
      </c>
      <c r="D2945" t="s">
        <v>4090</v>
      </c>
      <c r="E2945" s="113">
        <v>-12158</v>
      </c>
      <c r="F2945" s="113">
        <v>0</v>
      </c>
      <c r="G2945" s="113">
        <v>0</v>
      </c>
      <c r="H2945" s="113">
        <v>1</v>
      </c>
      <c r="I2945" s="113">
        <v>1</v>
      </c>
      <c r="J2945" t="s">
        <v>24443</v>
      </c>
    </row>
    <row r="2946" spans="1:10">
      <c r="A2946" t="s">
        <v>9718</v>
      </c>
      <c r="B2946" t="s">
        <v>9718</v>
      </c>
      <c r="E2946" s="113">
        <v>-28485</v>
      </c>
      <c r="F2946" s="113">
        <v>0</v>
      </c>
      <c r="G2946" s="113">
        <v>0</v>
      </c>
      <c r="H2946" s="113">
        <v>0</v>
      </c>
      <c r="I2946" s="113">
        <v>0</v>
      </c>
      <c r="J2946" t="s">
        <v>24443</v>
      </c>
    </row>
    <row r="2947" spans="1:10">
      <c r="A2947" t="s">
        <v>1678</v>
      </c>
      <c r="B2947" t="s">
        <v>1678</v>
      </c>
      <c r="C2947" t="s">
        <v>1678</v>
      </c>
      <c r="D2947" t="s">
        <v>1678</v>
      </c>
      <c r="E2947" s="113">
        <v>-81622</v>
      </c>
      <c r="F2947" s="113">
        <v>-81622</v>
      </c>
      <c r="G2947" s="113">
        <v>-81622</v>
      </c>
      <c r="H2947" s="113">
        <v>371488</v>
      </c>
      <c r="I2947" s="113">
        <v>371488</v>
      </c>
      <c r="J2947" t="s">
        <v>24443</v>
      </c>
    </row>
    <row r="2948" spans="1:10">
      <c r="A2948" t="s">
        <v>26700</v>
      </c>
      <c r="E2948" s="113">
        <v>-1684</v>
      </c>
      <c r="F2948" s="113">
        <v>0</v>
      </c>
      <c r="G2948" s="113">
        <v>0</v>
      </c>
      <c r="H2948" s="113">
        <v>0</v>
      </c>
      <c r="I2948" s="113">
        <v>0</v>
      </c>
      <c r="J2948" t="s">
        <v>24443</v>
      </c>
    </row>
    <row r="2949" spans="1:10">
      <c r="A2949" t="s">
        <v>26701</v>
      </c>
      <c r="E2949" s="113">
        <v>-1059</v>
      </c>
      <c r="F2949" s="113">
        <v>0</v>
      </c>
      <c r="G2949" s="113">
        <v>0</v>
      </c>
      <c r="H2949" s="113">
        <v>0</v>
      </c>
      <c r="I2949" s="113">
        <v>0</v>
      </c>
      <c r="J2949" t="s">
        <v>24443</v>
      </c>
    </row>
    <row r="2950" spans="1:10">
      <c r="A2950" t="s">
        <v>26702</v>
      </c>
      <c r="E2950" s="113">
        <v>-335</v>
      </c>
      <c r="F2950" s="113">
        <v>0</v>
      </c>
      <c r="G2950" s="113">
        <v>0</v>
      </c>
      <c r="H2950" s="113">
        <v>0</v>
      </c>
      <c r="I2950" s="113">
        <v>0</v>
      </c>
      <c r="J2950" t="s">
        <v>24443</v>
      </c>
    </row>
    <row r="2951" spans="1:10">
      <c r="A2951" t="s">
        <v>26703</v>
      </c>
      <c r="E2951" s="113">
        <v>-18</v>
      </c>
      <c r="F2951" s="113">
        <v>0</v>
      </c>
      <c r="G2951" s="113">
        <v>0</v>
      </c>
      <c r="H2951" s="113">
        <v>0</v>
      </c>
      <c r="I2951" s="113">
        <v>0</v>
      </c>
      <c r="J2951" t="s">
        <v>24443</v>
      </c>
    </row>
    <row r="2952" spans="1:10">
      <c r="A2952" t="s">
        <v>26704</v>
      </c>
      <c r="E2952" s="113">
        <v>-2745</v>
      </c>
      <c r="F2952" s="113">
        <v>0</v>
      </c>
      <c r="G2952" s="113">
        <v>0</v>
      </c>
      <c r="H2952" s="113">
        <v>0</v>
      </c>
      <c r="I2952" s="113">
        <v>0</v>
      </c>
      <c r="J2952" t="s">
        <v>24443</v>
      </c>
    </row>
    <row r="2953" spans="1:10">
      <c r="A2953" t="s">
        <v>26705</v>
      </c>
      <c r="E2953" s="113">
        <v>-2686</v>
      </c>
      <c r="F2953" s="113">
        <v>0</v>
      </c>
      <c r="G2953" s="113">
        <v>0</v>
      </c>
      <c r="H2953" s="113">
        <v>0</v>
      </c>
      <c r="I2953" s="113">
        <v>0</v>
      </c>
      <c r="J2953" t="s">
        <v>24443</v>
      </c>
    </row>
    <row r="2954" spans="1:10">
      <c r="A2954" t="s">
        <v>26706</v>
      </c>
      <c r="E2954" s="113">
        <v>-2356</v>
      </c>
      <c r="F2954" s="113">
        <v>0</v>
      </c>
      <c r="G2954" s="113">
        <v>0</v>
      </c>
      <c r="H2954" s="113">
        <v>0</v>
      </c>
      <c r="I2954" s="113">
        <v>0</v>
      </c>
      <c r="J2954" t="s">
        <v>24443</v>
      </c>
    </row>
    <row r="2955" spans="1:10">
      <c r="A2955" t="s">
        <v>3944</v>
      </c>
      <c r="B2955" t="s">
        <v>3944</v>
      </c>
      <c r="C2955" t="s">
        <v>3944</v>
      </c>
      <c r="D2955" t="s">
        <v>3944</v>
      </c>
      <c r="E2955" s="113">
        <v>-156500</v>
      </c>
      <c r="F2955" s="113">
        <v>0</v>
      </c>
      <c r="G2955" s="113">
        <v>-156500</v>
      </c>
      <c r="H2955" s="113">
        <v>476885</v>
      </c>
      <c r="I2955" s="113">
        <v>476885</v>
      </c>
      <c r="J2955" t="s">
        <v>24443</v>
      </c>
    </row>
    <row r="2956" spans="1:10">
      <c r="A2956" t="s">
        <v>26707</v>
      </c>
      <c r="E2956" s="113">
        <v>-1026</v>
      </c>
      <c r="F2956" s="113">
        <v>0</v>
      </c>
      <c r="G2956" s="113">
        <v>0</v>
      </c>
      <c r="H2956" s="113">
        <v>0</v>
      </c>
      <c r="I2956" s="113">
        <v>0</v>
      </c>
      <c r="J2956" t="s">
        <v>24443</v>
      </c>
    </row>
    <row r="2957" spans="1:10">
      <c r="A2957" t="s">
        <v>26708</v>
      </c>
      <c r="E2957" s="113">
        <v>-162</v>
      </c>
      <c r="F2957" s="113">
        <v>0</v>
      </c>
      <c r="G2957" s="113">
        <v>0</v>
      </c>
      <c r="H2957" s="113">
        <v>0</v>
      </c>
      <c r="I2957" s="113">
        <v>0</v>
      </c>
      <c r="J2957" t="s">
        <v>24443</v>
      </c>
    </row>
    <row r="2958" spans="1:10">
      <c r="A2958" t="s">
        <v>26709</v>
      </c>
      <c r="E2958" s="113">
        <v>-614</v>
      </c>
      <c r="F2958" s="113">
        <v>0</v>
      </c>
      <c r="G2958" s="113">
        <v>0</v>
      </c>
      <c r="H2958" s="113">
        <v>0</v>
      </c>
      <c r="I2958" s="113">
        <v>0</v>
      </c>
      <c r="J2958" t="s">
        <v>24443</v>
      </c>
    </row>
    <row r="2959" spans="1:10">
      <c r="A2959" t="s">
        <v>26710</v>
      </c>
      <c r="E2959" s="113">
        <v>-64</v>
      </c>
      <c r="F2959" s="113">
        <v>0</v>
      </c>
      <c r="G2959" s="113">
        <v>0</v>
      </c>
      <c r="H2959" s="113">
        <v>0</v>
      </c>
      <c r="I2959" s="113">
        <v>0</v>
      </c>
      <c r="J2959" t="s">
        <v>24443</v>
      </c>
    </row>
    <row r="2960" spans="1:10">
      <c r="A2960" t="s">
        <v>2262</v>
      </c>
      <c r="B2960" t="s">
        <v>2262</v>
      </c>
      <c r="C2960" t="s">
        <v>2262</v>
      </c>
      <c r="D2960" t="s">
        <v>2262</v>
      </c>
      <c r="E2960" s="113">
        <v>-69</v>
      </c>
      <c r="F2960" s="113">
        <v>-9125</v>
      </c>
      <c r="G2960" s="113">
        <v>-9125</v>
      </c>
      <c r="H2960" s="113">
        <v>11580</v>
      </c>
      <c r="I2960" s="113">
        <v>11580</v>
      </c>
      <c r="J2960" t="s">
        <v>24443</v>
      </c>
    </row>
    <row r="2961" spans="1:10">
      <c r="A2961" t="s">
        <v>26711</v>
      </c>
      <c r="E2961" s="113">
        <v>-1634</v>
      </c>
      <c r="F2961" s="113">
        <v>0</v>
      </c>
      <c r="G2961" s="113">
        <v>0</v>
      </c>
      <c r="H2961" s="113">
        <v>0</v>
      </c>
      <c r="I2961" s="113">
        <v>0</v>
      </c>
      <c r="J2961" t="s">
        <v>24443</v>
      </c>
    </row>
    <row r="2962" spans="1:10">
      <c r="A2962" t="s">
        <v>3986</v>
      </c>
      <c r="B2962" t="s">
        <v>3986</v>
      </c>
      <c r="C2962" t="s">
        <v>3986</v>
      </c>
      <c r="D2962" t="s">
        <v>3986</v>
      </c>
      <c r="E2962" s="113">
        <v>-88677</v>
      </c>
      <c r="F2962" s="113">
        <v>0</v>
      </c>
      <c r="G2962" s="113">
        <v>-88677</v>
      </c>
      <c r="H2962" s="113">
        <v>921102</v>
      </c>
      <c r="I2962" s="113">
        <v>921102</v>
      </c>
      <c r="J2962" t="s">
        <v>24443</v>
      </c>
    </row>
    <row r="2963" spans="1:10">
      <c r="A2963" t="s">
        <v>26712</v>
      </c>
      <c r="E2963" s="113">
        <v>-3868</v>
      </c>
      <c r="F2963" s="113">
        <v>0</v>
      </c>
      <c r="G2963" s="113">
        <v>0</v>
      </c>
      <c r="H2963" s="113">
        <v>0</v>
      </c>
      <c r="I2963" s="113">
        <v>0</v>
      </c>
      <c r="J2963" t="s">
        <v>24443</v>
      </c>
    </row>
    <row r="2964" spans="1:10">
      <c r="A2964" t="s">
        <v>26713</v>
      </c>
      <c r="E2964" s="113">
        <v>-47</v>
      </c>
      <c r="F2964" s="113">
        <v>0</v>
      </c>
      <c r="G2964" s="113">
        <v>0</v>
      </c>
      <c r="H2964" s="113">
        <v>0</v>
      </c>
      <c r="I2964" s="113">
        <v>0</v>
      </c>
      <c r="J2964" t="s">
        <v>24443</v>
      </c>
    </row>
    <row r="2965" spans="1:10">
      <c r="A2965" t="s">
        <v>1805</v>
      </c>
      <c r="B2965" t="s">
        <v>1805</v>
      </c>
      <c r="C2965" t="s">
        <v>1805</v>
      </c>
      <c r="D2965" t="s">
        <v>1805</v>
      </c>
      <c r="E2965" s="113">
        <v>-17067</v>
      </c>
      <c r="F2965" s="113">
        <v>-17067</v>
      </c>
      <c r="G2965" s="113">
        <v>-17067</v>
      </c>
      <c r="H2965" s="113">
        <v>69372</v>
      </c>
      <c r="I2965" s="113">
        <v>69372</v>
      </c>
      <c r="J2965" t="s">
        <v>24443</v>
      </c>
    </row>
    <row r="2966" spans="1:10">
      <c r="A2966" t="s">
        <v>26714</v>
      </c>
      <c r="E2966" s="113">
        <v>-3831</v>
      </c>
      <c r="F2966" s="113">
        <v>0</v>
      </c>
      <c r="G2966" s="113">
        <v>0</v>
      </c>
      <c r="H2966" s="113">
        <v>0</v>
      </c>
      <c r="I2966" s="113">
        <v>0</v>
      </c>
      <c r="J2966" t="s">
        <v>24443</v>
      </c>
    </row>
    <row r="2967" spans="1:10">
      <c r="A2967" t="s">
        <v>26715</v>
      </c>
      <c r="E2967" s="113">
        <v>-820</v>
      </c>
      <c r="F2967" s="113">
        <v>0</v>
      </c>
      <c r="G2967" s="113">
        <v>0</v>
      </c>
      <c r="H2967" s="113">
        <v>0</v>
      </c>
      <c r="I2967" s="113">
        <v>0</v>
      </c>
      <c r="J2967" t="s">
        <v>24443</v>
      </c>
    </row>
    <row r="2968" spans="1:10">
      <c r="A2968" t="s">
        <v>26716</v>
      </c>
      <c r="E2968" s="113">
        <v>-2131</v>
      </c>
      <c r="F2968" s="113">
        <v>0</v>
      </c>
      <c r="G2968" s="113">
        <v>0</v>
      </c>
      <c r="H2968" s="113">
        <v>0</v>
      </c>
      <c r="I2968" s="113">
        <v>0</v>
      </c>
      <c r="J2968" t="s">
        <v>24443</v>
      </c>
    </row>
    <row r="2969" spans="1:10">
      <c r="A2969" t="s">
        <v>26717</v>
      </c>
      <c r="E2969" s="113">
        <v>-250</v>
      </c>
      <c r="F2969" s="113">
        <v>0</v>
      </c>
      <c r="G2969" s="113">
        <v>0</v>
      </c>
      <c r="H2969" s="113">
        <v>0</v>
      </c>
      <c r="I2969" s="113">
        <v>0</v>
      </c>
      <c r="J2969" t="s">
        <v>24443</v>
      </c>
    </row>
    <row r="2970" spans="1:10">
      <c r="A2970" t="s">
        <v>26718</v>
      </c>
      <c r="E2970" s="113">
        <v>-232</v>
      </c>
      <c r="F2970" s="113">
        <v>0</v>
      </c>
      <c r="G2970" s="113">
        <v>0</v>
      </c>
      <c r="H2970" s="113">
        <v>0</v>
      </c>
      <c r="I2970" s="113">
        <v>0</v>
      </c>
      <c r="J2970" t="s">
        <v>24443</v>
      </c>
    </row>
    <row r="2971" spans="1:10">
      <c r="A2971" t="s">
        <v>26719</v>
      </c>
      <c r="E2971" s="113">
        <v>-1974</v>
      </c>
      <c r="F2971" s="113">
        <v>0</v>
      </c>
      <c r="G2971" s="113">
        <v>0</v>
      </c>
      <c r="H2971" s="113">
        <v>0</v>
      </c>
      <c r="I2971" s="113">
        <v>0</v>
      </c>
      <c r="J2971" t="s">
        <v>24443</v>
      </c>
    </row>
    <row r="2972" spans="1:10">
      <c r="A2972" t="s">
        <v>26720</v>
      </c>
      <c r="E2972" s="113">
        <v>-1440</v>
      </c>
      <c r="F2972" s="113">
        <v>0</v>
      </c>
      <c r="G2972" s="113">
        <v>0</v>
      </c>
      <c r="H2972" s="113">
        <v>0</v>
      </c>
      <c r="I2972" s="113">
        <v>0</v>
      </c>
      <c r="J2972" t="s">
        <v>24443</v>
      </c>
    </row>
    <row r="2973" spans="1:10">
      <c r="A2973" t="s">
        <v>26721</v>
      </c>
      <c r="E2973" s="113">
        <v>-644</v>
      </c>
      <c r="F2973" s="113">
        <v>0</v>
      </c>
      <c r="G2973" s="113">
        <v>0</v>
      </c>
      <c r="H2973" s="113">
        <v>0</v>
      </c>
      <c r="I2973" s="113">
        <v>0</v>
      </c>
      <c r="J2973" t="s">
        <v>24443</v>
      </c>
    </row>
    <row r="2974" spans="1:10">
      <c r="A2974" t="s">
        <v>26722</v>
      </c>
      <c r="E2974" s="113">
        <v>-214</v>
      </c>
      <c r="F2974" s="113">
        <v>0</v>
      </c>
      <c r="G2974" s="113">
        <v>0</v>
      </c>
      <c r="H2974" s="113">
        <v>0</v>
      </c>
      <c r="I2974" s="113">
        <v>0</v>
      </c>
      <c r="J2974" t="s">
        <v>24443</v>
      </c>
    </row>
    <row r="2975" spans="1:10">
      <c r="A2975" t="s">
        <v>26723</v>
      </c>
      <c r="E2975" s="113">
        <v>-232</v>
      </c>
      <c r="F2975" s="113">
        <v>0</v>
      </c>
      <c r="G2975" s="113">
        <v>0</v>
      </c>
      <c r="H2975" s="113">
        <v>0</v>
      </c>
      <c r="I2975" s="113">
        <v>0</v>
      </c>
      <c r="J2975" t="s">
        <v>24443</v>
      </c>
    </row>
    <row r="2976" spans="1:10">
      <c r="A2976" t="s">
        <v>26724</v>
      </c>
      <c r="E2976" s="113">
        <v>-260</v>
      </c>
      <c r="F2976" s="113">
        <v>0</v>
      </c>
      <c r="G2976" s="113">
        <v>0</v>
      </c>
      <c r="H2976" s="113">
        <v>0</v>
      </c>
      <c r="I2976" s="113">
        <v>0</v>
      </c>
      <c r="J2976" t="s">
        <v>24443</v>
      </c>
    </row>
    <row r="2977" spans="1:10">
      <c r="A2977" t="s">
        <v>2390</v>
      </c>
      <c r="B2977" t="s">
        <v>2390</v>
      </c>
      <c r="C2977" t="s">
        <v>2390</v>
      </c>
      <c r="D2977" t="s">
        <v>2390</v>
      </c>
      <c r="E2977" s="113">
        <v>-114809</v>
      </c>
      <c r="F2977" s="113">
        <v>-133390</v>
      </c>
      <c r="G2977" s="113">
        <v>-133390</v>
      </c>
      <c r="H2977" s="113">
        <v>394919</v>
      </c>
      <c r="I2977" s="113">
        <v>394919</v>
      </c>
      <c r="J2977" t="s">
        <v>24443</v>
      </c>
    </row>
    <row r="2978" spans="1:10">
      <c r="A2978" t="s">
        <v>1683</v>
      </c>
      <c r="B2978" t="s">
        <v>1683</v>
      </c>
      <c r="C2978" t="s">
        <v>1683</v>
      </c>
      <c r="D2978" t="s">
        <v>1683</v>
      </c>
      <c r="E2978" s="113">
        <v>-102000</v>
      </c>
      <c r="F2978" s="113">
        <v>0</v>
      </c>
      <c r="G2978" s="113">
        <v>-51000</v>
      </c>
      <c r="H2978" s="113">
        <v>262596</v>
      </c>
      <c r="I2978" s="113">
        <v>262596</v>
      </c>
      <c r="J2978" t="s">
        <v>24443</v>
      </c>
    </row>
    <row r="2979" spans="1:10">
      <c r="A2979" t="s">
        <v>26725</v>
      </c>
      <c r="E2979" s="113">
        <v>-1483</v>
      </c>
      <c r="F2979" s="113">
        <v>0</v>
      </c>
      <c r="G2979" s="113">
        <v>0</v>
      </c>
      <c r="H2979" s="113">
        <v>0</v>
      </c>
      <c r="I2979" s="113">
        <v>0</v>
      </c>
      <c r="J2979" t="s">
        <v>24443</v>
      </c>
    </row>
    <row r="2980" spans="1:10">
      <c r="A2980" t="s">
        <v>26726</v>
      </c>
      <c r="E2980" s="113">
        <v>-7057</v>
      </c>
      <c r="F2980" s="113">
        <v>0</v>
      </c>
      <c r="G2980" s="113">
        <v>0</v>
      </c>
      <c r="H2980" s="113">
        <v>0</v>
      </c>
      <c r="I2980" s="113">
        <v>0</v>
      </c>
      <c r="J2980" t="s">
        <v>24443</v>
      </c>
    </row>
    <row r="2981" spans="1:10">
      <c r="A2981" t="s">
        <v>26727</v>
      </c>
      <c r="E2981" s="113">
        <v>-3086</v>
      </c>
      <c r="F2981" s="113">
        <v>0</v>
      </c>
      <c r="G2981" s="113">
        <v>0</v>
      </c>
      <c r="H2981" s="113">
        <v>0</v>
      </c>
      <c r="I2981" s="113">
        <v>0</v>
      </c>
      <c r="J2981" t="s">
        <v>24443</v>
      </c>
    </row>
    <row r="2982" spans="1:10">
      <c r="A2982" t="s">
        <v>26728</v>
      </c>
      <c r="E2982" s="113">
        <v>-2709</v>
      </c>
      <c r="F2982" s="113">
        <v>0</v>
      </c>
      <c r="G2982" s="113">
        <v>0</v>
      </c>
      <c r="H2982" s="113">
        <v>0</v>
      </c>
      <c r="I2982" s="113">
        <v>0</v>
      </c>
      <c r="J2982" t="s">
        <v>24443</v>
      </c>
    </row>
    <row r="2983" spans="1:10">
      <c r="A2983" t="s">
        <v>26729</v>
      </c>
      <c r="E2983" s="113">
        <v>-6080</v>
      </c>
      <c r="F2983" s="113">
        <v>0</v>
      </c>
      <c r="G2983" s="113">
        <v>0</v>
      </c>
      <c r="H2983" s="113">
        <v>0</v>
      </c>
      <c r="I2983" s="113">
        <v>0</v>
      </c>
      <c r="J2983" t="s">
        <v>24443</v>
      </c>
    </row>
    <row r="2984" spans="1:10">
      <c r="A2984" t="s">
        <v>26730</v>
      </c>
      <c r="E2984" s="113">
        <v>-414</v>
      </c>
      <c r="F2984" s="113">
        <v>0</v>
      </c>
      <c r="G2984" s="113">
        <v>0</v>
      </c>
      <c r="H2984" s="113">
        <v>0</v>
      </c>
      <c r="I2984" s="113">
        <v>0</v>
      </c>
      <c r="J2984" t="s">
        <v>24443</v>
      </c>
    </row>
    <row r="2985" spans="1:10">
      <c r="A2985" t="s">
        <v>26731</v>
      </c>
      <c r="E2985" s="113">
        <v>-886</v>
      </c>
      <c r="F2985" s="113">
        <v>0</v>
      </c>
      <c r="G2985" s="113">
        <v>0</v>
      </c>
      <c r="H2985" s="113">
        <v>0</v>
      </c>
      <c r="I2985" s="113">
        <v>0</v>
      </c>
      <c r="J2985" t="s">
        <v>24443</v>
      </c>
    </row>
    <row r="2986" spans="1:10">
      <c r="A2986" t="s">
        <v>26732</v>
      </c>
      <c r="E2986" s="113">
        <v>-3607</v>
      </c>
      <c r="F2986" s="113">
        <v>0</v>
      </c>
      <c r="G2986" s="113">
        <v>0</v>
      </c>
      <c r="H2986" s="113">
        <v>0</v>
      </c>
      <c r="I2986" s="113">
        <v>0</v>
      </c>
      <c r="J2986" t="s">
        <v>24443</v>
      </c>
    </row>
    <row r="2987" spans="1:10">
      <c r="A2987" t="s">
        <v>26733</v>
      </c>
      <c r="E2987" s="113">
        <v>-110</v>
      </c>
      <c r="F2987" s="113">
        <v>0</v>
      </c>
      <c r="G2987" s="113">
        <v>0</v>
      </c>
      <c r="H2987" s="113">
        <v>0</v>
      </c>
      <c r="I2987" s="113">
        <v>0</v>
      </c>
      <c r="J2987" t="s">
        <v>24443</v>
      </c>
    </row>
    <row r="2988" spans="1:10">
      <c r="A2988" t="s">
        <v>26734</v>
      </c>
      <c r="E2988" s="113">
        <v>-58</v>
      </c>
      <c r="F2988" s="113">
        <v>0</v>
      </c>
      <c r="G2988" s="113">
        <v>0</v>
      </c>
      <c r="H2988" s="113">
        <v>0</v>
      </c>
      <c r="I2988" s="113">
        <v>0</v>
      </c>
      <c r="J2988" t="s">
        <v>24443</v>
      </c>
    </row>
    <row r="2989" spans="1:10">
      <c r="A2989" t="s">
        <v>26735</v>
      </c>
      <c r="E2989" s="113">
        <v>-279</v>
      </c>
      <c r="F2989" s="113">
        <v>0</v>
      </c>
      <c r="G2989" s="113">
        <v>0</v>
      </c>
      <c r="H2989" s="113">
        <v>0</v>
      </c>
      <c r="I2989" s="113">
        <v>0</v>
      </c>
      <c r="J2989" t="s">
        <v>24443</v>
      </c>
    </row>
    <row r="2990" spans="1:10">
      <c r="A2990" t="s">
        <v>26736</v>
      </c>
      <c r="E2990" s="113">
        <v>-828</v>
      </c>
      <c r="F2990" s="113">
        <v>0</v>
      </c>
      <c r="G2990" s="113">
        <v>0</v>
      </c>
      <c r="H2990" s="113">
        <v>0</v>
      </c>
      <c r="I2990" s="113">
        <v>0</v>
      </c>
      <c r="J2990" t="s">
        <v>24443</v>
      </c>
    </row>
    <row r="2991" spans="1:10">
      <c r="A2991" t="s">
        <v>26737</v>
      </c>
      <c r="E2991" s="113">
        <v>-6582</v>
      </c>
      <c r="F2991" s="113">
        <v>0</v>
      </c>
      <c r="G2991" s="113">
        <v>0</v>
      </c>
      <c r="H2991" s="113">
        <v>0</v>
      </c>
      <c r="I2991" s="113">
        <v>0</v>
      </c>
      <c r="J2991" t="s">
        <v>24443</v>
      </c>
    </row>
    <row r="2992" spans="1:10">
      <c r="A2992" t="s">
        <v>26738</v>
      </c>
      <c r="E2992" s="113">
        <v>-1305</v>
      </c>
      <c r="F2992" s="113">
        <v>0</v>
      </c>
      <c r="G2992" s="113">
        <v>0</v>
      </c>
      <c r="H2992" s="113">
        <v>0</v>
      </c>
      <c r="I2992" s="113">
        <v>0</v>
      </c>
      <c r="J2992" t="s">
        <v>24443</v>
      </c>
    </row>
    <row r="2993" spans="1:10">
      <c r="A2993" t="s">
        <v>26739</v>
      </c>
      <c r="E2993" s="113">
        <v>-795</v>
      </c>
      <c r="F2993" s="113">
        <v>0</v>
      </c>
      <c r="G2993" s="113">
        <v>0</v>
      </c>
      <c r="H2993" s="113">
        <v>0</v>
      </c>
      <c r="I2993" s="113">
        <v>0</v>
      </c>
      <c r="J2993" t="s">
        <v>24443</v>
      </c>
    </row>
    <row r="2994" spans="1:10">
      <c r="A2994" t="s">
        <v>26740</v>
      </c>
      <c r="E2994" s="113">
        <v>-2672</v>
      </c>
      <c r="F2994" s="113">
        <v>0</v>
      </c>
      <c r="G2994" s="113">
        <v>0</v>
      </c>
      <c r="H2994" s="113">
        <v>0</v>
      </c>
      <c r="I2994" s="113">
        <v>0</v>
      </c>
      <c r="J2994" t="s">
        <v>24443</v>
      </c>
    </row>
    <row r="2995" spans="1:10">
      <c r="A2995" t="s">
        <v>3663</v>
      </c>
      <c r="B2995" t="s">
        <v>3663</v>
      </c>
      <c r="C2995" t="s">
        <v>3663</v>
      </c>
      <c r="D2995" t="s">
        <v>3663</v>
      </c>
      <c r="E2995" s="113">
        <v>-505540</v>
      </c>
      <c r="F2995" s="113">
        <v>-505540</v>
      </c>
      <c r="G2995" s="113">
        <v>-505540</v>
      </c>
      <c r="H2995" s="113">
        <v>34872</v>
      </c>
      <c r="I2995" s="113">
        <v>34872</v>
      </c>
      <c r="J2995" t="s">
        <v>24443</v>
      </c>
    </row>
    <row r="2996" spans="1:10">
      <c r="A2996" t="s">
        <v>26741</v>
      </c>
      <c r="E2996" s="113">
        <v>-23506</v>
      </c>
      <c r="F2996" s="113">
        <v>0</v>
      </c>
      <c r="G2996" s="113">
        <v>0</v>
      </c>
      <c r="H2996" s="113">
        <v>0</v>
      </c>
      <c r="I2996" s="113">
        <v>0</v>
      </c>
      <c r="J2996" t="s">
        <v>24443</v>
      </c>
    </row>
    <row r="2997" spans="1:10">
      <c r="A2997" t="s">
        <v>26742</v>
      </c>
      <c r="E2997" s="113">
        <v>-1488</v>
      </c>
      <c r="F2997" s="113">
        <v>0</v>
      </c>
      <c r="G2997" s="113">
        <v>0</v>
      </c>
      <c r="H2997" s="113">
        <v>0</v>
      </c>
      <c r="I2997" s="113">
        <v>0</v>
      </c>
      <c r="J2997" t="s">
        <v>24443</v>
      </c>
    </row>
    <row r="2998" spans="1:10">
      <c r="A2998" t="s">
        <v>3487</v>
      </c>
      <c r="B2998" t="s">
        <v>3487</v>
      </c>
      <c r="C2998" t="s">
        <v>3487</v>
      </c>
      <c r="D2998" t="s">
        <v>3487</v>
      </c>
      <c r="E2998" s="113">
        <v>-45052</v>
      </c>
      <c r="F2998" s="113">
        <v>-45052</v>
      </c>
      <c r="G2998" s="113">
        <v>-45052</v>
      </c>
      <c r="H2998" s="113">
        <v>36075</v>
      </c>
      <c r="I2998" s="113">
        <v>36075</v>
      </c>
      <c r="J2998" t="s">
        <v>24443</v>
      </c>
    </row>
    <row r="2999" spans="1:10">
      <c r="A2999" t="s">
        <v>26743</v>
      </c>
      <c r="E2999" s="113">
        <v>-1492</v>
      </c>
      <c r="F2999" s="113">
        <v>0</v>
      </c>
      <c r="G2999" s="113">
        <v>0</v>
      </c>
      <c r="H2999" s="113">
        <v>0</v>
      </c>
      <c r="I2999" s="113">
        <v>0</v>
      </c>
      <c r="J2999" t="s">
        <v>24443</v>
      </c>
    </row>
    <row r="3000" spans="1:10">
      <c r="A3000" t="s">
        <v>26744</v>
      </c>
      <c r="E3000" s="113">
        <v>-4084</v>
      </c>
      <c r="F3000" s="113">
        <v>0</v>
      </c>
      <c r="G3000" s="113">
        <v>0</v>
      </c>
      <c r="H3000" s="113">
        <v>0</v>
      </c>
      <c r="I3000" s="113">
        <v>0</v>
      </c>
      <c r="J3000" t="s">
        <v>24443</v>
      </c>
    </row>
    <row r="3001" spans="1:10">
      <c r="A3001" t="s">
        <v>26745</v>
      </c>
      <c r="E3001" s="113">
        <v>-2617</v>
      </c>
      <c r="F3001" s="113">
        <v>0</v>
      </c>
      <c r="G3001" s="113">
        <v>0</v>
      </c>
      <c r="H3001" s="113">
        <v>0</v>
      </c>
      <c r="I3001" s="113">
        <v>0</v>
      </c>
      <c r="J3001" t="s">
        <v>24443</v>
      </c>
    </row>
    <row r="3002" spans="1:10">
      <c r="A3002" t="s">
        <v>26746</v>
      </c>
      <c r="E3002" s="113">
        <v>-2696</v>
      </c>
      <c r="F3002" s="113">
        <v>0</v>
      </c>
      <c r="G3002" s="113">
        <v>0</v>
      </c>
      <c r="H3002" s="113">
        <v>0</v>
      </c>
      <c r="I3002" s="113">
        <v>0</v>
      </c>
      <c r="J3002" t="s">
        <v>24443</v>
      </c>
    </row>
    <row r="3003" spans="1:10">
      <c r="A3003" t="s">
        <v>26747</v>
      </c>
      <c r="E3003" s="113">
        <v>-2479</v>
      </c>
      <c r="F3003" s="113">
        <v>0</v>
      </c>
      <c r="G3003" s="113">
        <v>0</v>
      </c>
      <c r="H3003" s="113">
        <v>0</v>
      </c>
      <c r="I3003" s="113">
        <v>0</v>
      </c>
      <c r="J3003" t="s">
        <v>24443</v>
      </c>
    </row>
    <row r="3004" spans="1:10">
      <c r="A3004" t="s">
        <v>26748</v>
      </c>
      <c r="E3004" s="113">
        <v>-3148</v>
      </c>
      <c r="F3004" s="113">
        <v>0</v>
      </c>
      <c r="G3004" s="113">
        <v>0</v>
      </c>
      <c r="H3004" s="113">
        <v>0</v>
      </c>
      <c r="I3004" s="113">
        <v>0</v>
      </c>
      <c r="J3004" t="s">
        <v>24443</v>
      </c>
    </row>
    <row r="3005" spans="1:10">
      <c r="A3005" t="s">
        <v>26749</v>
      </c>
      <c r="E3005" s="113">
        <v>-1264</v>
      </c>
      <c r="F3005" s="113">
        <v>0</v>
      </c>
      <c r="G3005" s="113">
        <v>0</v>
      </c>
      <c r="H3005" s="113">
        <v>0</v>
      </c>
      <c r="I3005" s="113">
        <v>0</v>
      </c>
      <c r="J3005" t="s">
        <v>24443</v>
      </c>
    </row>
    <row r="3006" spans="1:10">
      <c r="A3006" t="s">
        <v>26750</v>
      </c>
      <c r="E3006" s="113">
        <v>-25</v>
      </c>
      <c r="F3006" s="113">
        <v>0</v>
      </c>
      <c r="G3006" s="113">
        <v>0</v>
      </c>
      <c r="H3006" s="113">
        <v>0</v>
      </c>
      <c r="I3006" s="113">
        <v>0</v>
      </c>
      <c r="J3006" t="s">
        <v>24443</v>
      </c>
    </row>
    <row r="3007" spans="1:10">
      <c r="A3007" t="s">
        <v>26751</v>
      </c>
      <c r="E3007" s="113">
        <v>-2319</v>
      </c>
      <c r="F3007" s="113">
        <v>0</v>
      </c>
      <c r="G3007" s="113">
        <v>0</v>
      </c>
      <c r="H3007" s="113">
        <v>0</v>
      </c>
      <c r="I3007" s="113">
        <v>0</v>
      </c>
      <c r="J3007" t="s">
        <v>24443</v>
      </c>
    </row>
    <row r="3008" spans="1:10">
      <c r="A3008" t="s">
        <v>26752</v>
      </c>
      <c r="E3008" s="113">
        <v>-938</v>
      </c>
      <c r="F3008" s="113">
        <v>0</v>
      </c>
      <c r="G3008" s="113">
        <v>0</v>
      </c>
      <c r="H3008" s="113">
        <v>0</v>
      </c>
      <c r="I3008" s="113">
        <v>0</v>
      </c>
      <c r="J3008" t="s">
        <v>24443</v>
      </c>
    </row>
    <row r="3009" spans="1:10">
      <c r="A3009" t="s">
        <v>26753</v>
      </c>
      <c r="E3009" s="113">
        <v>-1638</v>
      </c>
      <c r="F3009" s="113">
        <v>0</v>
      </c>
      <c r="G3009" s="113">
        <v>0</v>
      </c>
      <c r="H3009" s="113">
        <v>0</v>
      </c>
      <c r="I3009" s="113">
        <v>0</v>
      </c>
      <c r="J3009" t="s">
        <v>24443</v>
      </c>
    </row>
    <row r="3010" spans="1:10">
      <c r="A3010" t="s">
        <v>26754</v>
      </c>
      <c r="E3010" s="113">
        <v>-495</v>
      </c>
      <c r="F3010" s="113">
        <v>0</v>
      </c>
      <c r="G3010" s="113">
        <v>0</v>
      </c>
      <c r="H3010" s="113">
        <v>0</v>
      </c>
      <c r="I3010" s="113">
        <v>0</v>
      </c>
      <c r="J3010" t="s">
        <v>24443</v>
      </c>
    </row>
    <row r="3011" spans="1:10">
      <c r="A3011" t="s">
        <v>26755</v>
      </c>
      <c r="E3011" s="113">
        <v>-1241</v>
      </c>
      <c r="F3011" s="113">
        <v>0</v>
      </c>
      <c r="G3011" s="113">
        <v>0</v>
      </c>
      <c r="H3011" s="113">
        <v>0</v>
      </c>
      <c r="I3011" s="113">
        <v>0</v>
      </c>
      <c r="J3011" t="s">
        <v>24443</v>
      </c>
    </row>
    <row r="3012" spans="1:10">
      <c r="A3012" t="s">
        <v>26756</v>
      </c>
      <c r="E3012" s="113">
        <v>-453</v>
      </c>
      <c r="F3012" s="113">
        <v>0</v>
      </c>
      <c r="G3012" s="113">
        <v>0</v>
      </c>
      <c r="H3012" s="113">
        <v>0</v>
      </c>
      <c r="I3012" s="113">
        <v>0</v>
      </c>
      <c r="J3012" t="s">
        <v>24443</v>
      </c>
    </row>
    <row r="3013" spans="1:10">
      <c r="A3013" t="s">
        <v>26757</v>
      </c>
      <c r="E3013" s="113">
        <v>-259</v>
      </c>
      <c r="F3013" s="113">
        <v>0</v>
      </c>
      <c r="G3013" s="113">
        <v>0</v>
      </c>
      <c r="H3013" s="113">
        <v>0</v>
      </c>
      <c r="I3013" s="113">
        <v>0</v>
      </c>
      <c r="J3013" t="s">
        <v>24443</v>
      </c>
    </row>
    <row r="3014" spans="1:10">
      <c r="A3014" t="s">
        <v>26758</v>
      </c>
      <c r="E3014" s="113">
        <v>-1530</v>
      </c>
      <c r="F3014" s="113">
        <v>0</v>
      </c>
      <c r="G3014" s="113">
        <v>0</v>
      </c>
      <c r="H3014" s="113">
        <v>0</v>
      </c>
      <c r="I3014" s="113">
        <v>0</v>
      </c>
      <c r="J3014" t="s">
        <v>24443</v>
      </c>
    </row>
    <row r="3015" spans="1:10">
      <c r="A3015" t="s">
        <v>26759</v>
      </c>
      <c r="E3015" s="113">
        <v>-1865</v>
      </c>
      <c r="F3015" s="113">
        <v>0</v>
      </c>
      <c r="G3015" s="113">
        <v>0</v>
      </c>
      <c r="H3015" s="113">
        <v>0</v>
      </c>
      <c r="I3015" s="113">
        <v>0</v>
      </c>
      <c r="J3015" t="s">
        <v>24443</v>
      </c>
    </row>
    <row r="3016" spans="1:10">
      <c r="A3016" t="s">
        <v>26760</v>
      </c>
      <c r="E3016" s="113">
        <v>-1727</v>
      </c>
      <c r="F3016" s="113">
        <v>0</v>
      </c>
      <c r="G3016" s="113">
        <v>0</v>
      </c>
      <c r="H3016" s="113">
        <v>0</v>
      </c>
      <c r="I3016" s="113">
        <v>0</v>
      </c>
      <c r="J3016" t="s">
        <v>24443</v>
      </c>
    </row>
    <row r="3017" spans="1:10">
      <c r="A3017" t="s">
        <v>2072</v>
      </c>
      <c r="B3017" t="s">
        <v>2072</v>
      </c>
      <c r="C3017" t="s">
        <v>2072</v>
      </c>
      <c r="D3017" t="s">
        <v>2072</v>
      </c>
      <c r="E3017" s="113">
        <v>-6772</v>
      </c>
      <c r="F3017" s="113">
        <v>-6772</v>
      </c>
      <c r="G3017" s="113">
        <v>-6772</v>
      </c>
      <c r="H3017" s="113">
        <v>8423</v>
      </c>
      <c r="I3017" s="113">
        <v>8423</v>
      </c>
      <c r="J3017" t="s">
        <v>24443</v>
      </c>
    </row>
    <row r="3018" spans="1:10">
      <c r="A3018" t="s">
        <v>2016</v>
      </c>
      <c r="B3018" t="s">
        <v>2016</v>
      </c>
      <c r="C3018" t="s">
        <v>2016</v>
      </c>
      <c r="D3018" t="s">
        <v>2016</v>
      </c>
      <c r="E3018" s="113">
        <v>-1945</v>
      </c>
      <c r="F3018" s="113">
        <v>-111465</v>
      </c>
      <c r="G3018" s="113">
        <v>-111465</v>
      </c>
      <c r="H3018" s="113">
        <v>50430</v>
      </c>
      <c r="I3018" s="113">
        <v>50430</v>
      </c>
      <c r="J3018" t="s">
        <v>24443</v>
      </c>
    </row>
    <row r="3019" spans="1:10">
      <c r="A3019" t="s">
        <v>3496</v>
      </c>
      <c r="B3019" t="s">
        <v>3496</v>
      </c>
      <c r="C3019" t="s">
        <v>3496</v>
      </c>
      <c r="D3019" t="s">
        <v>3496</v>
      </c>
      <c r="E3019" s="113">
        <v>-7089</v>
      </c>
      <c r="F3019" s="113">
        <v>-7089</v>
      </c>
      <c r="G3019" s="113">
        <v>-7089</v>
      </c>
      <c r="H3019" s="113">
        <v>13252</v>
      </c>
      <c r="I3019" s="113">
        <v>13252</v>
      </c>
      <c r="J3019" t="s">
        <v>24443</v>
      </c>
    </row>
    <row r="3020" spans="1:10">
      <c r="A3020" t="s">
        <v>26761</v>
      </c>
      <c r="E3020" s="113">
        <v>-25404</v>
      </c>
      <c r="F3020" s="113">
        <v>0</v>
      </c>
      <c r="G3020" s="113">
        <v>0</v>
      </c>
      <c r="H3020" s="113">
        <v>0</v>
      </c>
      <c r="I3020" s="113">
        <v>0</v>
      </c>
      <c r="J3020" t="s">
        <v>24443</v>
      </c>
    </row>
    <row r="3021" spans="1:10">
      <c r="A3021" t="s">
        <v>26762</v>
      </c>
      <c r="E3021" s="113">
        <v>-872</v>
      </c>
      <c r="F3021" s="113">
        <v>0</v>
      </c>
      <c r="G3021" s="113">
        <v>0</v>
      </c>
      <c r="H3021" s="113">
        <v>0</v>
      </c>
      <c r="I3021" s="113">
        <v>0</v>
      </c>
      <c r="J3021" t="s">
        <v>24443</v>
      </c>
    </row>
    <row r="3022" spans="1:10">
      <c r="A3022" t="s">
        <v>26763</v>
      </c>
      <c r="E3022" s="113">
        <v>-3761</v>
      </c>
      <c r="F3022" s="113">
        <v>0</v>
      </c>
      <c r="G3022" s="113">
        <v>0</v>
      </c>
      <c r="H3022" s="113">
        <v>0</v>
      </c>
      <c r="I3022" s="113">
        <v>0</v>
      </c>
      <c r="J3022" t="s">
        <v>24443</v>
      </c>
    </row>
    <row r="3023" spans="1:10">
      <c r="A3023" t="s">
        <v>26764</v>
      </c>
      <c r="E3023" s="113">
        <v>-354</v>
      </c>
      <c r="F3023" s="113">
        <v>0</v>
      </c>
      <c r="G3023" s="113">
        <v>0</v>
      </c>
      <c r="H3023" s="113">
        <v>0</v>
      </c>
      <c r="I3023" s="113">
        <v>0</v>
      </c>
      <c r="J3023" t="s">
        <v>24443</v>
      </c>
    </row>
    <row r="3024" spans="1:10">
      <c r="A3024" t="s">
        <v>26765</v>
      </c>
      <c r="E3024" s="113">
        <v>-83</v>
      </c>
      <c r="F3024" s="113">
        <v>0</v>
      </c>
      <c r="G3024" s="113">
        <v>0</v>
      </c>
      <c r="H3024" s="113">
        <v>0</v>
      </c>
      <c r="I3024" s="113">
        <v>0</v>
      </c>
      <c r="J3024" t="s">
        <v>24443</v>
      </c>
    </row>
    <row r="3025" spans="1:10">
      <c r="A3025" t="s">
        <v>26766</v>
      </c>
      <c r="E3025" s="113">
        <v>-1751</v>
      </c>
      <c r="F3025" s="113">
        <v>0</v>
      </c>
      <c r="G3025" s="113">
        <v>0</v>
      </c>
      <c r="H3025" s="113">
        <v>0</v>
      </c>
      <c r="I3025" s="113">
        <v>0</v>
      </c>
      <c r="J3025" t="s">
        <v>24443</v>
      </c>
    </row>
    <row r="3026" spans="1:10">
      <c r="A3026" t="s">
        <v>26767</v>
      </c>
      <c r="E3026" s="113">
        <v>-1024</v>
      </c>
      <c r="F3026" s="113">
        <v>0</v>
      </c>
      <c r="G3026" s="113">
        <v>0</v>
      </c>
      <c r="H3026" s="113">
        <v>0</v>
      </c>
      <c r="I3026" s="113">
        <v>0</v>
      </c>
      <c r="J3026" t="s">
        <v>24443</v>
      </c>
    </row>
    <row r="3027" spans="1:10">
      <c r="A3027" t="s">
        <v>26768</v>
      </c>
      <c r="E3027" s="113">
        <v>-159</v>
      </c>
      <c r="F3027" s="113">
        <v>0</v>
      </c>
      <c r="G3027" s="113">
        <v>0</v>
      </c>
      <c r="H3027" s="113">
        <v>0</v>
      </c>
      <c r="I3027" s="113">
        <v>0</v>
      </c>
      <c r="J3027" t="s">
        <v>24443</v>
      </c>
    </row>
    <row r="3028" spans="1:10">
      <c r="A3028" t="s">
        <v>26769</v>
      </c>
      <c r="E3028" s="113">
        <v>-219</v>
      </c>
      <c r="F3028" s="113">
        <v>0</v>
      </c>
      <c r="G3028" s="113">
        <v>0</v>
      </c>
      <c r="H3028" s="113">
        <v>0</v>
      </c>
      <c r="I3028" s="113">
        <v>0</v>
      </c>
      <c r="J3028" t="s">
        <v>24443</v>
      </c>
    </row>
    <row r="3029" spans="1:10">
      <c r="A3029" t="s">
        <v>26770</v>
      </c>
      <c r="E3029" s="113">
        <v>-1740</v>
      </c>
      <c r="F3029" s="113">
        <v>0</v>
      </c>
      <c r="G3029" s="113">
        <v>0</v>
      </c>
      <c r="H3029" s="113">
        <v>0</v>
      </c>
      <c r="I3029" s="113">
        <v>0</v>
      </c>
      <c r="J3029" t="s">
        <v>24443</v>
      </c>
    </row>
    <row r="3030" spans="1:10">
      <c r="A3030" t="s">
        <v>26771</v>
      </c>
      <c r="E3030" s="113">
        <v>-1025</v>
      </c>
      <c r="F3030" s="113">
        <v>0</v>
      </c>
      <c r="G3030" s="113">
        <v>0</v>
      </c>
      <c r="H3030" s="113">
        <v>0</v>
      </c>
      <c r="I3030" s="113">
        <v>0</v>
      </c>
      <c r="J3030" t="s">
        <v>24443</v>
      </c>
    </row>
    <row r="3031" spans="1:10">
      <c r="A3031" t="s">
        <v>26772</v>
      </c>
      <c r="E3031" s="113">
        <v>-997</v>
      </c>
      <c r="F3031" s="113">
        <v>0</v>
      </c>
      <c r="G3031" s="113">
        <v>0</v>
      </c>
      <c r="H3031" s="113">
        <v>0</v>
      </c>
      <c r="I3031" s="113">
        <v>0</v>
      </c>
      <c r="J3031" t="s">
        <v>24443</v>
      </c>
    </row>
    <row r="3032" spans="1:10">
      <c r="A3032" t="s">
        <v>26773</v>
      </c>
      <c r="E3032" s="113">
        <v>-353</v>
      </c>
      <c r="F3032" s="113">
        <v>0</v>
      </c>
      <c r="G3032" s="113">
        <v>0</v>
      </c>
      <c r="H3032" s="113">
        <v>0</v>
      </c>
      <c r="I3032" s="113">
        <v>0</v>
      </c>
      <c r="J3032" t="s">
        <v>24443</v>
      </c>
    </row>
    <row r="3033" spans="1:10">
      <c r="A3033" t="s">
        <v>26774</v>
      </c>
      <c r="E3033" s="113">
        <v>-246</v>
      </c>
      <c r="F3033" s="113">
        <v>0</v>
      </c>
      <c r="G3033" s="113">
        <v>0</v>
      </c>
      <c r="H3033" s="113">
        <v>0</v>
      </c>
      <c r="I3033" s="113">
        <v>0</v>
      </c>
      <c r="J3033" t="s">
        <v>24443</v>
      </c>
    </row>
    <row r="3034" spans="1:10">
      <c r="A3034" t="s">
        <v>7797</v>
      </c>
      <c r="B3034" t="s">
        <v>7797</v>
      </c>
      <c r="E3034" s="113">
        <v>-49069</v>
      </c>
      <c r="F3034" s="113">
        <v>0</v>
      </c>
      <c r="G3034" s="113">
        <v>0</v>
      </c>
      <c r="H3034" s="113">
        <v>0</v>
      </c>
      <c r="I3034" s="113">
        <v>0</v>
      </c>
      <c r="J3034" t="s">
        <v>24443</v>
      </c>
    </row>
    <row r="3035" spans="1:10">
      <c r="A3035" t="s">
        <v>26775</v>
      </c>
      <c r="E3035" s="113">
        <v>-421</v>
      </c>
      <c r="F3035" s="113">
        <v>0</v>
      </c>
      <c r="G3035" s="113">
        <v>0</v>
      </c>
      <c r="H3035" s="113">
        <v>0</v>
      </c>
      <c r="I3035" s="113">
        <v>0</v>
      </c>
      <c r="J3035" t="s">
        <v>24443</v>
      </c>
    </row>
    <row r="3036" spans="1:10">
      <c r="A3036" t="s">
        <v>26776</v>
      </c>
      <c r="E3036" s="113">
        <v>-179</v>
      </c>
      <c r="F3036" s="113">
        <v>0</v>
      </c>
      <c r="G3036" s="113">
        <v>0</v>
      </c>
      <c r="H3036" s="113">
        <v>0</v>
      </c>
      <c r="I3036" s="113">
        <v>0</v>
      </c>
      <c r="J3036" t="s">
        <v>24443</v>
      </c>
    </row>
    <row r="3037" spans="1:10">
      <c r="A3037" t="s">
        <v>26777</v>
      </c>
      <c r="E3037" s="113">
        <v>-5455</v>
      </c>
      <c r="F3037" s="113">
        <v>0</v>
      </c>
      <c r="G3037" s="113">
        <v>0</v>
      </c>
      <c r="H3037" s="113">
        <v>0</v>
      </c>
      <c r="I3037" s="113">
        <v>0</v>
      </c>
      <c r="J3037" t="s">
        <v>24443</v>
      </c>
    </row>
    <row r="3038" spans="1:10">
      <c r="A3038" t="s">
        <v>26778</v>
      </c>
      <c r="E3038" s="113">
        <v>-102</v>
      </c>
      <c r="F3038" s="113">
        <v>0</v>
      </c>
      <c r="G3038" s="113">
        <v>0</v>
      </c>
      <c r="H3038" s="113">
        <v>0</v>
      </c>
      <c r="I3038" s="113">
        <v>0</v>
      </c>
      <c r="J3038" t="s">
        <v>24443</v>
      </c>
    </row>
    <row r="3039" spans="1:10">
      <c r="A3039" t="s">
        <v>26779</v>
      </c>
      <c r="E3039" s="113">
        <v>-243</v>
      </c>
      <c r="F3039" s="113">
        <v>0</v>
      </c>
      <c r="G3039" s="113">
        <v>0</v>
      </c>
      <c r="H3039" s="113">
        <v>0</v>
      </c>
      <c r="I3039" s="113">
        <v>0</v>
      </c>
      <c r="J3039" t="s">
        <v>24443</v>
      </c>
    </row>
    <row r="3040" spans="1:10">
      <c r="A3040" t="s">
        <v>26780</v>
      </c>
      <c r="E3040" s="113">
        <v>-371</v>
      </c>
      <c r="F3040" s="113">
        <v>0</v>
      </c>
      <c r="G3040" s="113">
        <v>0</v>
      </c>
      <c r="H3040" s="113">
        <v>0</v>
      </c>
      <c r="I3040" s="113">
        <v>0</v>
      </c>
      <c r="J3040" t="s">
        <v>24443</v>
      </c>
    </row>
    <row r="3041" spans="1:10">
      <c r="A3041" t="s">
        <v>26781</v>
      </c>
      <c r="E3041" s="113">
        <v>-23426</v>
      </c>
      <c r="F3041" s="113">
        <v>0</v>
      </c>
      <c r="G3041" s="113">
        <v>0</v>
      </c>
      <c r="H3041" s="113">
        <v>0</v>
      </c>
      <c r="I3041" s="113">
        <v>0</v>
      </c>
      <c r="J3041" t="s">
        <v>24543</v>
      </c>
    </row>
    <row r="3042" spans="1:10">
      <c r="A3042" t="s">
        <v>26782</v>
      </c>
      <c r="E3042" s="113">
        <v>-1721</v>
      </c>
      <c r="F3042" s="113">
        <v>0</v>
      </c>
      <c r="G3042" s="113">
        <v>0</v>
      </c>
      <c r="H3042" s="113">
        <v>0</v>
      </c>
      <c r="I3042" s="113">
        <v>0</v>
      </c>
      <c r="J3042" t="s">
        <v>24443</v>
      </c>
    </row>
    <row r="3043" spans="1:10">
      <c r="A3043" t="s">
        <v>26783</v>
      </c>
      <c r="E3043" s="113">
        <v>-4241</v>
      </c>
      <c r="F3043" s="113">
        <v>0</v>
      </c>
      <c r="G3043" s="113">
        <v>0</v>
      </c>
      <c r="H3043" s="113">
        <v>0</v>
      </c>
      <c r="I3043" s="113">
        <v>0</v>
      </c>
      <c r="J3043" t="s">
        <v>24443</v>
      </c>
    </row>
    <row r="3044" spans="1:10">
      <c r="A3044" t="s">
        <v>26784</v>
      </c>
      <c r="E3044" s="113">
        <v>-203</v>
      </c>
      <c r="F3044" s="113">
        <v>0</v>
      </c>
      <c r="G3044" s="113">
        <v>0</v>
      </c>
      <c r="H3044" s="113">
        <v>0</v>
      </c>
      <c r="I3044" s="113">
        <v>0</v>
      </c>
      <c r="J3044" t="s">
        <v>24443</v>
      </c>
    </row>
    <row r="3045" spans="1:10">
      <c r="A3045" t="s">
        <v>26785</v>
      </c>
      <c r="E3045" s="113">
        <v>-42</v>
      </c>
      <c r="F3045" s="113">
        <v>0</v>
      </c>
      <c r="G3045" s="113">
        <v>0</v>
      </c>
      <c r="H3045" s="113">
        <v>0</v>
      </c>
      <c r="I3045" s="113">
        <v>0</v>
      </c>
      <c r="J3045" t="s">
        <v>24443</v>
      </c>
    </row>
    <row r="3046" spans="1:10">
      <c r="A3046" t="s">
        <v>26786</v>
      </c>
      <c r="E3046" s="113">
        <v>-900</v>
      </c>
      <c r="F3046" s="113">
        <v>0</v>
      </c>
      <c r="G3046" s="113">
        <v>0</v>
      </c>
      <c r="H3046" s="113">
        <v>0</v>
      </c>
      <c r="I3046" s="113">
        <v>0</v>
      </c>
      <c r="J3046" t="s">
        <v>24892</v>
      </c>
    </row>
    <row r="3047" spans="1:10">
      <c r="A3047" t="s">
        <v>26787</v>
      </c>
      <c r="E3047" s="113">
        <v>-596</v>
      </c>
      <c r="F3047" s="113">
        <v>0</v>
      </c>
      <c r="G3047" s="113">
        <v>0</v>
      </c>
      <c r="H3047" s="113">
        <v>0</v>
      </c>
      <c r="I3047" s="113">
        <v>0</v>
      </c>
      <c r="J3047" t="s">
        <v>24443</v>
      </c>
    </row>
    <row r="3048" spans="1:10">
      <c r="A3048" t="s">
        <v>26788</v>
      </c>
      <c r="E3048" s="113">
        <v>-286</v>
      </c>
      <c r="F3048" s="113">
        <v>0</v>
      </c>
      <c r="G3048" s="113">
        <v>0</v>
      </c>
      <c r="H3048" s="113">
        <v>0</v>
      </c>
      <c r="I3048" s="113">
        <v>0</v>
      </c>
      <c r="J3048" t="s">
        <v>24443</v>
      </c>
    </row>
    <row r="3049" spans="1:10">
      <c r="A3049" t="s">
        <v>1623</v>
      </c>
      <c r="B3049" t="s">
        <v>1623</v>
      </c>
      <c r="C3049" t="s">
        <v>1623</v>
      </c>
      <c r="D3049" t="s">
        <v>1623</v>
      </c>
      <c r="E3049" s="113">
        <v>-372247</v>
      </c>
      <c r="F3049" s="113">
        <v>-372247</v>
      </c>
      <c r="G3049" s="113">
        <v>-372247</v>
      </c>
      <c r="H3049" s="113">
        <v>7586016</v>
      </c>
      <c r="I3049" s="113">
        <v>7586016</v>
      </c>
      <c r="J3049" t="s">
        <v>24443</v>
      </c>
    </row>
    <row r="3050" spans="1:10">
      <c r="A3050" t="s">
        <v>26789</v>
      </c>
      <c r="E3050" s="113">
        <v>-135</v>
      </c>
      <c r="F3050" s="113">
        <v>0</v>
      </c>
      <c r="G3050" s="113">
        <v>0</v>
      </c>
      <c r="H3050" s="113">
        <v>0</v>
      </c>
      <c r="I3050" s="113">
        <v>0</v>
      </c>
      <c r="J3050" t="s">
        <v>24443</v>
      </c>
    </row>
    <row r="3051" spans="1:10">
      <c r="A3051" t="s">
        <v>26790</v>
      </c>
      <c r="E3051" s="113">
        <v>-203</v>
      </c>
      <c r="F3051" s="113">
        <v>0</v>
      </c>
      <c r="G3051" s="113">
        <v>0</v>
      </c>
      <c r="H3051" s="113">
        <v>0</v>
      </c>
      <c r="I3051" s="113">
        <v>0</v>
      </c>
      <c r="J3051" t="s">
        <v>24443</v>
      </c>
    </row>
    <row r="3052" spans="1:10">
      <c r="A3052" t="s">
        <v>26791</v>
      </c>
      <c r="E3052" s="113">
        <v>-7084</v>
      </c>
      <c r="F3052" s="113">
        <v>0</v>
      </c>
      <c r="G3052" s="113">
        <v>0</v>
      </c>
      <c r="H3052" s="113">
        <v>0</v>
      </c>
      <c r="I3052" s="113">
        <v>0</v>
      </c>
      <c r="J3052" t="s">
        <v>24443</v>
      </c>
    </row>
    <row r="3053" spans="1:10">
      <c r="A3053" t="s">
        <v>26792</v>
      </c>
      <c r="E3053" s="113">
        <v>-1344</v>
      </c>
      <c r="F3053" s="113">
        <v>0</v>
      </c>
      <c r="G3053" s="113">
        <v>0</v>
      </c>
      <c r="H3053" s="113">
        <v>0</v>
      </c>
      <c r="I3053" s="113">
        <v>0</v>
      </c>
      <c r="J3053" t="s">
        <v>24443</v>
      </c>
    </row>
    <row r="3054" spans="1:10">
      <c r="A3054" t="s">
        <v>3507</v>
      </c>
      <c r="B3054" t="s">
        <v>3507</v>
      </c>
      <c r="C3054" t="s">
        <v>3507</v>
      </c>
      <c r="D3054" t="s">
        <v>3507</v>
      </c>
      <c r="E3054" s="113">
        <v>-127690</v>
      </c>
      <c r="F3054" s="113">
        <v>-5155</v>
      </c>
      <c r="G3054" s="113">
        <v>-5155</v>
      </c>
      <c r="H3054" s="113">
        <v>56340</v>
      </c>
      <c r="I3054" s="113">
        <v>56340</v>
      </c>
      <c r="J3054" t="s">
        <v>24443</v>
      </c>
    </row>
    <row r="3055" spans="1:10">
      <c r="A3055" t="s">
        <v>26793</v>
      </c>
      <c r="E3055" s="113">
        <v>-2466</v>
      </c>
      <c r="F3055" s="113">
        <v>0</v>
      </c>
      <c r="G3055" s="113">
        <v>0</v>
      </c>
      <c r="H3055" s="113">
        <v>0</v>
      </c>
      <c r="I3055" s="113">
        <v>0</v>
      </c>
      <c r="J3055" t="s">
        <v>24443</v>
      </c>
    </row>
    <row r="3056" spans="1:10">
      <c r="A3056" t="s">
        <v>26794</v>
      </c>
      <c r="E3056" s="113">
        <v>-1027</v>
      </c>
      <c r="F3056" s="113">
        <v>0</v>
      </c>
      <c r="G3056" s="113">
        <v>0</v>
      </c>
      <c r="H3056" s="113">
        <v>0</v>
      </c>
      <c r="I3056" s="113">
        <v>0</v>
      </c>
      <c r="J3056" t="s">
        <v>24443</v>
      </c>
    </row>
    <row r="3057" spans="1:10">
      <c r="A3057" t="s">
        <v>26795</v>
      </c>
      <c r="E3057" s="113">
        <v>-389</v>
      </c>
      <c r="F3057" s="113">
        <v>0</v>
      </c>
      <c r="G3057" s="113">
        <v>0</v>
      </c>
      <c r="H3057" s="113">
        <v>0</v>
      </c>
      <c r="I3057" s="113">
        <v>0</v>
      </c>
      <c r="J3057" t="s">
        <v>24443</v>
      </c>
    </row>
    <row r="3058" spans="1:10">
      <c r="A3058" t="s">
        <v>26796</v>
      </c>
      <c r="E3058" s="113">
        <v>-877</v>
      </c>
      <c r="F3058" s="113">
        <v>0</v>
      </c>
      <c r="G3058" s="113">
        <v>0</v>
      </c>
      <c r="H3058" s="113">
        <v>0</v>
      </c>
      <c r="I3058" s="113">
        <v>0</v>
      </c>
      <c r="J3058" t="s">
        <v>24443</v>
      </c>
    </row>
    <row r="3059" spans="1:10">
      <c r="A3059" t="s">
        <v>26797</v>
      </c>
      <c r="E3059" s="113">
        <v>-1317</v>
      </c>
      <c r="F3059" s="113">
        <v>0</v>
      </c>
      <c r="G3059" s="113">
        <v>0</v>
      </c>
      <c r="H3059" s="113">
        <v>0</v>
      </c>
      <c r="I3059" s="113">
        <v>0</v>
      </c>
      <c r="J3059" t="s">
        <v>24443</v>
      </c>
    </row>
    <row r="3060" spans="1:10">
      <c r="A3060" t="s">
        <v>26798</v>
      </c>
      <c r="E3060" s="113">
        <v>-3634</v>
      </c>
      <c r="F3060" s="113">
        <v>0</v>
      </c>
      <c r="G3060" s="113">
        <v>0</v>
      </c>
      <c r="H3060" s="113">
        <v>0</v>
      </c>
      <c r="I3060" s="113">
        <v>0</v>
      </c>
      <c r="J3060" t="s">
        <v>24443</v>
      </c>
    </row>
    <row r="3061" spans="1:10">
      <c r="A3061" t="s">
        <v>26799</v>
      </c>
      <c r="E3061" s="113">
        <v>-842</v>
      </c>
      <c r="F3061" s="113">
        <v>0</v>
      </c>
      <c r="G3061" s="113">
        <v>0</v>
      </c>
      <c r="H3061" s="113">
        <v>0</v>
      </c>
      <c r="I3061" s="113">
        <v>0</v>
      </c>
      <c r="J3061" t="s">
        <v>24443</v>
      </c>
    </row>
    <row r="3062" spans="1:10">
      <c r="A3062" t="s">
        <v>26800</v>
      </c>
      <c r="E3062" s="113">
        <v>-3774</v>
      </c>
      <c r="F3062" s="113">
        <v>0</v>
      </c>
      <c r="G3062" s="113">
        <v>0</v>
      </c>
      <c r="H3062" s="113">
        <v>0</v>
      </c>
      <c r="I3062" s="113">
        <v>0</v>
      </c>
      <c r="J3062" t="s">
        <v>24443</v>
      </c>
    </row>
    <row r="3063" spans="1:10">
      <c r="A3063" t="s">
        <v>26801</v>
      </c>
      <c r="E3063" s="113">
        <v>-1403</v>
      </c>
      <c r="F3063" s="113">
        <v>0</v>
      </c>
      <c r="G3063" s="113">
        <v>0</v>
      </c>
      <c r="H3063" s="113">
        <v>0</v>
      </c>
      <c r="I3063" s="113">
        <v>0</v>
      </c>
      <c r="J3063" t="s">
        <v>24443</v>
      </c>
    </row>
    <row r="3064" spans="1:10">
      <c r="A3064" t="s">
        <v>26802</v>
      </c>
      <c r="E3064" s="113">
        <v>-159</v>
      </c>
      <c r="F3064" s="113">
        <v>0</v>
      </c>
      <c r="G3064" s="113">
        <v>0</v>
      </c>
      <c r="H3064" s="113">
        <v>0</v>
      </c>
      <c r="I3064" s="113">
        <v>0</v>
      </c>
      <c r="J3064" t="s">
        <v>24443</v>
      </c>
    </row>
    <row r="3065" spans="1:10">
      <c r="A3065" t="s">
        <v>26803</v>
      </c>
      <c r="E3065" s="113">
        <v>-4479</v>
      </c>
      <c r="F3065" s="113">
        <v>0</v>
      </c>
      <c r="G3065" s="113">
        <v>0</v>
      </c>
      <c r="H3065" s="113">
        <v>0</v>
      </c>
      <c r="I3065" s="113">
        <v>0</v>
      </c>
      <c r="J3065" t="s">
        <v>24443</v>
      </c>
    </row>
    <row r="3066" spans="1:10">
      <c r="A3066" t="s">
        <v>26804</v>
      </c>
      <c r="E3066" s="113">
        <v>-90</v>
      </c>
      <c r="F3066" s="113">
        <v>0</v>
      </c>
      <c r="G3066" s="113">
        <v>0</v>
      </c>
      <c r="H3066" s="113">
        <v>0</v>
      </c>
      <c r="I3066" s="113">
        <v>0</v>
      </c>
      <c r="J3066" t="s">
        <v>24443</v>
      </c>
    </row>
    <row r="3067" spans="1:10">
      <c r="A3067" t="s">
        <v>26805</v>
      </c>
      <c r="E3067" s="113">
        <v>-1481</v>
      </c>
      <c r="F3067" s="113">
        <v>0</v>
      </c>
      <c r="G3067" s="113">
        <v>0</v>
      </c>
      <c r="H3067" s="113">
        <v>0</v>
      </c>
      <c r="I3067" s="113">
        <v>0</v>
      </c>
      <c r="J3067" t="s">
        <v>24443</v>
      </c>
    </row>
    <row r="3068" spans="1:10">
      <c r="A3068" t="s">
        <v>26806</v>
      </c>
      <c r="E3068" s="113">
        <v>-3712</v>
      </c>
      <c r="F3068" s="113">
        <v>0</v>
      </c>
      <c r="G3068" s="113">
        <v>0</v>
      </c>
      <c r="H3068" s="113">
        <v>0</v>
      </c>
      <c r="I3068" s="113">
        <v>0</v>
      </c>
      <c r="J3068" t="s">
        <v>24443</v>
      </c>
    </row>
    <row r="3069" spans="1:10">
      <c r="A3069" t="s">
        <v>26807</v>
      </c>
      <c r="E3069" s="113">
        <v>-2009</v>
      </c>
      <c r="F3069" s="113">
        <v>0</v>
      </c>
      <c r="G3069" s="113">
        <v>0</v>
      </c>
      <c r="H3069" s="113">
        <v>0</v>
      </c>
      <c r="I3069" s="113">
        <v>0</v>
      </c>
      <c r="J3069" t="s">
        <v>24443</v>
      </c>
    </row>
    <row r="3070" spans="1:10">
      <c r="A3070" t="s">
        <v>9529</v>
      </c>
      <c r="B3070" t="s">
        <v>9529</v>
      </c>
      <c r="E3070" s="113">
        <v>-203746</v>
      </c>
      <c r="F3070" s="113">
        <v>0</v>
      </c>
      <c r="G3070" s="113">
        <v>0</v>
      </c>
      <c r="H3070" s="113">
        <v>0</v>
      </c>
      <c r="I3070" s="113">
        <v>0</v>
      </c>
      <c r="J3070" t="s">
        <v>24443</v>
      </c>
    </row>
    <row r="3071" spans="1:10">
      <c r="A3071" t="s">
        <v>9528</v>
      </c>
      <c r="B3071" t="s">
        <v>9528</v>
      </c>
      <c r="E3071" s="113">
        <v>-20010</v>
      </c>
      <c r="F3071" s="113">
        <v>0</v>
      </c>
      <c r="G3071" s="113">
        <v>0</v>
      </c>
      <c r="H3071" s="113">
        <v>0</v>
      </c>
      <c r="I3071" s="113">
        <v>0</v>
      </c>
      <c r="J3071" t="s">
        <v>24443</v>
      </c>
    </row>
    <row r="3072" spans="1:10">
      <c r="A3072" t="s">
        <v>9527</v>
      </c>
      <c r="B3072" t="s">
        <v>9527</v>
      </c>
      <c r="E3072" s="113">
        <v>-20010</v>
      </c>
      <c r="F3072" s="113">
        <v>0</v>
      </c>
      <c r="G3072" s="113">
        <v>0</v>
      </c>
      <c r="H3072" s="113">
        <v>0</v>
      </c>
      <c r="I3072" s="113">
        <v>0</v>
      </c>
      <c r="J3072" t="s">
        <v>24443</v>
      </c>
    </row>
    <row r="3073" spans="1:10">
      <c r="A3073" t="s">
        <v>26808</v>
      </c>
      <c r="E3073" s="113">
        <v>-435</v>
      </c>
      <c r="F3073" s="113">
        <v>0</v>
      </c>
      <c r="G3073" s="113">
        <v>0</v>
      </c>
      <c r="H3073" s="113">
        <v>0</v>
      </c>
      <c r="I3073" s="113">
        <v>0</v>
      </c>
      <c r="J3073" t="s">
        <v>24443</v>
      </c>
    </row>
    <row r="3074" spans="1:10">
      <c r="A3074" t="s">
        <v>26809</v>
      </c>
      <c r="E3074" s="113">
        <v>-603</v>
      </c>
      <c r="F3074" s="113">
        <v>0</v>
      </c>
      <c r="G3074" s="113">
        <v>0</v>
      </c>
      <c r="H3074" s="113">
        <v>0</v>
      </c>
      <c r="I3074" s="113">
        <v>0</v>
      </c>
      <c r="J3074" t="s">
        <v>24443</v>
      </c>
    </row>
    <row r="3075" spans="1:10">
      <c r="A3075" t="s">
        <v>26810</v>
      </c>
      <c r="E3075" s="113">
        <v>-1482</v>
      </c>
      <c r="F3075" s="113">
        <v>0</v>
      </c>
      <c r="G3075" s="113">
        <v>0</v>
      </c>
      <c r="H3075" s="113">
        <v>0</v>
      </c>
      <c r="I3075" s="113">
        <v>0</v>
      </c>
      <c r="J3075" t="s">
        <v>24443</v>
      </c>
    </row>
    <row r="3076" spans="1:10">
      <c r="A3076" t="s">
        <v>26811</v>
      </c>
      <c r="E3076" s="113">
        <v>-7977</v>
      </c>
      <c r="F3076" s="113">
        <v>0</v>
      </c>
      <c r="G3076" s="113">
        <v>0</v>
      </c>
      <c r="H3076" s="113">
        <v>0</v>
      </c>
      <c r="I3076" s="113">
        <v>0</v>
      </c>
      <c r="J3076" t="s">
        <v>24443</v>
      </c>
    </row>
    <row r="3077" spans="1:10">
      <c r="A3077" t="s">
        <v>26812</v>
      </c>
      <c r="E3077" s="113">
        <v>-2057</v>
      </c>
      <c r="F3077" s="113">
        <v>0</v>
      </c>
      <c r="G3077" s="113">
        <v>0</v>
      </c>
      <c r="H3077" s="113">
        <v>0</v>
      </c>
      <c r="I3077" s="113">
        <v>0</v>
      </c>
      <c r="J3077" t="s">
        <v>24443</v>
      </c>
    </row>
    <row r="3078" spans="1:10">
      <c r="A3078" t="s">
        <v>26813</v>
      </c>
      <c r="E3078" s="113">
        <v>-5685</v>
      </c>
      <c r="F3078" s="113">
        <v>0</v>
      </c>
      <c r="G3078" s="113">
        <v>0</v>
      </c>
      <c r="H3078" s="113">
        <v>0</v>
      </c>
      <c r="I3078" s="113">
        <v>0</v>
      </c>
      <c r="J3078" t="s">
        <v>24443</v>
      </c>
    </row>
    <row r="3079" spans="1:10">
      <c r="A3079" t="s">
        <v>26814</v>
      </c>
      <c r="E3079" s="113">
        <v>-245</v>
      </c>
      <c r="F3079" s="113">
        <v>0</v>
      </c>
      <c r="G3079" s="113">
        <v>0</v>
      </c>
      <c r="H3079" s="113">
        <v>0</v>
      </c>
      <c r="I3079" s="113">
        <v>0</v>
      </c>
      <c r="J3079" t="s">
        <v>24443</v>
      </c>
    </row>
    <row r="3080" spans="1:10">
      <c r="A3080" t="s">
        <v>26815</v>
      </c>
      <c r="E3080" s="113">
        <v>-310</v>
      </c>
      <c r="F3080" s="113">
        <v>0</v>
      </c>
      <c r="G3080" s="113">
        <v>0</v>
      </c>
      <c r="H3080" s="113">
        <v>0</v>
      </c>
      <c r="I3080" s="113">
        <v>0</v>
      </c>
      <c r="J3080" t="s">
        <v>24443</v>
      </c>
    </row>
    <row r="3081" spans="1:10">
      <c r="A3081" t="s">
        <v>26816</v>
      </c>
      <c r="E3081" s="113">
        <v>-2841</v>
      </c>
      <c r="F3081" s="113">
        <v>0</v>
      </c>
      <c r="G3081" s="113">
        <v>0</v>
      </c>
      <c r="H3081" s="113">
        <v>0</v>
      </c>
      <c r="I3081" s="113">
        <v>0</v>
      </c>
      <c r="J3081" t="s">
        <v>24443</v>
      </c>
    </row>
    <row r="3082" spans="1:10">
      <c r="A3082" t="s">
        <v>26817</v>
      </c>
      <c r="E3082" s="113">
        <v>-1052</v>
      </c>
      <c r="F3082" s="113">
        <v>0</v>
      </c>
      <c r="G3082" s="113">
        <v>0</v>
      </c>
      <c r="H3082" s="113">
        <v>0</v>
      </c>
      <c r="I3082" s="113">
        <v>0</v>
      </c>
      <c r="J3082" t="s">
        <v>24443</v>
      </c>
    </row>
    <row r="3083" spans="1:10">
      <c r="A3083" t="s">
        <v>26818</v>
      </c>
      <c r="E3083" s="113">
        <v>-797</v>
      </c>
      <c r="F3083" s="113">
        <v>0</v>
      </c>
      <c r="G3083" s="113">
        <v>0</v>
      </c>
      <c r="H3083" s="113">
        <v>0</v>
      </c>
      <c r="I3083" s="113">
        <v>0</v>
      </c>
      <c r="J3083" t="s">
        <v>24443</v>
      </c>
    </row>
    <row r="3084" spans="1:10">
      <c r="A3084" t="s">
        <v>26819</v>
      </c>
      <c r="E3084" s="113">
        <v>-499</v>
      </c>
      <c r="F3084" s="113">
        <v>0</v>
      </c>
      <c r="G3084" s="113">
        <v>0</v>
      </c>
      <c r="H3084" s="113">
        <v>0</v>
      </c>
      <c r="I3084" s="113">
        <v>0</v>
      </c>
      <c r="J3084" t="s">
        <v>24443</v>
      </c>
    </row>
    <row r="3085" spans="1:10">
      <c r="A3085" t="s">
        <v>26820</v>
      </c>
      <c r="E3085" s="113">
        <v>-43208</v>
      </c>
      <c r="F3085" s="113">
        <v>0</v>
      </c>
      <c r="G3085" s="113">
        <v>0</v>
      </c>
      <c r="H3085" s="113">
        <v>0</v>
      </c>
      <c r="I3085" s="113">
        <v>0</v>
      </c>
      <c r="J3085" t="s">
        <v>24443</v>
      </c>
    </row>
    <row r="3086" spans="1:10">
      <c r="A3086" t="s">
        <v>26821</v>
      </c>
      <c r="E3086" s="113">
        <v>-316</v>
      </c>
      <c r="F3086" s="113">
        <v>0</v>
      </c>
      <c r="G3086" s="113">
        <v>0</v>
      </c>
      <c r="H3086" s="113">
        <v>0</v>
      </c>
      <c r="I3086" s="113">
        <v>0</v>
      </c>
      <c r="J3086" t="s">
        <v>24443</v>
      </c>
    </row>
    <row r="3087" spans="1:10">
      <c r="A3087" t="s">
        <v>2365</v>
      </c>
      <c r="B3087" t="s">
        <v>2365</v>
      </c>
      <c r="C3087" t="s">
        <v>2365</v>
      </c>
      <c r="D3087" t="s">
        <v>2365</v>
      </c>
      <c r="E3087" s="113">
        <v>-108080</v>
      </c>
      <c r="F3087" s="113">
        <v>0</v>
      </c>
      <c r="G3087" s="113">
        <v>-108080</v>
      </c>
      <c r="H3087" s="113">
        <v>558267</v>
      </c>
      <c r="I3087" s="113">
        <v>558267</v>
      </c>
      <c r="J3087" t="s">
        <v>24443</v>
      </c>
    </row>
    <row r="3088" spans="1:10">
      <c r="A3088" t="s">
        <v>9522</v>
      </c>
      <c r="B3088" t="s">
        <v>9522</v>
      </c>
      <c r="E3088" s="113">
        <v>-15060</v>
      </c>
      <c r="F3088" s="113">
        <v>0</v>
      </c>
      <c r="G3088" s="113">
        <v>0</v>
      </c>
      <c r="H3088" s="113">
        <v>0</v>
      </c>
      <c r="I3088" s="113">
        <v>0</v>
      </c>
      <c r="J3088" t="s">
        <v>24443</v>
      </c>
    </row>
    <row r="3089" spans="1:10">
      <c r="A3089" t="s">
        <v>26822</v>
      </c>
      <c r="E3089" s="113">
        <v>-2751</v>
      </c>
      <c r="F3089" s="113">
        <v>0</v>
      </c>
      <c r="G3089" s="113">
        <v>0</v>
      </c>
      <c r="H3089" s="113">
        <v>0</v>
      </c>
      <c r="I3089" s="113">
        <v>0</v>
      </c>
      <c r="J3089" t="s">
        <v>24443</v>
      </c>
    </row>
    <row r="3090" spans="1:10">
      <c r="A3090" t="s">
        <v>9532</v>
      </c>
      <c r="B3090" t="s">
        <v>9532</v>
      </c>
      <c r="E3090" s="113">
        <v>-26265</v>
      </c>
      <c r="F3090" s="113">
        <v>0</v>
      </c>
      <c r="G3090" s="113">
        <v>0</v>
      </c>
      <c r="H3090" s="113">
        <v>0</v>
      </c>
      <c r="I3090" s="113">
        <v>0</v>
      </c>
      <c r="J3090" t="s">
        <v>24443</v>
      </c>
    </row>
    <row r="3091" spans="1:10">
      <c r="A3091" t="s">
        <v>2456</v>
      </c>
      <c r="B3091" t="s">
        <v>2456</v>
      </c>
      <c r="C3091" t="s">
        <v>2456</v>
      </c>
      <c r="D3091" t="s">
        <v>2456</v>
      </c>
      <c r="E3091" s="113">
        <v>-143468</v>
      </c>
      <c r="F3091" s="113">
        <v>-143468</v>
      </c>
      <c r="G3091" s="113">
        <v>-143468</v>
      </c>
      <c r="H3091" s="113">
        <v>141131</v>
      </c>
      <c r="I3091" s="113">
        <v>141131</v>
      </c>
      <c r="J3091" t="s">
        <v>24443</v>
      </c>
    </row>
    <row r="3092" spans="1:10">
      <c r="A3092" t="s">
        <v>26823</v>
      </c>
      <c r="E3092" s="113">
        <v>-282</v>
      </c>
      <c r="F3092" s="113">
        <v>0</v>
      </c>
      <c r="G3092" s="113">
        <v>0</v>
      </c>
      <c r="H3092" s="113">
        <v>0</v>
      </c>
      <c r="I3092" s="113">
        <v>0</v>
      </c>
      <c r="J3092" t="s">
        <v>24443</v>
      </c>
    </row>
    <row r="3093" spans="1:10">
      <c r="A3093" t="s">
        <v>26824</v>
      </c>
      <c r="E3093" s="113">
        <v>-119</v>
      </c>
      <c r="F3093" s="113">
        <v>0</v>
      </c>
      <c r="G3093" s="113">
        <v>0</v>
      </c>
      <c r="H3093" s="113">
        <v>0</v>
      </c>
      <c r="I3093" s="113">
        <v>0</v>
      </c>
      <c r="J3093" t="s">
        <v>24443</v>
      </c>
    </row>
    <row r="3094" spans="1:10">
      <c r="A3094" t="s">
        <v>26825</v>
      </c>
      <c r="E3094" s="113">
        <v>-2222</v>
      </c>
      <c r="F3094" s="113">
        <v>0</v>
      </c>
      <c r="G3094" s="113">
        <v>0</v>
      </c>
      <c r="H3094" s="113">
        <v>0</v>
      </c>
      <c r="I3094" s="113">
        <v>0</v>
      </c>
      <c r="J3094" t="s">
        <v>24443</v>
      </c>
    </row>
    <row r="3095" spans="1:10">
      <c r="A3095" t="s">
        <v>26826</v>
      </c>
      <c r="E3095" s="113">
        <v>-278</v>
      </c>
      <c r="F3095" s="113">
        <v>0</v>
      </c>
      <c r="G3095" s="113">
        <v>0</v>
      </c>
      <c r="H3095" s="113">
        <v>0</v>
      </c>
      <c r="I3095" s="113">
        <v>0</v>
      </c>
      <c r="J3095" t="s">
        <v>24443</v>
      </c>
    </row>
    <row r="3096" spans="1:10">
      <c r="A3096" t="s">
        <v>1704</v>
      </c>
      <c r="B3096" t="s">
        <v>1704</v>
      </c>
      <c r="C3096" t="s">
        <v>1704</v>
      </c>
      <c r="D3096" t="s">
        <v>1704</v>
      </c>
      <c r="E3096" s="113">
        <v>-91886</v>
      </c>
      <c r="F3096" s="113">
        <v>-91886</v>
      </c>
      <c r="G3096" s="113">
        <v>-91886</v>
      </c>
      <c r="H3096" s="113">
        <v>184161</v>
      </c>
      <c r="I3096" s="113">
        <v>184161</v>
      </c>
      <c r="J3096" t="s">
        <v>24443</v>
      </c>
    </row>
    <row r="3097" spans="1:10">
      <c r="A3097" t="s">
        <v>3728</v>
      </c>
      <c r="B3097" t="s">
        <v>3728</v>
      </c>
      <c r="C3097" t="s">
        <v>3728</v>
      </c>
      <c r="D3097" t="s">
        <v>3728</v>
      </c>
      <c r="E3097" s="113">
        <v>-71136</v>
      </c>
      <c r="F3097" s="113">
        <v>0</v>
      </c>
      <c r="G3097" s="113">
        <v>-71136</v>
      </c>
      <c r="H3097" s="113">
        <v>78763</v>
      </c>
      <c r="I3097" s="113">
        <v>78763</v>
      </c>
      <c r="J3097" t="s">
        <v>24443</v>
      </c>
    </row>
    <row r="3098" spans="1:10">
      <c r="A3098" t="s">
        <v>26827</v>
      </c>
      <c r="E3098" s="113">
        <v>-2374</v>
      </c>
      <c r="F3098" s="113">
        <v>0</v>
      </c>
      <c r="G3098" s="113">
        <v>0</v>
      </c>
      <c r="H3098" s="113">
        <v>0</v>
      </c>
      <c r="I3098" s="113">
        <v>0</v>
      </c>
      <c r="J3098" t="s">
        <v>24443</v>
      </c>
    </row>
    <row r="3099" spans="1:10">
      <c r="A3099" t="s">
        <v>26828</v>
      </c>
      <c r="E3099" s="113">
        <v>-277</v>
      </c>
      <c r="F3099" s="113">
        <v>0</v>
      </c>
      <c r="G3099" s="113">
        <v>0</v>
      </c>
      <c r="H3099" s="113">
        <v>0</v>
      </c>
      <c r="I3099" s="113">
        <v>0</v>
      </c>
      <c r="J3099" t="s">
        <v>24443</v>
      </c>
    </row>
    <row r="3100" spans="1:10">
      <c r="A3100" t="s">
        <v>26829</v>
      </c>
      <c r="E3100" s="113">
        <v>-573</v>
      </c>
      <c r="F3100" s="113">
        <v>0</v>
      </c>
      <c r="G3100" s="113">
        <v>0</v>
      </c>
      <c r="H3100" s="113">
        <v>0</v>
      </c>
      <c r="I3100" s="113">
        <v>0</v>
      </c>
      <c r="J3100" t="s">
        <v>24443</v>
      </c>
    </row>
    <row r="3101" spans="1:10">
      <c r="A3101" t="s">
        <v>26830</v>
      </c>
      <c r="E3101" s="113">
        <v>-3822</v>
      </c>
      <c r="F3101" s="113">
        <v>0</v>
      </c>
      <c r="G3101" s="113">
        <v>0</v>
      </c>
      <c r="H3101" s="113">
        <v>0</v>
      </c>
      <c r="I3101" s="113">
        <v>0</v>
      </c>
      <c r="J3101" t="s">
        <v>24443</v>
      </c>
    </row>
    <row r="3102" spans="1:10">
      <c r="A3102" t="s">
        <v>26831</v>
      </c>
      <c r="E3102" s="113">
        <v>-176</v>
      </c>
      <c r="F3102" s="113">
        <v>0</v>
      </c>
      <c r="G3102" s="113">
        <v>0</v>
      </c>
      <c r="H3102" s="113">
        <v>0</v>
      </c>
      <c r="I3102" s="113">
        <v>0</v>
      </c>
      <c r="J3102" t="s">
        <v>24443</v>
      </c>
    </row>
    <row r="3103" spans="1:10">
      <c r="A3103" t="s">
        <v>26832</v>
      </c>
      <c r="E3103" s="113">
        <v>-278</v>
      </c>
      <c r="F3103" s="113">
        <v>0</v>
      </c>
      <c r="G3103" s="113">
        <v>0</v>
      </c>
      <c r="H3103" s="113">
        <v>0</v>
      </c>
      <c r="I3103" s="113">
        <v>0</v>
      </c>
      <c r="J3103" t="s">
        <v>24443</v>
      </c>
    </row>
    <row r="3104" spans="1:10">
      <c r="A3104" t="s">
        <v>26833</v>
      </c>
      <c r="E3104" s="113">
        <v>-279</v>
      </c>
      <c r="F3104" s="113">
        <v>0</v>
      </c>
      <c r="G3104" s="113">
        <v>0</v>
      </c>
      <c r="H3104" s="113">
        <v>0</v>
      </c>
      <c r="I3104" s="113">
        <v>0</v>
      </c>
      <c r="J3104" t="s">
        <v>24443</v>
      </c>
    </row>
    <row r="3105" spans="1:10">
      <c r="A3105" t="s">
        <v>26834</v>
      </c>
      <c r="E3105" s="113">
        <v>-291</v>
      </c>
      <c r="F3105" s="113">
        <v>0</v>
      </c>
      <c r="G3105" s="113">
        <v>0</v>
      </c>
      <c r="H3105" s="113">
        <v>0</v>
      </c>
      <c r="I3105" s="113">
        <v>0</v>
      </c>
      <c r="J3105" t="s">
        <v>24443</v>
      </c>
    </row>
    <row r="3106" spans="1:10">
      <c r="A3106" t="s">
        <v>26835</v>
      </c>
      <c r="E3106" s="113">
        <v>-1561</v>
      </c>
      <c r="F3106" s="113">
        <v>0</v>
      </c>
      <c r="G3106" s="113">
        <v>0</v>
      </c>
      <c r="H3106" s="113">
        <v>0</v>
      </c>
      <c r="I3106" s="113">
        <v>0</v>
      </c>
      <c r="J3106" t="s">
        <v>24443</v>
      </c>
    </row>
    <row r="3107" spans="1:10">
      <c r="A3107" t="s">
        <v>26836</v>
      </c>
      <c r="E3107" s="113">
        <v>-66</v>
      </c>
      <c r="F3107" s="113">
        <v>0</v>
      </c>
      <c r="G3107" s="113">
        <v>0</v>
      </c>
      <c r="H3107" s="113">
        <v>0</v>
      </c>
      <c r="I3107" s="113">
        <v>0</v>
      </c>
      <c r="J3107" t="s">
        <v>24443</v>
      </c>
    </row>
    <row r="3108" spans="1:10">
      <c r="A3108" t="s">
        <v>26837</v>
      </c>
      <c r="E3108" s="113">
        <v>-44</v>
      </c>
      <c r="F3108" s="113">
        <v>0</v>
      </c>
      <c r="G3108" s="113">
        <v>0</v>
      </c>
      <c r="H3108" s="113">
        <v>0</v>
      </c>
      <c r="I3108" s="113">
        <v>0</v>
      </c>
      <c r="J3108" t="s">
        <v>24443</v>
      </c>
    </row>
    <row r="3109" spans="1:10">
      <c r="A3109" t="s">
        <v>26838</v>
      </c>
      <c r="E3109" s="113">
        <v>-97</v>
      </c>
      <c r="F3109" s="113">
        <v>0</v>
      </c>
      <c r="G3109" s="113">
        <v>0</v>
      </c>
      <c r="H3109" s="113">
        <v>0</v>
      </c>
      <c r="I3109" s="113">
        <v>0</v>
      </c>
      <c r="J3109" t="s">
        <v>24443</v>
      </c>
    </row>
    <row r="3110" spans="1:10">
      <c r="A3110" t="s">
        <v>26839</v>
      </c>
      <c r="E3110" s="113">
        <v>-661</v>
      </c>
      <c r="F3110" s="113">
        <v>0</v>
      </c>
      <c r="G3110" s="113">
        <v>0</v>
      </c>
      <c r="H3110" s="113">
        <v>0</v>
      </c>
      <c r="I3110" s="113">
        <v>0</v>
      </c>
      <c r="J3110" t="s">
        <v>24443</v>
      </c>
    </row>
    <row r="3111" spans="1:10">
      <c r="A3111" t="s">
        <v>26840</v>
      </c>
      <c r="E3111" s="113">
        <v>-335</v>
      </c>
      <c r="F3111" s="113">
        <v>0</v>
      </c>
      <c r="G3111" s="113">
        <v>0</v>
      </c>
      <c r="H3111" s="113">
        <v>0</v>
      </c>
      <c r="I3111" s="113">
        <v>0</v>
      </c>
      <c r="J3111" t="s">
        <v>24443</v>
      </c>
    </row>
    <row r="3112" spans="1:10">
      <c r="A3112" t="s">
        <v>26841</v>
      </c>
      <c r="E3112" s="113">
        <v>-66</v>
      </c>
      <c r="F3112" s="113">
        <v>0</v>
      </c>
      <c r="G3112" s="113">
        <v>0</v>
      </c>
      <c r="H3112" s="113">
        <v>0</v>
      </c>
      <c r="I3112" s="113">
        <v>0</v>
      </c>
      <c r="J3112" t="s">
        <v>24443</v>
      </c>
    </row>
    <row r="3113" spans="1:10">
      <c r="A3113" t="s">
        <v>26842</v>
      </c>
      <c r="E3113" s="113">
        <v>-172</v>
      </c>
      <c r="F3113" s="113">
        <v>0</v>
      </c>
      <c r="G3113" s="113">
        <v>0</v>
      </c>
      <c r="H3113" s="113">
        <v>0</v>
      </c>
      <c r="I3113" s="113">
        <v>0</v>
      </c>
      <c r="J3113" t="s">
        <v>24443</v>
      </c>
    </row>
    <row r="3114" spans="1:10">
      <c r="A3114" t="s">
        <v>3682</v>
      </c>
      <c r="B3114" t="s">
        <v>3682</v>
      </c>
      <c r="C3114" t="s">
        <v>3682</v>
      </c>
      <c r="D3114" t="s">
        <v>3682</v>
      </c>
      <c r="E3114" s="113">
        <v>-8040</v>
      </c>
      <c r="F3114" s="113">
        <v>-8040</v>
      </c>
      <c r="G3114" s="113">
        <v>-8040</v>
      </c>
      <c r="H3114" s="113">
        <v>74654</v>
      </c>
      <c r="I3114" s="113">
        <v>74654</v>
      </c>
      <c r="J3114" t="s">
        <v>24443</v>
      </c>
    </row>
    <row r="3115" spans="1:10">
      <c r="A3115" t="s">
        <v>26843</v>
      </c>
      <c r="E3115" s="113">
        <v>-1187</v>
      </c>
      <c r="F3115" s="113">
        <v>0</v>
      </c>
      <c r="G3115" s="113">
        <v>0</v>
      </c>
      <c r="H3115" s="113">
        <v>0</v>
      </c>
      <c r="I3115" s="113">
        <v>0</v>
      </c>
      <c r="J3115" t="s">
        <v>24443</v>
      </c>
    </row>
    <row r="3116" spans="1:10">
      <c r="A3116" t="s">
        <v>26844</v>
      </c>
      <c r="E3116" s="113">
        <v>-1026</v>
      </c>
      <c r="F3116" s="113">
        <v>0</v>
      </c>
      <c r="G3116" s="113">
        <v>0</v>
      </c>
      <c r="H3116" s="113">
        <v>0</v>
      </c>
      <c r="I3116" s="113">
        <v>0</v>
      </c>
      <c r="J3116" t="s">
        <v>24443</v>
      </c>
    </row>
    <row r="3117" spans="1:10">
      <c r="A3117" t="s">
        <v>26845</v>
      </c>
      <c r="E3117" s="113">
        <v>-720</v>
      </c>
      <c r="F3117" s="113">
        <v>0</v>
      </c>
      <c r="G3117" s="113">
        <v>0</v>
      </c>
      <c r="H3117" s="113">
        <v>0</v>
      </c>
      <c r="I3117" s="113">
        <v>0</v>
      </c>
      <c r="J3117" t="s">
        <v>24443</v>
      </c>
    </row>
    <row r="3118" spans="1:10">
      <c r="A3118" t="s">
        <v>26846</v>
      </c>
      <c r="E3118" s="113">
        <v>-7108</v>
      </c>
      <c r="F3118" s="113">
        <v>0</v>
      </c>
      <c r="G3118" s="113">
        <v>0</v>
      </c>
      <c r="H3118" s="113">
        <v>0</v>
      </c>
      <c r="I3118" s="113">
        <v>0</v>
      </c>
      <c r="J3118" t="s">
        <v>24443</v>
      </c>
    </row>
    <row r="3119" spans="1:10">
      <c r="A3119" t="s">
        <v>26847</v>
      </c>
      <c r="E3119" s="113">
        <v>-914</v>
      </c>
      <c r="F3119" s="113">
        <v>0</v>
      </c>
      <c r="G3119" s="113">
        <v>0</v>
      </c>
      <c r="H3119" s="113">
        <v>0</v>
      </c>
      <c r="I3119" s="113">
        <v>0</v>
      </c>
      <c r="J3119" t="s">
        <v>24443</v>
      </c>
    </row>
    <row r="3120" spans="1:10">
      <c r="A3120" t="s">
        <v>26848</v>
      </c>
      <c r="E3120" s="113">
        <v>-82</v>
      </c>
      <c r="F3120" s="113">
        <v>0</v>
      </c>
      <c r="G3120" s="113">
        <v>0</v>
      </c>
      <c r="H3120" s="113">
        <v>0</v>
      </c>
      <c r="I3120" s="113">
        <v>0</v>
      </c>
      <c r="J3120" t="s">
        <v>24443</v>
      </c>
    </row>
    <row r="3121" spans="1:10">
      <c r="A3121" t="s">
        <v>26849</v>
      </c>
      <c r="E3121" s="113">
        <v>-574</v>
      </c>
      <c r="F3121" s="113">
        <v>0</v>
      </c>
      <c r="G3121" s="113">
        <v>0</v>
      </c>
      <c r="H3121" s="113">
        <v>0</v>
      </c>
      <c r="I3121" s="113">
        <v>0</v>
      </c>
      <c r="J3121" t="s">
        <v>24443</v>
      </c>
    </row>
    <row r="3122" spans="1:10">
      <c r="A3122" t="s">
        <v>26850</v>
      </c>
      <c r="E3122" s="113">
        <v>-639</v>
      </c>
      <c r="F3122" s="113">
        <v>0</v>
      </c>
      <c r="G3122" s="113">
        <v>0</v>
      </c>
      <c r="H3122" s="113">
        <v>0</v>
      </c>
      <c r="I3122" s="113">
        <v>0</v>
      </c>
      <c r="J3122" t="s">
        <v>24443</v>
      </c>
    </row>
    <row r="3123" spans="1:10">
      <c r="A3123" t="s">
        <v>26851</v>
      </c>
      <c r="E3123" s="113">
        <v>-36</v>
      </c>
      <c r="F3123" s="113">
        <v>0</v>
      </c>
      <c r="G3123" s="113">
        <v>0</v>
      </c>
      <c r="H3123" s="113">
        <v>0</v>
      </c>
      <c r="I3123" s="113">
        <v>0</v>
      </c>
      <c r="J3123" t="s">
        <v>24443</v>
      </c>
    </row>
    <row r="3124" spans="1:10">
      <c r="A3124" t="s">
        <v>2444</v>
      </c>
      <c r="B3124" t="s">
        <v>2444</v>
      </c>
      <c r="C3124" t="s">
        <v>2444</v>
      </c>
      <c r="D3124" t="s">
        <v>2444</v>
      </c>
      <c r="E3124" s="113">
        <v>-125330</v>
      </c>
      <c r="F3124" s="113">
        <v>-125330</v>
      </c>
      <c r="G3124" s="113">
        <v>-125330</v>
      </c>
      <c r="H3124" s="113">
        <v>187002</v>
      </c>
      <c r="I3124" s="113">
        <v>187002</v>
      </c>
      <c r="J3124" t="s">
        <v>24443</v>
      </c>
    </row>
    <row r="3125" spans="1:10">
      <c r="A3125" t="s">
        <v>26852</v>
      </c>
      <c r="E3125" s="113">
        <v>-1062</v>
      </c>
      <c r="F3125" s="113">
        <v>0</v>
      </c>
      <c r="G3125" s="113">
        <v>0</v>
      </c>
      <c r="H3125" s="113">
        <v>0</v>
      </c>
      <c r="I3125" s="113">
        <v>0</v>
      </c>
      <c r="J3125" t="s">
        <v>24443</v>
      </c>
    </row>
    <row r="3126" spans="1:10">
      <c r="A3126" t="s">
        <v>26853</v>
      </c>
      <c r="E3126" s="113">
        <v>-15048</v>
      </c>
      <c r="F3126" s="113">
        <v>0</v>
      </c>
      <c r="G3126" s="113">
        <v>0</v>
      </c>
      <c r="H3126" s="113">
        <v>0</v>
      </c>
      <c r="I3126" s="113">
        <v>0</v>
      </c>
      <c r="J3126" t="s">
        <v>24443</v>
      </c>
    </row>
    <row r="3127" spans="1:10">
      <c r="A3127" t="s">
        <v>26854</v>
      </c>
      <c r="E3127" s="113">
        <v>-3149</v>
      </c>
      <c r="F3127" s="113">
        <v>0</v>
      </c>
      <c r="G3127" s="113">
        <v>0</v>
      </c>
      <c r="H3127" s="113">
        <v>0</v>
      </c>
      <c r="I3127" s="113">
        <v>0</v>
      </c>
      <c r="J3127" t="s">
        <v>24443</v>
      </c>
    </row>
    <row r="3128" spans="1:10">
      <c r="A3128" t="s">
        <v>26855</v>
      </c>
      <c r="E3128" s="113">
        <v>-211</v>
      </c>
      <c r="F3128" s="113">
        <v>0</v>
      </c>
      <c r="G3128" s="113">
        <v>0</v>
      </c>
      <c r="H3128" s="113">
        <v>0</v>
      </c>
      <c r="I3128" s="113">
        <v>0</v>
      </c>
      <c r="J3128" t="s">
        <v>24443</v>
      </c>
    </row>
    <row r="3129" spans="1:10">
      <c r="A3129" t="s">
        <v>26856</v>
      </c>
      <c r="E3129" s="113">
        <v>-835</v>
      </c>
      <c r="F3129" s="113">
        <v>0</v>
      </c>
      <c r="G3129" s="113">
        <v>0</v>
      </c>
      <c r="H3129" s="113">
        <v>0</v>
      </c>
      <c r="I3129" s="113">
        <v>0</v>
      </c>
      <c r="J3129" t="s">
        <v>24443</v>
      </c>
    </row>
    <row r="3130" spans="1:10">
      <c r="A3130" t="s">
        <v>26857</v>
      </c>
      <c r="E3130" s="113">
        <v>-48</v>
      </c>
      <c r="F3130" s="113">
        <v>0</v>
      </c>
      <c r="G3130" s="113">
        <v>0</v>
      </c>
      <c r="H3130" s="113">
        <v>0</v>
      </c>
      <c r="I3130" s="113">
        <v>0</v>
      </c>
      <c r="J3130" t="s">
        <v>24443</v>
      </c>
    </row>
    <row r="3131" spans="1:10">
      <c r="A3131" t="s">
        <v>26858</v>
      </c>
      <c r="E3131" s="113">
        <v>-211</v>
      </c>
      <c r="F3131" s="113">
        <v>0</v>
      </c>
      <c r="G3131" s="113">
        <v>0</v>
      </c>
      <c r="H3131" s="113">
        <v>0</v>
      </c>
      <c r="I3131" s="113">
        <v>0</v>
      </c>
      <c r="J3131" t="s">
        <v>24443</v>
      </c>
    </row>
    <row r="3132" spans="1:10">
      <c r="A3132" t="s">
        <v>26859</v>
      </c>
      <c r="E3132" s="113">
        <v>-13575</v>
      </c>
      <c r="F3132" s="113">
        <v>0</v>
      </c>
      <c r="G3132" s="113">
        <v>0</v>
      </c>
      <c r="H3132" s="113">
        <v>0</v>
      </c>
      <c r="I3132" s="113">
        <v>0</v>
      </c>
      <c r="J3132" t="s">
        <v>24443</v>
      </c>
    </row>
    <row r="3133" spans="1:10">
      <c r="A3133" t="s">
        <v>26860</v>
      </c>
      <c r="E3133" s="113">
        <v>-1000</v>
      </c>
      <c r="F3133" s="113">
        <v>0</v>
      </c>
      <c r="G3133" s="113">
        <v>0</v>
      </c>
      <c r="H3133" s="113">
        <v>0</v>
      </c>
      <c r="I3133" s="113">
        <v>0</v>
      </c>
      <c r="J3133" t="s">
        <v>24443</v>
      </c>
    </row>
    <row r="3134" spans="1:10">
      <c r="A3134" t="s">
        <v>26861</v>
      </c>
      <c r="E3134" s="113">
        <v>-99</v>
      </c>
      <c r="F3134" s="113">
        <v>0</v>
      </c>
      <c r="G3134" s="113">
        <v>0</v>
      </c>
      <c r="H3134" s="113">
        <v>0</v>
      </c>
      <c r="I3134" s="113">
        <v>0</v>
      </c>
      <c r="J3134" t="s">
        <v>24443</v>
      </c>
    </row>
    <row r="3135" spans="1:10">
      <c r="A3135" t="s">
        <v>26862</v>
      </c>
      <c r="E3135" s="113">
        <v>-1819</v>
      </c>
      <c r="F3135" s="113">
        <v>0</v>
      </c>
      <c r="G3135" s="113">
        <v>0</v>
      </c>
      <c r="H3135" s="113">
        <v>0</v>
      </c>
      <c r="I3135" s="113">
        <v>0</v>
      </c>
      <c r="J3135" t="s">
        <v>24443</v>
      </c>
    </row>
    <row r="3136" spans="1:10">
      <c r="A3136" t="s">
        <v>2166</v>
      </c>
      <c r="B3136" t="s">
        <v>2166</v>
      </c>
      <c r="C3136" t="s">
        <v>2166</v>
      </c>
      <c r="D3136" t="s">
        <v>2166</v>
      </c>
      <c r="E3136" s="113">
        <v>-552</v>
      </c>
      <c r="F3136" s="113">
        <v>-25704</v>
      </c>
      <c r="G3136" s="113">
        <v>-25704</v>
      </c>
      <c r="H3136" s="113">
        <v>8478</v>
      </c>
      <c r="I3136" s="113">
        <v>8478</v>
      </c>
      <c r="J3136" t="s">
        <v>24443</v>
      </c>
    </row>
    <row r="3137" spans="1:10">
      <c r="A3137" t="s">
        <v>26863</v>
      </c>
      <c r="E3137" s="113">
        <v>-203</v>
      </c>
      <c r="F3137" s="113">
        <v>0</v>
      </c>
      <c r="G3137" s="113">
        <v>0</v>
      </c>
      <c r="H3137" s="113">
        <v>0</v>
      </c>
      <c r="I3137" s="113">
        <v>0</v>
      </c>
      <c r="J3137" t="s">
        <v>24443</v>
      </c>
    </row>
    <row r="3138" spans="1:10">
      <c r="A3138" t="s">
        <v>26864</v>
      </c>
      <c r="E3138" s="113">
        <v>-119</v>
      </c>
      <c r="F3138" s="113">
        <v>0</v>
      </c>
      <c r="G3138" s="113">
        <v>0</v>
      </c>
      <c r="H3138" s="113">
        <v>0</v>
      </c>
      <c r="I3138" s="113">
        <v>0</v>
      </c>
      <c r="J3138" t="s">
        <v>24443</v>
      </c>
    </row>
    <row r="3139" spans="1:10">
      <c r="A3139" t="s">
        <v>26865</v>
      </c>
      <c r="E3139" s="113">
        <v>-358</v>
      </c>
      <c r="F3139" s="113">
        <v>0</v>
      </c>
      <c r="G3139" s="113">
        <v>0</v>
      </c>
      <c r="H3139" s="113">
        <v>0</v>
      </c>
      <c r="I3139" s="113">
        <v>0</v>
      </c>
      <c r="J3139" t="s">
        <v>24443</v>
      </c>
    </row>
    <row r="3140" spans="1:10">
      <c r="A3140" t="s">
        <v>26866</v>
      </c>
      <c r="E3140" s="113">
        <v>-277</v>
      </c>
      <c r="F3140" s="113">
        <v>0</v>
      </c>
      <c r="G3140" s="113">
        <v>0</v>
      </c>
      <c r="H3140" s="113">
        <v>0</v>
      </c>
      <c r="I3140" s="113">
        <v>0</v>
      </c>
      <c r="J3140" t="s">
        <v>24443</v>
      </c>
    </row>
    <row r="3141" spans="1:10">
      <c r="A3141" t="s">
        <v>26867</v>
      </c>
      <c r="E3141" s="113">
        <v>-2051</v>
      </c>
      <c r="F3141" s="113">
        <v>0</v>
      </c>
      <c r="G3141" s="113">
        <v>0</v>
      </c>
      <c r="H3141" s="113">
        <v>0</v>
      </c>
      <c r="I3141" s="113">
        <v>0</v>
      </c>
      <c r="J3141" t="s">
        <v>24443</v>
      </c>
    </row>
    <row r="3142" spans="1:10">
      <c r="A3142" t="s">
        <v>7693</v>
      </c>
      <c r="B3142" t="s">
        <v>7693</v>
      </c>
      <c r="E3142" s="113">
        <v>-6824</v>
      </c>
      <c r="F3142" s="113">
        <v>0</v>
      </c>
      <c r="G3142" s="113">
        <v>0</v>
      </c>
      <c r="H3142" s="113">
        <v>0</v>
      </c>
      <c r="I3142" s="113">
        <v>0</v>
      </c>
      <c r="J3142" t="s">
        <v>24443</v>
      </c>
    </row>
    <row r="3143" spans="1:10">
      <c r="A3143" t="s">
        <v>7874</v>
      </c>
      <c r="B3143" t="s">
        <v>7874</v>
      </c>
      <c r="E3143" s="113">
        <v>-7855</v>
      </c>
      <c r="F3143" s="113">
        <v>0</v>
      </c>
      <c r="G3143" s="113">
        <v>0</v>
      </c>
      <c r="H3143" s="113">
        <v>0</v>
      </c>
      <c r="I3143" s="113">
        <v>0</v>
      </c>
      <c r="J3143" t="s">
        <v>24567</v>
      </c>
    </row>
    <row r="3144" spans="1:10">
      <c r="A3144" t="s">
        <v>7694</v>
      </c>
      <c r="B3144" t="s">
        <v>7694</v>
      </c>
      <c r="E3144" s="113">
        <v>-38711</v>
      </c>
      <c r="F3144" s="113">
        <v>0</v>
      </c>
      <c r="G3144" s="113">
        <v>0</v>
      </c>
      <c r="H3144" s="113">
        <v>0</v>
      </c>
      <c r="I3144" s="113">
        <v>0</v>
      </c>
      <c r="J3144" t="s">
        <v>24443</v>
      </c>
    </row>
    <row r="3145" spans="1:10">
      <c r="A3145" t="s">
        <v>9535</v>
      </c>
      <c r="B3145" t="s">
        <v>9535</v>
      </c>
      <c r="E3145" s="113">
        <v>-40367</v>
      </c>
      <c r="F3145" s="113">
        <v>0</v>
      </c>
      <c r="G3145" s="113">
        <v>0</v>
      </c>
      <c r="H3145" s="113">
        <v>0</v>
      </c>
      <c r="I3145" s="113">
        <v>0</v>
      </c>
      <c r="J3145" t="s">
        <v>24443</v>
      </c>
    </row>
    <row r="3146" spans="1:10">
      <c r="A3146" t="s">
        <v>9534</v>
      </c>
      <c r="B3146" t="s">
        <v>9534</v>
      </c>
      <c r="E3146" s="113">
        <v>-11111</v>
      </c>
      <c r="F3146" s="113">
        <v>0</v>
      </c>
      <c r="G3146" s="113">
        <v>0</v>
      </c>
      <c r="H3146" s="113">
        <v>0</v>
      </c>
      <c r="I3146" s="113">
        <v>0</v>
      </c>
      <c r="J3146" t="s">
        <v>24567</v>
      </c>
    </row>
    <row r="3147" spans="1:10">
      <c r="A3147" t="s">
        <v>26868</v>
      </c>
      <c r="E3147" s="113">
        <v>-203</v>
      </c>
      <c r="F3147" s="113">
        <v>0</v>
      </c>
      <c r="G3147" s="113">
        <v>0</v>
      </c>
      <c r="H3147" s="113">
        <v>0</v>
      </c>
      <c r="I3147" s="113">
        <v>0</v>
      </c>
      <c r="J3147" t="s">
        <v>24443</v>
      </c>
    </row>
    <row r="3148" spans="1:10">
      <c r="A3148" t="s">
        <v>26869</v>
      </c>
      <c r="E3148" s="113">
        <v>-53</v>
      </c>
      <c r="F3148" s="113">
        <v>0</v>
      </c>
      <c r="G3148" s="113">
        <v>0</v>
      </c>
      <c r="H3148" s="113">
        <v>0</v>
      </c>
      <c r="I3148" s="113">
        <v>0</v>
      </c>
      <c r="J3148" t="s">
        <v>24443</v>
      </c>
    </row>
    <row r="3149" spans="1:10">
      <c r="A3149" t="s">
        <v>26870</v>
      </c>
      <c r="E3149" s="113">
        <v>-5931</v>
      </c>
      <c r="F3149" s="113">
        <v>0</v>
      </c>
      <c r="G3149" s="113">
        <v>0</v>
      </c>
      <c r="H3149" s="113">
        <v>0</v>
      </c>
      <c r="I3149" s="113">
        <v>0</v>
      </c>
      <c r="J3149" t="s">
        <v>24443</v>
      </c>
    </row>
    <row r="3150" spans="1:10">
      <c r="A3150" t="s">
        <v>26871</v>
      </c>
      <c r="E3150" s="113">
        <v>-8331</v>
      </c>
      <c r="F3150" s="113">
        <v>0</v>
      </c>
      <c r="G3150" s="113">
        <v>0</v>
      </c>
      <c r="H3150" s="113">
        <v>0</v>
      </c>
      <c r="I3150" s="113">
        <v>0</v>
      </c>
      <c r="J3150" t="s">
        <v>24443</v>
      </c>
    </row>
    <row r="3151" spans="1:10">
      <c r="A3151" t="s">
        <v>26872</v>
      </c>
      <c r="E3151" s="113">
        <v>-847</v>
      </c>
      <c r="F3151" s="113">
        <v>0</v>
      </c>
      <c r="G3151" s="113">
        <v>0</v>
      </c>
      <c r="H3151" s="113">
        <v>0</v>
      </c>
      <c r="I3151" s="113">
        <v>0</v>
      </c>
      <c r="J3151" t="s">
        <v>24443</v>
      </c>
    </row>
    <row r="3152" spans="1:10">
      <c r="A3152" t="s">
        <v>26873</v>
      </c>
      <c r="E3152" s="113">
        <v>-1926</v>
      </c>
      <c r="F3152" s="113">
        <v>0</v>
      </c>
      <c r="G3152" s="113">
        <v>0</v>
      </c>
      <c r="H3152" s="113">
        <v>0</v>
      </c>
      <c r="I3152" s="113">
        <v>0</v>
      </c>
      <c r="J3152" t="s">
        <v>24443</v>
      </c>
    </row>
    <row r="3153" spans="1:10">
      <c r="A3153" t="s">
        <v>26874</v>
      </c>
      <c r="E3153" s="113">
        <v>-2960</v>
      </c>
      <c r="F3153" s="113">
        <v>0</v>
      </c>
      <c r="G3153" s="113">
        <v>0</v>
      </c>
      <c r="H3153" s="113">
        <v>0</v>
      </c>
      <c r="I3153" s="113">
        <v>0</v>
      </c>
      <c r="J3153" t="s">
        <v>24443</v>
      </c>
    </row>
    <row r="3154" spans="1:10">
      <c r="A3154" t="s">
        <v>26875</v>
      </c>
      <c r="E3154" s="113">
        <v>-1160</v>
      </c>
      <c r="F3154" s="113">
        <v>0</v>
      </c>
      <c r="G3154" s="113">
        <v>0</v>
      </c>
      <c r="H3154" s="113">
        <v>0</v>
      </c>
      <c r="I3154" s="113">
        <v>0</v>
      </c>
      <c r="J3154" t="s">
        <v>24443</v>
      </c>
    </row>
    <row r="3155" spans="1:10">
      <c r="A3155" t="s">
        <v>26876</v>
      </c>
      <c r="E3155" s="113">
        <v>-2093</v>
      </c>
      <c r="F3155" s="113">
        <v>0</v>
      </c>
      <c r="G3155" s="113">
        <v>0</v>
      </c>
      <c r="H3155" s="113">
        <v>0</v>
      </c>
      <c r="I3155" s="113">
        <v>0</v>
      </c>
      <c r="J3155" t="s">
        <v>24443</v>
      </c>
    </row>
    <row r="3156" spans="1:10">
      <c r="A3156" t="s">
        <v>26877</v>
      </c>
      <c r="E3156" s="113">
        <v>-1790</v>
      </c>
      <c r="F3156" s="113">
        <v>0</v>
      </c>
      <c r="G3156" s="113">
        <v>0</v>
      </c>
      <c r="H3156" s="113">
        <v>0</v>
      </c>
      <c r="I3156" s="113">
        <v>0</v>
      </c>
      <c r="J3156" t="s">
        <v>24443</v>
      </c>
    </row>
    <row r="3157" spans="1:10">
      <c r="A3157" t="s">
        <v>26878</v>
      </c>
      <c r="E3157" s="113">
        <v>-2188</v>
      </c>
      <c r="F3157" s="113">
        <v>0</v>
      </c>
      <c r="G3157" s="113">
        <v>0</v>
      </c>
      <c r="H3157" s="113">
        <v>0</v>
      </c>
      <c r="I3157" s="113">
        <v>0</v>
      </c>
      <c r="J3157" t="s">
        <v>24443</v>
      </c>
    </row>
    <row r="3158" spans="1:10">
      <c r="A3158" t="s">
        <v>26879</v>
      </c>
      <c r="E3158" s="113">
        <v>-1142</v>
      </c>
      <c r="F3158" s="113">
        <v>0</v>
      </c>
      <c r="G3158" s="113">
        <v>0</v>
      </c>
      <c r="H3158" s="113">
        <v>0</v>
      </c>
      <c r="I3158" s="113">
        <v>0</v>
      </c>
      <c r="J3158" t="s">
        <v>24443</v>
      </c>
    </row>
    <row r="3159" spans="1:10">
      <c r="A3159" t="s">
        <v>26880</v>
      </c>
      <c r="E3159" s="113">
        <v>-1817</v>
      </c>
      <c r="F3159" s="113">
        <v>0</v>
      </c>
      <c r="G3159" s="113">
        <v>0</v>
      </c>
      <c r="H3159" s="113">
        <v>0</v>
      </c>
      <c r="I3159" s="113">
        <v>0</v>
      </c>
      <c r="J3159" t="s">
        <v>24443</v>
      </c>
    </row>
    <row r="3160" spans="1:10">
      <c r="A3160" t="s">
        <v>26881</v>
      </c>
      <c r="E3160" s="113">
        <v>-4773</v>
      </c>
      <c r="F3160" s="113">
        <v>0</v>
      </c>
      <c r="G3160" s="113">
        <v>0</v>
      </c>
      <c r="H3160" s="113">
        <v>0</v>
      </c>
      <c r="I3160" s="113">
        <v>0</v>
      </c>
      <c r="J3160" t="s">
        <v>24443</v>
      </c>
    </row>
    <row r="3161" spans="1:10">
      <c r="A3161" t="s">
        <v>26882</v>
      </c>
      <c r="E3161" s="113">
        <v>-587</v>
      </c>
      <c r="F3161" s="113">
        <v>0</v>
      </c>
      <c r="G3161" s="113">
        <v>0</v>
      </c>
      <c r="H3161" s="113">
        <v>0</v>
      </c>
      <c r="I3161" s="113">
        <v>0</v>
      </c>
      <c r="J3161" t="s">
        <v>24443</v>
      </c>
    </row>
    <row r="3162" spans="1:10">
      <c r="A3162" t="s">
        <v>26883</v>
      </c>
      <c r="E3162" s="113">
        <v>-945</v>
      </c>
      <c r="F3162" s="113">
        <v>0</v>
      </c>
      <c r="G3162" s="113">
        <v>0</v>
      </c>
      <c r="H3162" s="113">
        <v>0</v>
      </c>
      <c r="I3162" s="113">
        <v>0</v>
      </c>
      <c r="J3162" t="s">
        <v>24443</v>
      </c>
    </row>
    <row r="3163" spans="1:10">
      <c r="A3163" t="s">
        <v>26884</v>
      </c>
      <c r="E3163" s="113">
        <v>-324</v>
      </c>
      <c r="F3163" s="113">
        <v>0</v>
      </c>
      <c r="G3163" s="113">
        <v>0</v>
      </c>
      <c r="H3163" s="113">
        <v>0</v>
      </c>
      <c r="I3163" s="113">
        <v>0</v>
      </c>
      <c r="J3163" t="s">
        <v>24443</v>
      </c>
    </row>
    <row r="3164" spans="1:10">
      <c r="A3164" t="s">
        <v>26885</v>
      </c>
      <c r="E3164" s="113">
        <v>-1512</v>
      </c>
      <c r="F3164" s="113">
        <v>0</v>
      </c>
      <c r="G3164" s="113">
        <v>0</v>
      </c>
      <c r="H3164" s="113">
        <v>0</v>
      </c>
      <c r="I3164" s="113">
        <v>0</v>
      </c>
      <c r="J3164" t="s">
        <v>24443</v>
      </c>
    </row>
    <row r="3165" spans="1:10">
      <c r="A3165" t="s">
        <v>26886</v>
      </c>
      <c r="E3165" s="113">
        <v>-278</v>
      </c>
      <c r="F3165" s="113">
        <v>0</v>
      </c>
      <c r="G3165" s="113">
        <v>0</v>
      </c>
      <c r="H3165" s="113">
        <v>0</v>
      </c>
      <c r="I3165" s="113">
        <v>0</v>
      </c>
      <c r="J3165" t="s">
        <v>24443</v>
      </c>
    </row>
    <row r="3166" spans="1:10">
      <c r="A3166" t="s">
        <v>26887</v>
      </c>
      <c r="E3166" s="113">
        <v>-1263</v>
      </c>
      <c r="F3166" s="113">
        <v>0</v>
      </c>
      <c r="G3166" s="113">
        <v>0</v>
      </c>
      <c r="H3166" s="113">
        <v>0</v>
      </c>
      <c r="I3166" s="113">
        <v>0</v>
      </c>
      <c r="J3166" t="s">
        <v>24443</v>
      </c>
    </row>
    <row r="3167" spans="1:10">
      <c r="A3167" t="s">
        <v>26888</v>
      </c>
      <c r="E3167" s="113">
        <v>-443</v>
      </c>
      <c r="F3167" s="113">
        <v>0</v>
      </c>
      <c r="G3167" s="113">
        <v>0</v>
      </c>
      <c r="H3167" s="113">
        <v>0</v>
      </c>
      <c r="I3167" s="113">
        <v>0</v>
      </c>
      <c r="J3167" t="s">
        <v>24443</v>
      </c>
    </row>
    <row r="3168" spans="1:10">
      <c r="A3168" t="s">
        <v>26889</v>
      </c>
      <c r="E3168" s="113">
        <v>-84</v>
      </c>
      <c r="F3168" s="113">
        <v>0</v>
      </c>
      <c r="G3168" s="113">
        <v>0</v>
      </c>
      <c r="H3168" s="113">
        <v>0</v>
      </c>
      <c r="I3168" s="113">
        <v>0</v>
      </c>
      <c r="J3168" t="s">
        <v>24443</v>
      </c>
    </row>
    <row r="3169" spans="1:10">
      <c r="A3169" t="s">
        <v>26890</v>
      </c>
      <c r="E3169" s="113">
        <v>-267</v>
      </c>
      <c r="F3169" s="113">
        <v>0</v>
      </c>
      <c r="G3169" s="113">
        <v>0</v>
      </c>
      <c r="H3169" s="113">
        <v>0</v>
      </c>
      <c r="I3169" s="113">
        <v>0</v>
      </c>
      <c r="J3169" t="s">
        <v>24443</v>
      </c>
    </row>
    <row r="3170" spans="1:10">
      <c r="A3170" t="s">
        <v>26891</v>
      </c>
      <c r="E3170" s="113">
        <v>-4922</v>
      </c>
      <c r="F3170" s="113">
        <v>0</v>
      </c>
      <c r="G3170" s="113">
        <v>0</v>
      </c>
      <c r="H3170" s="113">
        <v>0</v>
      </c>
      <c r="I3170" s="113">
        <v>0</v>
      </c>
      <c r="J3170" t="s">
        <v>24443</v>
      </c>
    </row>
    <row r="3171" spans="1:10">
      <c r="A3171" t="s">
        <v>26892</v>
      </c>
      <c r="E3171" s="113">
        <v>-7915</v>
      </c>
      <c r="F3171" s="113">
        <v>0</v>
      </c>
      <c r="G3171" s="113">
        <v>0</v>
      </c>
      <c r="H3171" s="113">
        <v>0</v>
      </c>
      <c r="I3171" s="113">
        <v>0</v>
      </c>
      <c r="J3171" t="s">
        <v>24443</v>
      </c>
    </row>
    <row r="3172" spans="1:10">
      <c r="A3172" t="s">
        <v>26893</v>
      </c>
      <c r="E3172" s="113">
        <v>-193</v>
      </c>
      <c r="F3172" s="113">
        <v>0</v>
      </c>
      <c r="G3172" s="113">
        <v>0</v>
      </c>
      <c r="H3172" s="113">
        <v>0</v>
      </c>
      <c r="I3172" s="113">
        <v>0</v>
      </c>
      <c r="J3172" t="s">
        <v>24443</v>
      </c>
    </row>
    <row r="3173" spans="1:10">
      <c r="A3173" t="s">
        <v>26894</v>
      </c>
      <c r="E3173" s="113">
        <v>-540</v>
      </c>
      <c r="F3173" s="113">
        <v>0</v>
      </c>
      <c r="G3173" s="113">
        <v>0</v>
      </c>
      <c r="H3173" s="113">
        <v>0</v>
      </c>
      <c r="I3173" s="113">
        <v>0</v>
      </c>
      <c r="J3173" t="s">
        <v>24443</v>
      </c>
    </row>
    <row r="3174" spans="1:10">
      <c r="A3174" t="s">
        <v>26895</v>
      </c>
      <c r="E3174" s="113">
        <v>-65</v>
      </c>
      <c r="F3174" s="113">
        <v>0</v>
      </c>
      <c r="G3174" s="113">
        <v>0</v>
      </c>
      <c r="H3174" s="113">
        <v>0</v>
      </c>
      <c r="I3174" s="113">
        <v>0</v>
      </c>
      <c r="J3174" t="s">
        <v>24443</v>
      </c>
    </row>
    <row r="3175" spans="1:10">
      <c r="A3175" t="s">
        <v>26896</v>
      </c>
      <c r="E3175" s="113">
        <v>-209</v>
      </c>
      <c r="F3175" s="113">
        <v>0</v>
      </c>
      <c r="G3175" s="113">
        <v>0</v>
      </c>
      <c r="H3175" s="113">
        <v>0</v>
      </c>
      <c r="I3175" s="113">
        <v>0</v>
      </c>
      <c r="J3175" t="s">
        <v>24443</v>
      </c>
    </row>
    <row r="3176" spans="1:10">
      <c r="A3176" t="s">
        <v>26897</v>
      </c>
      <c r="E3176" s="113">
        <v>-335</v>
      </c>
      <c r="F3176" s="113">
        <v>0</v>
      </c>
      <c r="G3176" s="113">
        <v>0</v>
      </c>
      <c r="H3176" s="113">
        <v>0</v>
      </c>
      <c r="I3176" s="113">
        <v>0</v>
      </c>
      <c r="J3176" t="s">
        <v>24443</v>
      </c>
    </row>
    <row r="3177" spans="1:10">
      <c r="A3177" t="s">
        <v>26898</v>
      </c>
      <c r="E3177" s="113">
        <v>-833</v>
      </c>
      <c r="F3177" s="113">
        <v>0</v>
      </c>
      <c r="G3177" s="113">
        <v>0</v>
      </c>
      <c r="H3177" s="113">
        <v>0</v>
      </c>
      <c r="I3177" s="113">
        <v>0</v>
      </c>
      <c r="J3177" t="s">
        <v>24443</v>
      </c>
    </row>
    <row r="3178" spans="1:10">
      <c r="A3178" t="s">
        <v>26899</v>
      </c>
      <c r="E3178" s="113">
        <v>-1484</v>
      </c>
      <c r="F3178" s="113">
        <v>0</v>
      </c>
      <c r="G3178" s="113">
        <v>0</v>
      </c>
      <c r="H3178" s="113">
        <v>0</v>
      </c>
      <c r="I3178" s="113">
        <v>0</v>
      </c>
      <c r="J3178" t="s">
        <v>24443</v>
      </c>
    </row>
    <row r="3179" spans="1:10">
      <c r="A3179" t="s">
        <v>26900</v>
      </c>
      <c r="E3179" s="113">
        <v>-709</v>
      </c>
      <c r="F3179" s="113">
        <v>0</v>
      </c>
      <c r="G3179" s="113">
        <v>0</v>
      </c>
      <c r="H3179" s="113">
        <v>0</v>
      </c>
      <c r="I3179" s="113">
        <v>0</v>
      </c>
      <c r="J3179" t="s">
        <v>24443</v>
      </c>
    </row>
    <row r="3180" spans="1:10">
      <c r="A3180" t="s">
        <v>26901</v>
      </c>
      <c r="E3180" s="113">
        <v>-1663</v>
      </c>
      <c r="F3180" s="113">
        <v>0</v>
      </c>
      <c r="G3180" s="113">
        <v>0</v>
      </c>
      <c r="H3180" s="113">
        <v>0</v>
      </c>
      <c r="I3180" s="113">
        <v>0</v>
      </c>
      <c r="J3180" t="s">
        <v>24443</v>
      </c>
    </row>
    <row r="3181" spans="1:10">
      <c r="A3181" t="s">
        <v>26902</v>
      </c>
      <c r="E3181" s="113">
        <v>-1441</v>
      </c>
      <c r="F3181" s="113">
        <v>0</v>
      </c>
      <c r="G3181" s="113">
        <v>0</v>
      </c>
      <c r="H3181" s="113">
        <v>0</v>
      </c>
      <c r="I3181" s="113">
        <v>0</v>
      </c>
      <c r="J3181" t="s">
        <v>24443</v>
      </c>
    </row>
    <row r="3182" spans="1:10">
      <c r="A3182" t="s">
        <v>9510</v>
      </c>
      <c r="B3182" t="s">
        <v>9510</v>
      </c>
      <c r="E3182" s="113">
        <v>-125382</v>
      </c>
      <c r="F3182" s="113">
        <v>0</v>
      </c>
      <c r="G3182" s="113">
        <v>0</v>
      </c>
      <c r="H3182" s="113">
        <v>0</v>
      </c>
      <c r="I3182" s="113">
        <v>0</v>
      </c>
      <c r="J3182" t="s">
        <v>24443</v>
      </c>
    </row>
    <row r="3183" spans="1:10">
      <c r="A3183" t="s">
        <v>3753</v>
      </c>
      <c r="B3183" t="s">
        <v>3753</v>
      </c>
      <c r="C3183" t="s">
        <v>3753</v>
      </c>
      <c r="D3183" t="s">
        <v>3753</v>
      </c>
      <c r="E3183" s="113">
        <v>-82625</v>
      </c>
      <c r="F3183" s="113">
        <v>-41312</v>
      </c>
      <c r="G3183" s="113">
        <v>-41312</v>
      </c>
      <c r="H3183" s="113">
        <v>94579</v>
      </c>
      <c r="I3183" s="113">
        <v>94579</v>
      </c>
      <c r="J3183" t="s">
        <v>24443</v>
      </c>
    </row>
    <row r="3184" spans="1:10">
      <c r="A3184" t="s">
        <v>4070</v>
      </c>
      <c r="B3184" t="s">
        <v>4070</v>
      </c>
      <c r="C3184" t="s">
        <v>4070</v>
      </c>
      <c r="D3184" t="s">
        <v>4070</v>
      </c>
      <c r="E3184" s="113">
        <v>-439374</v>
      </c>
      <c r="F3184" s="113">
        <v>-439374</v>
      </c>
      <c r="G3184" s="113">
        <v>-439374</v>
      </c>
      <c r="H3184" s="113">
        <v>1077276</v>
      </c>
      <c r="I3184" s="113">
        <v>1077276</v>
      </c>
      <c r="J3184" t="s">
        <v>24443</v>
      </c>
    </row>
    <row r="3185" spans="1:10">
      <c r="A3185" t="s">
        <v>1697</v>
      </c>
      <c r="B3185" t="s">
        <v>1697</v>
      </c>
      <c r="C3185" t="s">
        <v>1697</v>
      </c>
      <c r="D3185" t="s">
        <v>1697</v>
      </c>
      <c r="E3185" s="113">
        <v>-115578</v>
      </c>
      <c r="F3185" s="113">
        <v>-115578</v>
      </c>
      <c r="G3185" s="113">
        <v>-115578</v>
      </c>
      <c r="H3185" s="113">
        <v>196189</v>
      </c>
      <c r="I3185" s="113">
        <v>196189</v>
      </c>
      <c r="J3185" t="s">
        <v>24443</v>
      </c>
    </row>
    <row r="3186" spans="1:10">
      <c r="A3186" t="s">
        <v>26903</v>
      </c>
      <c r="E3186" s="113">
        <v>-721</v>
      </c>
      <c r="F3186" s="113">
        <v>0</v>
      </c>
      <c r="G3186" s="113">
        <v>0</v>
      </c>
      <c r="H3186" s="113">
        <v>0</v>
      </c>
      <c r="I3186" s="113">
        <v>0</v>
      </c>
      <c r="J3186" t="s">
        <v>24443</v>
      </c>
    </row>
    <row r="3187" spans="1:10">
      <c r="A3187" t="s">
        <v>26904</v>
      </c>
      <c r="E3187" s="113">
        <v>-1683</v>
      </c>
      <c r="F3187" s="113">
        <v>0</v>
      </c>
      <c r="G3187" s="113">
        <v>0</v>
      </c>
      <c r="H3187" s="113">
        <v>0</v>
      </c>
      <c r="I3187" s="113">
        <v>0</v>
      </c>
      <c r="J3187" t="s">
        <v>24443</v>
      </c>
    </row>
    <row r="3188" spans="1:10">
      <c r="A3188" t="s">
        <v>26905</v>
      </c>
      <c r="E3188" s="113">
        <v>-1151</v>
      </c>
      <c r="F3188" s="113">
        <v>0</v>
      </c>
      <c r="G3188" s="113">
        <v>0</v>
      </c>
      <c r="H3188" s="113">
        <v>0</v>
      </c>
      <c r="I3188" s="113">
        <v>0</v>
      </c>
      <c r="J3188" t="s">
        <v>24443</v>
      </c>
    </row>
    <row r="3189" spans="1:10">
      <c r="A3189" t="s">
        <v>26906</v>
      </c>
      <c r="E3189" s="113">
        <v>-2580</v>
      </c>
      <c r="F3189" s="113">
        <v>0</v>
      </c>
      <c r="G3189" s="113">
        <v>0</v>
      </c>
      <c r="H3189" s="113">
        <v>0</v>
      </c>
      <c r="I3189" s="113">
        <v>0</v>
      </c>
      <c r="J3189" t="s">
        <v>24443</v>
      </c>
    </row>
    <row r="3190" spans="1:10">
      <c r="A3190" t="s">
        <v>26907</v>
      </c>
      <c r="E3190" s="113">
        <v>-852</v>
      </c>
      <c r="F3190" s="113">
        <v>0</v>
      </c>
      <c r="G3190" s="113">
        <v>0</v>
      </c>
      <c r="H3190" s="113">
        <v>0</v>
      </c>
      <c r="I3190" s="113">
        <v>0</v>
      </c>
      <c r="J3190" t="s">
        <v>24443</v>
      </c>
    </row>
    <row r="3191" spans="1:10">
      <c r="A3191" t="s">
        <v>26908</v>
      </c>
      <c r="E3191" s="113">
        <v>-2262</v>
      </c>
      <c r="F3191" s="113">
        <v>0</v>
      </c>
      <c r="G3191" s="113">
        <v>0</v>
      </c>
      <c r="H3191" s="113">
        <v>0</v>
      </c>
      <c r="I3191" s="113">
        <v>0</v>
      </c>
      <c r="J3191" t="s">
        <v>24443</v>
      </c>
    </row>
    <row r="3192" spans="1:10">
      <c r="A3192" t="s">
        <v>26909</v>
      </c>
      <c r="E3192" s="113">
        <v>-2261</v>
      </c>
      <c r="F3192" s="113">
        <v>0</v>
      </c>
      <c r="G3192" s="113">
        <v>0</v>
      </c>
      <c r="H3192" s="113">
        <v>0</v>
      </c>
      <c r="I3192" s="113">
        <v>0</v>
      </c>
      <c r="J3192" t="s">
        <v>24443</v>
      </c>
    </row>
    <row r="3193" spans="1:10">
      <c r="A3193" t="s">
        <v>26910</v>
      </c>
      <c r="E3193" s="113">
        <v>-13</v>
      </c>
      <c r="F3193" s="113">
        <v>0</v>
      </c>
      <c r="G3193" s="113">
        <v>0</v>
      </c>
      <c r="H3193" s="113">
        <v>0</v>
      </c>
      <c r="I3193" s="113">
        <v>0</v>
      </c>
      <c r="J3193" t="s">
        <v>24443</v>
      </c>
    </row>
    <row r="3194" spans="1:10">
      <c r="A3194" t="s">
        <v>26911</v>
      </c>
      <c r="E3194" s="113">
        <v>-825</v>
      </c>
      <c r="F3194" s="113">
        <v>0</v>
      </c>
      <c r="G3194" s="113">
        <v>0</v>
      </c>
      <c r="H3194" s="113">
        <v>0</v>
      </c>
      <c r="I3194" s="113">
        <v>0</v>
      </c>
      <c r="J3194" t="s">
        <v>24443</v>
      </c>
    </row>
    <row r="3195" spans="1:10">
      <c r="A3195" t="s">
        <v>26912</v>
      </c>
      <c r="E3195" s="113">
        <v>-300</v>
      </c>
      <c r="F3195" s="113">
        <v>0</v>
      </c>
      <c r="G3195" s="113">
        <v>0</v>
      </c>
      <c r="H3195" s="113">
        <v>0</v>
      </c>
      <c r="I3195" s="113">
        <v>0</v>
      </c>
      <c r="J3195" t="s">
        <v>24443</v>
      </c>
    </row>
    <row r="3196" spans="1:10">
      <c r="A3196" t="s">
        <v>26913</v>
      </c>
      <c r="E3196" s="113">
        <v>-1206</v>
      </c>
      <c r="F3196" s="113">
        <v>0</v>
      </c>
      <c r="G3196" s="113">
        <v>0</v>
      </c>
      <c r="H3196" s="113">
        <v>0</v>
      </c>
      <c r="I3196" s="113">
        <v>0</v>
      </c>
      <c r="J3196" t="s">
        <v>24443</v>
      </c>
    </row>
    <row r="3197" spans="1:10">
      <c r="A3197" t="s">
        <v>26914</v>
      </c>
      <c r="E3197" s="113">
        <v>-1305</v>
      </c>
      <c r="F3197" s="113">
        <v>0</v>
      </c>
      <c r="G3197" s="113">
        <v>0</v>
      </c>
      <c r="H3197" s="113">
        <v>0</v>
      </c>
      <c r="I3197" s="113">
        <v>0</v>
      </c>
      <c r="J3197" t="s">
        <v>24443</v>
      </c>
    </row>
    <row r="3198" spans="1:10">
      <c r="A3198" t="s">
        <v>26915</v>
      </c>
      <c r="E3198" s="113">
        <v>-1611</v>
      </c>
      <c r="F3198" s="113">
        <v>0</v>
      </c>
      <c r="G3198" s="113">
        <v>0</v>
      </c>
      <c r="H3198" s="113">
        <v>0</v>
      </c>
      <c r="I3198" s="113">
        <v>0</v>
      </c>
      <c r="J3198" t="s">
        <v>24443</v>
      </c>
    </row>
    <row r="3199" spans="1:10">
      <c r="A3199" t="s">
        <v>26916</v>
      </c>
      <c r="E3199" s="113">
        <v>-137</v>
      </c>
      <c r="F3199" s="113">
        <v>0</v>
      </c>
      <c r="G3199" s="113">
        <v>0</v>
      </c>
      <c r="H3199" s="113">
        <v>0</v>
      </c>
      <c r="I3199" s="113">
        <v>0</v>
      </c>
      <c r="J3199" t="s">
        <v>24443</v>
      </c>
    </row>
    <row r="3200" spans="1:10">
      <c r="A3200" t="s">
        <v>26917</v>
      </c>
      <c r="E3200" s="113">
        <v>-2687</v>
      </c>
      <c r="F3200" s="113">
        <v>0</v>
      </c>
      <c r="G3200" s="113">
        <v>0</v>
      </c>
      <c r="H3200" s="113">
        <v>0</v>
      </c>
      <c r="I3200" s="113">
        <v>0</v>
      </c>
      <c r="J3200" t="s">
        <v>24443</v>
      </c>
    </row>
    <row r="3201" spans="1:10">
      <c r="A3201" t="s">
        <v>26918</v>
      </c>
      <c r="E3201" s="113">
        <v>-1824</v>
      </c>
      <c r="F3201" s="113">
        <v>0</v>
      </c>
      <c r="G3201" s="113">
        <v>0</v>
      </c>
      <c r="H3201" s="113">
        <v>0</v>
      </c>
      <c r="I3201" s="113">
        <v>0</v>
      </c>
      <c r="J3201" t="s">
        <v>24443</v>
      </c>
    </row>
    <row r="3202" spans="1:10">
      <c r="A3202" t="s">
        <v>26919</v>
      </c>
      <c r="E3202" s="113">
        <v>-2669</v>
      </c>
      <c r="F3202" s="113">
        <v>0</v>
      </c>
      <c r="G3202" s="113">
        <v>0</v>
      </c>
      <c r="H3202" s="113">
        <v>0</v>
      </c>
      <c r="I3202" s="113">
        <v>0</v>
      </c>
      <c r="J3202" t="s">
        <v>24443</v>
      </c>
    </row>
    <row r="3203" spans="1:10">
      <c r="A3203" t="s">
        <v>26920</v>
      </c>
      <c r="E3203" s="113">
        <v>-177</v>
      </c>
      <c r="F3203" s="113">
        <v>0</v>
      </c>
      <c r="G3203" s="113">
        <v>0</v>
      </c>
      <c r="H3203" s="113">
        <v>0</v>
      </c>
      <c r="I3203" s="113">
        <v>0</v>
      </c>
      <c r="J3203" t="s">
        <v>24443</v>
      </c>
    </row>
    <row r="3204" spans="1:10">
      <c r="A3204" t="s">
        <v>26921</v>
      </c>
      <c r="E3204" s="113">
        <v>-79</v>
      </c>
      <c r="F3204" s="113">
        <v>0</v>
      </c>
      <c r="G3204" s="113">
        <v>0</v>
      </c>
      <c r="H3204" s="113">
        <v>0</v>
      </c>
      <c r="I3204" s="113">
        <v>0</v>
      </c>
      <c r="J3204" t="s">
        <v>24443</v>
      </c>
    </row>
    <row r="3205" spans="1:10">
      <c r="A3205" t="s">
        <v>26922</v>
      </c>
      <c r="E3205" s="113">
        <v>-8072</v>
      </c>
      <c r="F3205" s="113">
        <v>0</v>
      </c>
      <c r="G3205" s="113">
        <v>0</v>
      </c>
      <c r="H3205" s="113">
        <v>0</v>
      </c>
      <c r="I3205" s="113">
        <v>0</v>
      </c>
      <c r="J3205" t="s">
        <v>24443</v>
      </c>
    </row>
    <row r="3206" spans="1:10">
      <c r="A3206" t="s">
        <v>3407</v>
      </c>
      <c r="B3206" t="s">
        <v>3407</v>
      </c>
      <c r="C3206" t="s">
        <v>3407</v>
      </c>
      <c r="D3206" t="s">
        <v>3407</v>
      </c>
      <c r="E3206" s="113">
        <v>-26560</v>
      </c>
      <c r="F3206" s="113">
        <v>-13280</v>
      </c>
      <c r="G3206" s="113">
        <v>-13280</v>
      </c>
      <c r="H3206" s="113">
        <v>19220</v>
      </c>
      <c r="I3206" s="113">
        <v>19220</v>
      </c>
      <c r="J3206" t="s">
        <v>24443</v>
      </c>
    </row>
    <row r="3207" spans="1:10">
      <c r="A3207" t="s">
        <v>2490</v>
      </c>
      <c r="B3207" t="s">
        <v>2490</v>
      </c>
      <c r="C3207" t="s">
        <v>2490</v>
      </c>
      <c r="D3207" t="s">
        <v>2490</v>
      </c>
      <c r="E3207" s="113">
        <v>-19911</v>
      </c>
      <c r="F3207" s="113">
        <v>0</v>
      </c>
      <c r="G3207" s="113">
        <v>-19911</v>
      </c>
      <c r="H3207" s="113">
        <v>102963</v>
      </c>
      <c r="I3207" s="113">
        <v>102963</v>
      </c>
      <c r="J3207" t="s">
        <v>24443</v>
      </c>
    </row>
    <row r="3208" spans="1:10">
      <c r="A3208" t="s">
        <v>26923</v>
      </c>
      <c r="E3208" s="113">
        <v>-165</v>
      </c>
      <c r="F3208" s="113">
        <v>0</v>
      </c>
      <c r="G3208" s="113">
        <v>0</v>
      </c>
      <c r="H3208" s="113">
        <v>0</v>
      </c>
      <c r="I3208" s="113">
        <v>0</v>
      </c>
      <c r="J3208" t="s">
        <v>24443</v>
      </c>
    </row>
    <row r="3209" spans="1:10">
      <c r="A3209" t="s">
        <v>26924</v>
      </c>
      <c r="E3209" s="113">
        <v>-56</v>
      </c>
      <c r="F3209" s="113">
        <v>0</v>
      </c>
      <c r="G3209" s="113">
        <v>0</v>
      </c>
      <c r="H3209" s="113">
        <v>0</v>
      </c>
      <c r="I3209" s="113">
        <v>0</v>
      </c>
      <c r="J3209" t="s">
        <v>24443</v>
      </c>
    </row>
    <row r="3210" spans="1:10">
      <c r="A3210" t="s">
        <v>26925</v>
      </c>
      <c r="E3210" s="113">
        <v>-243</v>
      </c>
      <c r="F3210" s="113">
        <v>0</v>
      </c>
      <c r="G3210" s="113">
        <v>0</v>
      </c>
      <c r="H3210" s="113">
        <v>0</v>
      </c>
      <c r="I3210" s="113">
        <v>0</v>
      </c>
      <c r="J3210" t="s">
        <v>24443</v>
      </c>
    </row>
    <row r="3211" spans="1:10">
      <c r="A3211" t="s">
        <v>26926</v>
      </c>
      <c r="E3211" s="113">
        <v>-1426</v>
      </c>
      <c r="F3211" s="113">
        <v>0</v>
      </c>
      <c r="G3211" s="113">
        <v>0</v>
      </c>
      <c r="H3211" s="113">
        <v>0</v>
      </c>
      <c r="I3211" s="113">
        <v>0</v>
      </c>
      <c r="J3211" t="s">
        <v>24443</v>
      </c>
    </row>
    <row r="3212" spans="1:10">
      <c r="A3212" t="s">
        <v>26927</v>
      </c>
      <c r="E3212" s="113">
        <v>-64</v>
      </c>
      <c r="F3212" s="113">
        <v>0</v>
      </c>
      <c r="G3212" s="113">
        <v>0</v>
      </c>
      <c r="H3212" s="113">
        <v>0</v>
      </c>
      <c r="I3212" s="113">
        <v>0</v>
      </c>
      <c r="J3212" t="s">
        <v>24443</v>
      </c>
    </row>
    <row r="3213" spans="1:10">
      <c r="A3213" t="s">
        <v>26928</v>
      </c>
      <c r="E3213" s="113">
        <v>-36</v>
      </c>
      <c r="F3213" s="113">
        <v>0</v>
      </c>
      <c r="G3213" s="113">
        <v>0</v>
      </c>
      <c r="H3213" s="113">
        <v>0</v>
      </c>
      <c r="I3213" s="113">
        <v>0</v>
      </c>
      <c r="J3213" t="s">
        <v>24443</v>
      </c>
    </row>
    <row r="3214" spans="1:10">
      <c r="A3214" t="s">
        <v>26929</v>
      </c>
      <c r="E3214" s="113">
        <v>-672</v>
      </c>
      <c r="F3214" s="113">
        <v>0</v>
      </c>
      <c r="G3214" s="113">
        <v>0</v>
      </c>
      <c r="H3214" s="113">
        <v>0</v>
      </c>
      <c r="I3214" s="113">
        <v>0</v>
      </c>
      <c r="J3214" t="s">
        <v>24443</v>
      </c>
    </row>
    <row r="3215" spans="1:10">
      <c r="A3215" t="s">
        <v>26930</v>
      </c>
      <c r="E3215" s="113">
        <v>-614</v>
      </c>
      <c r="F3215" s="113">
        <v>0</v>
      </c>
      <c r="G3215" s="113">
        <v>0</v>
      </c>
      <c r="H3215" s="113">
        <v>0</v>
      </c>
      <c r="I3215" s="113">
        <v>0</v>
      </c>
      <c r="J3215" t="s">
        <v>24443</v>
      </c>
    </row>
    <row r="3216" spans="1:10">
      <c r="A3216" t="s">
        <v>26931</v>
      </c>
      <c r="E3216" s="113">
        <v>-416</v>
      </c>
      <c r="F3216" s="113">
        <v>0</v>
      </c>
      <c r="G3216" s="113">
        <v>0</v>
      </c>
      <c r="H3216" s="113">
        <v>0</v>
      </c>
      <c r="I3216" s="113">
        <v>0</v>
      </c>
      <c r="J3216" t="s">
        <v>24443</v>
      </c>
    </row>
    <row r="3217" spans="1:10">
      <c r="A3217" t="s">
        <v>26932</v>
      </c>
      <c r="E3217" s="113">
        <v>-2153</v>
      </c>
      <c r="F3217" s="113">
        <v>0</v>
      </c>
      <c r="G3217" s="113">
        <v>0</v>
      </c>
      <c r="H3217" s="113">
        <v>0</v>
      </c>
      <c r="I3217" s="113">
        <v>0</v>
      </c>
      <c r="J3217" t="s">
        <v>24443</v>
      </c>
    </row>
    <row r="3218" spans="1:10">
      <c r="A3218" t="s">
        <v>26933</v>
      </c>
      <c r="E3218" s="113">
        <v>-753</v>
      </c>
      <c r="F3218" s="113">
        <v>0</v>
      </c>
      <c r="G3218" s="113">
        <v>0</v>
      </c>
      <c r="H3218" s="113">
        <v>0</v>
      </c>
      <c r="I3218" s="113">
        <v>0</v>
      </c>
      <c r="J3218" t="s">
        <v>24443</v>
      </c>
    </row>
    <row r="3219" spans="1:10">
      <c r="A3219" t="s">
        <v>26934</v>
      </c>
      <c r="E3219" s="113">
        <v>-496</v>
      </c>
      <c r="F3219" s="113">
        <v>0</v>
      </c>
      <c r="G3219" s="113">
        <v>0</v>
      </c>
      <c r="H3219" s="113">
        <v>0</v>
      </c>
      <c r="I3219" s="113">
        <v>0</v>
      </c>
      <c r="J3219" t="s">
        <v>24443</v>
      </c>
    </row>
    <row r="3220" spans="1:10">
      <c r="A3220" t="s">
        <v>26935</v>
      </c>
      <c r="E3220" s="113">
        <v>-650</v>
      </c>
      <c r="F3220" s="113">
        <v>0</v>
      </c>
      <c r="G3220" s="113">
        <v>0</v>
      </c>
      <c r="H3220" s="113">
        <v>0</v>
      </c>
      <c r="I3220" s="113">
        <v>0</v>
      </c>
      <c r="J3220" t="s">
        <v>24443</v>
      </c>
    </row>
    <row r="3221" spans="1:10">
      <c r="A3221" t="s">
        <v>26936</v>
      </c>
      <c r="E3221" s="113">
        <v>-52</v>
      </c>
      <c r="F3221" s="113">
        <v>0</v>
      </c>
      <c r="G3221" s="113">
        <v>0</v>
      </c>
      <c r="H3221" s="113">
        <v>0</v>
      </c>
      <c r="I3221" s="113">
        <v>0</v>
      </c>
      <c r="J3221" t="s">
        <v>24443</v>
      </c>
    </row>
    <row r="3222" spans="1:10">
      <c r="A3222" t="s">
        <v>3428</v>
      </c>
      <c r="B3222" t="s">
        <v>3428</v>
      </c>
      <c r="C3222" t="s">
        <v>3428</v>
      </c>
      <c r="D3222" t="s">
        <v>3428</v>
      </c>
      <c r="E3222" s="113">
        <v>-692</v>
      </c>
      <c r="F3222" s="113">
        <v>-692</v>
      </c>
      <c r="G3222" s="113">
        <v>-692</v>
      </c>
      <c r="H3222" s="113">
        <v>4696</v>
      </c>
      <c r="I3222" s="113">
        <v>4697</v>
      </c>
      <c r="J3222" t="s">
        <v>24443</v>
      </c>
    </row>
    <row r="3223" spans="1:10">
      <c r="A3223" t="s">
        <v>3392</v>
      </c>
      <c r="B3223" t="s">
        <v>3392</v>
      </c>
      <c r="C3223" t="s">
        <v>3392</v>
      </c>
      <c r="D3223" t="s">
        <v>3392</v>
      </c>
      <c r="E3223" s="113">
        <v>-2612</v>
      </c>
      <c r="F3223" s="113">
        <v>-2612</v>
      </c>
      <c r="G3223" s="113">
        <v>-2612</v>
      </c>
      <c r="H3223" s="113">
        <v>1828</v>
      </c>
      <c r="I3223" s="113">
        <v>1828</v>
      </c>
      <c r="J3223" t="s">
        <v>24443</v>
      </c>
    </row>
    <row r="3224" spans="1:10">
      <c r="A3224" t="s">
        <v>3398</v>
      </c>
      <c r="B3224" t="s">
        <v>3398</v>
      </c>
      <c r="C3224" t="s">
        <v>3398</v>
      </c>
      <c r="D3224" t="s">
        <v>3398</v>
      </c>
      <c r="E3224" s="113">
        <v>-2496</v>
      </c>
      <c r="F3224" s="113">
        <v>-2496</v>
      </c>
      <c r="G3224" s="113">
        <v>-2496</v>
      </c>
      <c r="H3224" s="113">
        <v>2271</v>
      </c>
      <c r="I3224" s="113">
        <v>2271</v>
      </c>
      <c r="J3224" t="s">
        <v>24443</v>
      </c>
    </row>
    <row r="3225" spans="1:10">
      <c r="A3225" t="s">
        <v>3560</v>
      </c>
      <c r="B3225" t="s">
        <v>3560</v>
      </c>
      <c r="C3225" t="s">
        <v>3560</v>
      </c>
      <c r="D3225" t="s">
        <v>3560</v>
      </c>
      <c r="E3225" s="113">
        <v>-1308</v>
      </c>
      <c r="F3225" s="113">
        <v>-1308</v>
      </c>
      <c r="G3225" s="113">
        <v>-1308</v>
      </c>
      <c r="H3225" s="113">
        <v>9362</v>
      </c>
      <c r="I3225" s="113">
        <v>9362</v>
      </c>
      <c r="J3225" t="s">
        <v>24443</v>
      </c>
    </row>
    <row r="3226" spans="1:10">
      <c r="A3226" t="s">
        <v>26937</v>
      </c>
      <c r="E3226" s="113">
        <v>-1014</v>
      </c>
      <c r="F3226" s="113">
        <v>0</v>
      </c>
      <c r="G3226" s="113">
        <v>0</v>
      </c>
      <c r="H3226" s="113">
        <v>0</v>
      </c>
      <c r="I3226" s="113">
        <v>0</v>
      </c>
      <c r="J3226" t="s">
        <v>24443</v>
      </c>
    </row>
    <row r="3227" spans="1:10">
      <c r="A3227" t="s">
        <v>26938</v>
      </c>
      <c r="E3227" s="113">
        <v>-2049</v>
      </c>
      <c r="F3227" s="113">
        <v>0</v>
      </c>
      <c r="G3227" s="113">
        <v>0</v>
      </c>
      <c r="H3227" s="113">
        <v>0</v>
      </c>
      <c r="I3227" s="113">
        <v>0</v>
      </c>
      <c r="J3227" t="s">
        <v>24443</v>
      </c>
    </row>
    <row r="3228" spans="1:10">
      <c r="A3228" t="s">
        <v>26939</v>
      </c>
      <c r="E3228" s="113">
        <v>-737</v>
      </c>
      <c r="F3228" s="113">
        <v>0</v>
      </c>
      <c r="G3228" s="113">
        <v>0</v>
      </c>
      <c r="H3228" s="113">
        <v>0</v>
      </c>
      <c r="I3228" s="113">
        <v>0</v>
      </c>
      <c r="J3228" t="s">
        <v>24443</v>
      </c>
    </row>
    <row r="3229" spans="1:10">
      <c r="A3229" t="s">
        <v>26940</v>
      </c>
      <c r="E3229" s="113">
        <v>-453</v>
      </c>
      <c r="F3229" s="113">
        <v>0</v>
      </c>
      <c r="G3229" s="113">
        <v>0</v>
      </c>
      <c r="H3229" s="113">
        <v>0</v>
      </c>
      <c r="I3229" s="113">
        <v>0</v>
      </c>
      <c r="J3229" t="s">
        <v>24443</v>
      </c>
    </row>
    <row r="3230" spans="1:10">
      <c r="A3230" t="s">
        <v>26941</v>
      </c>
      <c r="E3230" s="113">
        <v>-2277</v>
      </c>
      <c r="F3230" s="113">
        <v>0</v>
      </c>
      <c r="G3230" s="113">
        <v>0</v>
      </c>
      <c r="H3230" s="113">
        <v>0</v>
      </c>
      <c r="I3230" s="113">
        <v>0</v>
      </c>
      <c r="J3230" t="s">
        <v>24443</v>
      </c>
    </row>
    <row r="3231" spans="1:10">
      <c r="A3231" t="s">
        <v>26942</v>
      </c>
      <c r="E3231" s="113">
        <v>-279</v>
      </c>
      <c r="F3231" s="113">
        <v>0</v>
      </c>
      <c r="G3231" s="113">
        <v>0</v>
      </c>
      <c r="H3231" s="113">
        <v>0</v>
      </c>
      <c r="I3231" s="113">
        <v>0</v>
      </c>
      <c r="J3231" t="s">
        <v>24443</v>
      </c>
    </row>
    <row r="3232" spans="1:10">
      <c r="A3232" t="s">
        <v>26943</v>
      </c>
      <c r="E3232" s="113">
        <v>-847</v>
      </c>
      <c r="F3232" s="113">
        <v>0</v>
      </c>
      <c r="G3232" s="113">
        <v>0</v>
      </c>
      <c r="H3232" s="113">
        <v>0</v>
      </c>
      <c r="I3232" s="113">
        <v>0</v>
      </c>
      <c r="J3232" t="s">
        <v>24443</v>
      </c>
    </row>
    <row r="3233" spans="1:10">
      <c r="A3233" t="s">
        <v>26944</v>
      </c>
      <c r="E3233" s="113">
        <v>-506</v>
      </c>
      <c r="F3233" s="113">
        <v>0</v>
      </c>
      <c r="G3233" s="113">
        <v>0</v>
      </c>
      <c r="H3233" s="113">
        <v>0</v>
      </c>
      <c r="I3233" s="113">
        <v>0</v>
      </c>
      <c r="J3233" t="s">
        <v>24443</v>
      </c>
    </row>
    <row r="3234" spans="1:10">
      <c r="A3234" t="s">
        <v>26945</v>
      </c>
      <c r="E3234" s="113">
        <v>-3466</v>
      </c>
      <c r="F3234" s="113">
        <v>0</v>
      </c>
      <c r="G3234" s="113">
        <v>0</v>
      </c>
      <c r="H3234" s="113">
        <v>0</v>
      </c>
      <c r="I3234" s="113">
        <v>0</v>
      </c>
      <c r="J3234" t="s">
        <v>24443</v>
      </c>
    </row>
    <row r="3235" spans="1:10">
      <c r="A3235" t="s">
        <v>26946</v>
      </c>
      <c r="E3235" s="113">
        <v>-3915</v>
      </c>
      <c r="F3235" s="113">
        <v>0</v>
      </c>
      <c r="G3235" s="113">
        <v>0</v>
      </c>
      <c r="H3235" s="113">
        <v>0</v>
      </c>
      <c r="I3235" s="113">
        <v>0</v>
      </c>
      <c r="J3235" t="s">
        <v>24443</v>
      </c>
    </row>
    <row r="3236" spans="1:10">
      <c r="A3236" t="s">
        <v>26947</v>
      </c>
      <c r="E3236" s="113">
        <v>-1606</v>
      </c>
      <c r="F3236" s="113">
        <v>0</v>
      </c>
      <c r="G3236" s="113">
        <v>0</v>
      </c>
      <c r="H3236" s="113">
        <v>0</v>
      </c>
      <c r="I3236" s="113">
        <v>0</v>
      </c>
      <c r="J3236" t="s">
        <v>24443</v>
      </c>
    </row>
    <row r="3237" spans="1:10">
      <c r="A3237" t="s">
        <v>26948</v>
      </c>
      <c r="E3237" s="113">
        <v>-618</v>
      </c>
      <c r="F3237" s="113">
        <v>0</v>
      </c>
      <c r="G3237" s="113">
        <v>0</v>
      </c>
      <c r="H3237" s="113">
        <v>0</v>
      </c>
      <c r="I3237" s="113">
        <v>0</v>
      </c>
      <c r="J3237" t="s">
        <v>24443</v>
      </c>
    </row>
    <row r="3238" spans="1:10">
      <c r="A3238" t="s">
        <v>4167</v>
      </c>
      <c r="B3238" t="s">
        <v>4167</v>
      </c>
      <c r="C3238" t="s">
        <v>4167</v>
      </c>
      <c r="D3238" t="s">
        <v>4167</v>
      </c>
      <c r="E3238" s="113">
        <v>-80518</v>
      </c>
      <c r="F3238" s="113">
        <v>-80518</v>
      </c>
      <c r="G3238" s="113">
        <v>-80518</v>
      </c>
      <c r="H3238" s="113">
        <v>194102</v>
      </c>
      <c r="I3238" s="113">
        <v>194102</v>
      </c>
      <c r="J3238" t="s">
        <v>24443</v>
      </c>
    </row>
    <row r="3239" spans="1:10">
      <c r="A3239" t="s">
        <v>26949</v>
      </c>
      <c r="E3239" s="113">
        <v>-317</v>
      </c>
      <c r="F3239" s="113">
        <v>0</v>
      </c>
      <c r="G3239" s="113">
        <v>0</v>
      </c>
      <c r="H3239" s="113">
        <v>0</v>
      </c>
      <c r="I3239" s="113">
        <v>0</v>
      </c>
      <c r="J3239" t="s">
        <v>24443</v>
      </c>
    </row>
    <row r="3240" spans="1:10">
      <c r="A3240" t="s">
        <v>26950</v>
      </c>
      <c r="E3240" s="113">
        <v>-269</v>
      </c>
      <c r="F3240" s="113">
        <v>0</v>
      </c>
      <c r="G3240" s="113">
        <v>0</v>
      </c>
      <c r="H3240" s="113">
        <v>0</v>
      </c>
      <c r="I3240" s="113">
        <v>0</v>
      </c>
      <c r="J3240" t="s">
        <v>24443</v>
      </c>
    </row>
    <row r="3241" spans="1:10">
      <c r="A3241" t="s">
        <v>26951</v>
      </c>
      <c r="E3241" s="113">
        <v>-1843</v>
      </c>
      <c r="F3241" s="113">
        <v>0</v>
      </c>
      <c r="G3241" s="113">
        <v>0</v>
      </c>
      <c r="H3241" s="113">
        <v>0</v>
      </c>
      <c r="I3241" s="113">
        <v>0</v>
      </c>
      <c r="J3241" t="s">
        <v>24443</v>
      </c>
    </row>
    <row r="3242" spans="1:10">
      <c r="A3242" t="s">
        <v>26952</v>
      </c>
      <c r="E3242" s="113">
        <v>-408</v>
      </c>
      <c r="F3242" s="113">
        <v>0</v>
      </c>
      <c r="G3242" s="113">
        <v>0</v>
      </c>
      <c r="H3242" s="113">
        <v>0</v>
      </c>
      <c r="I3242" s="113">
        <v>0</v>
      </c>
      <c r="J3242" t="s">
        <v>24443</v>
      </c>
    </row>
    <row r="3243" spans="1:10">
      <c r="A3243" t="s">
        <v>26953</v>
      </c>
      <c r="E3243" s="113">
        <v>-15</v>
      </c>
      <c r="F3243" s="113">
        <v>0</v>
      </c>
      <c r="G3243" s="113">
        <v>0</v>
      </c>
      <c r="H3243" s="113">
        <v>0</v>
      </c>
      <c r="I3243" s="113">
        <v>0</v>
      </c>
      <c r="J3243" t="s">
        <v>24443</v>
      </c>
    </row>
    <row r="3244" spans="1:10">
      <c r="A3244" t="s">
        <v>26954</v>
      </c>
      <c r="E3244" s="113">
        <v>-50</v>
      </c>
      <c r="F3244" s="113">
        <v>0</v>
      </c>
      <c r="G3244" s="113">
        <v>0</v>
      </c>
      <c r="H3244" s="113">
        <v>0</v>
      </c>
      <c r="I3244" s="113">
        <v>0</v>
      </c>
      <c r="J3244" t="s">
        <v>24443</v>
      </c>
    </row>
    <row r="3245" spans="1:10">
      <c r="A3245" t="s">
        <v>26955</v>
      </c>
      <c r="E3245" s="113">
        <v>-446</v>
      </c>
      <c r="F3245" s="113">
        <v>0</v>
      </c>
      <c r="G3245" s="113">
        <v>0</v>
      </c>
      <c r="H3245" s="113">
        <v>0</v>
      </c>
      <c r="I3245" s="113">
        <v>0</v>
      </c>
      <c r="J3245" t="s">
        <v>24443</v>
      </c>
    </row>
    <row r="3246" spans="1:10">
      <c r="A3246" t="s">
        <v>26956</v>
      </c>
      <c r="E3246" s="113">
        <v>-1236</v>
      </c>
      <c r="F3246" s="113">
        <v>0</v>
      </c>
      <c r="G3246" s="113">
        <v>0</v>
      </c>
      <c r="H3246" s="113">
        <v>0</v>
      </c>
      <c r="I3246" s="113">
        <v>0</v>
      </c>
      <c r="J3246" t="s">
        <v>24443</v>
      </c>
    </row>
    <row r="3247" spans="1:10">
      <c r="A3247" t="s">
        <v>26957</v>
      </c>
      <c r="E3247" s="113">
        <v>-365</v>
      </c>
      <c r="F3247" s="113">
        <v>0</v>
      </c>
      <c r="G3247" s="113">
        <v>0</v>
      </c>
      <c r="H3247" s="113">
        <v>0</v>
      </c>
      <c r="I3247" s="113">
        <v>0</v>
      </c>
      <c r="J3247" t="s">
        <v>24443</v>
      </c>
    </row>
    <row r="3248" spans="1:10">
      <c r="A3248" t="s">
        <v>26958</v>
      </c>
      <c r="E3248" s="113">
        <v>-36</v>
      </c>
      <c r="F3248" s="113">
        <v>0</v>
      </c>
      <c r="G3248" s="113">
        <v>0</v>
      </c>
      <c r="H3248" s="113">
        <v>0</v>
      </c>
      <c r="I3248" s="113">
        <v>0</v>
      </c>
      <c r="J3248" t="s">
        <v>24443</v>
      </c>
    </row>
    <row r="3249" spans="1:10">
      <c r="A3249" t="s">
        <v>26959</v>
      </c>
      <c r="E3249" s="113">
        <v>-145</v>
      </c>
      <c r="F3249" s="113">
        <v>0</v>
      </c>
      <c r="G3249" s="113">
        <v>0</v>
      </c>
      <c r="H3249" s="113">
        <v>0</v>
      </c>
      <c r="I3249" s="113">
        <v>0</v>
      </c>
      <c r="J3249" t="s">
        <v>24443</v>
      </c>
    </row>
    <row r="3250" spans="1:10">
      <c r="A3250" t="s">
        <v>26960</v>
      </c>
      <c r="E3250" s="113">
        <v>-1032</v>
      </c>
      <c r="F3250" s="113">
        <v>0</v>
      </c>
      <c r="G3250" s="113">
        <v>0</v>
      </c>
      <c r="H3250" s="113">
        <v>0</v>
      </c>
      <c r="I3250" s="113">
        <v>0</v>
      </c>
      <c r="J3250" t="s">
        <v>24443</v>
      </c>
    </row>
    <row r="3251" spans="1:10">
      <c r="A3251" t="s">
        <v>26961</v>
      </c>
      <c r="E3251" s="113">
        <v>-3730</v>
      </c>
      <c r="F3251" s="113">
        <v>0</v>
      </c>
      <c r="G3251" s="113">
        <v>0</v>
      </c>
      <c r="H3251" s="113">
        <v>0</v>
      </c>
      <c r="I3251" s="113">
        <v>0</v>
      </c>
      <c r="J3251" t="s">
        <v>24443</v>
      </c>
    </row>
    <row r="3252" spans="1:10">
      <c r="A3252" t="s">
        <v>26962</v>
      </c>
      <c r="E3252" s="113">
        <v>-1635</v>
      </c>
      <c r="F3252" s="113">
        <v>0</v>
      </c>
      <c r="G3252" s="113">
        <v>0</v>
      </c>
      <c r="H3252" s="113">
        <v>0</v>
      </c>
      <c r="I3252" s="113">
        <v>0</v>
      </c>
      <c r="J3252" t="s">
        <v>24443</v>
      </c>
    </row>
    <row r="3253" spans="1:10">
      <c r="A3253" t="s">
        <v>26963</v>
      </c>
      <c r="E3253" s="113">
        <v>-1036</v>
      </c>
      <c r="F3253" s="113">
        <v>0</v>
      </c>
      <c r="G3253" s="113">
        <v>0</v>
      </c>
      <c r="H3253" s="113">
        <v>0</v>
      </c>
      <c r="I3253" s="113">
        <v>0</v>
      </c>
      <c r="J3253" t="s">
        <v>24443</v>
      </c>
    </row>
    <row r="3254" spans="1:10">
      <c r="A3254" t="s">
        <v>26964</v>
      </c>
      <c r="E3254" s="113">
        <v>-2665</v>
      </c>
      <c r="F3254" s="113">
        <v>0</v>
      </c>
      <c r="G3254" s="113">
        <v>0</v>
      </c>
      <c r="H3254" s="113">
        <v>0</v>
      </c>
      <c r="I3254" s="113">
        <v>0</v>
      </c>
      <c r="J3254" t="s">
        <v>24443</v>
      </c>
    </row>
    <row r="3255" spans="1:10">
      <c r="A3255" t="s">
        <v>26965</v>
      </c>
      <c r="E3255" s="113">
        <v>-1443</v>
      </c>
      <c r="F3255" s="113">
        <v>0</v>
      </c>
      <c r="G3255" s="113">
        <v>0</v>
      </c>
      <c r="H3255" s="113">
        <v>0</v>
      </c>
      <c r="I3255" s="113">
        <v>0</v>
      </c>
      <c r="J3255" t="s">
        <v>24443</v>
      </c>
    </row>
    <row r="3256" spans="1:10">
      <c r="A3256" t="s">
        <v>26966</v>
      </c>
      <c r="E3256" s="113">
        <v>-1166</v>
      </c>
      <c r="F3256" s="113">
        <v>0</v>
      </c>
      <c r="G3256" s="113">
        <v>0</v>
      </c>
      <c r="H3256" s="113">
        <v>0</v>
      </c>
      <c r="I3256" s="113">
        <v>0</v>
      </c>
      <c r="J3256" t="s">
        <v>24443</v>
      </c>
    </row>
    <row r="3257" spans="1:10">
      <c r="A3257" t="s">
        <v>26967</v>
      </c>
      <c r="E3257" s="113">
        <v>-316</v>
      </c>
      <c r="F3257" s="113">
        <v>0</v>
      </c>
      <c r="G3257" s="113">
        <v>0</v>
      </c>
      <c r="H3257" s="113">
        <v>0</v>
      </c>
      <c r="I3257" s="113">
        <v>0</v>
      </c>
      <c r="J3257" t="s">
        <v>24443</v>
      </c>
    </row>
    <row r="3258" spans="1:10">
      <c r="A3258" t="s">
        <v>26968</v>
      </c>
      <c r="E3258" s="113">
        <v>-603</v>
      </c>
      <c r="F3258" s="113">
        <v>0</v>
      </c>
      <c r="G3258" s="113">
        <v>0</v>
      </c>
      <c r="H3258" s="113">
        <v>0</v>
      </c>
      <c r="I3258" s="113">
        <v>0</v>
      </c>
      <c r="J3258" t="s">
        <v>24443</v>
      </c>
    </row>
    <row r="3259" spans="1:10">
      <c r="A3259" t="s">
        <v>26969</v>
      </c>
      <c r="E3259" s="113">
        <v>-1553</v>
      </c>
      <c r="F3259" s="113">
        <v>0</v>
      </c>
      <c r="G3259" s="113">
        <v>0</v>
      </c>
      <c r="H3259" s="113">
        <v>0</v>
      </c>
      <c r="I3259" s="113">
        <v>0</v>
      </c>
      <c r="J3259" t="s">
        <v>24443</v>
      </c>
    </row>
    <row r="3260" spans="1:10">
      <c r="A3260" t="s">
        <v>26970</v>
      </c>
      <c r="E3260" s="113">
        <v>-1245</v>
      </c>
      <c r="F3260" s="113">
        <v>0</v>
      </c>
      <c r="G3260" s="113">
        <v>0</v>
      </c>
      <c r="H3260" s="113">
        <v>0</v>
      </c>
      <c r="I3260" s="113">
        <v>0</v>
      </c>
      <c r="J3260" t="s">
        <v>24443</v>
      </c>
    </row>
    <row r="3261" spans="1:10">
      <c r="A3261" t="s">
        <v>26971</v>
      </c>
      <c r="E3261" s="113">
        <v>-3525</v>
      </c>
      <c r="F3261" s="113">
        <v>0</v>
      </c>
      <c r="G3261" s="113">
        <v>0</v>
      </c>
      <c r="H3261" s="113">
        <v>0</v>
      </c>
      <c r="I3261" s="113">
        <v>0</v>
      </c>
      <c r="J3261" t="s">
        <v>24443</v>
      </c>
    </row>
    <row r="3262" spans="1:10">
      <c r="A3262" t="s">
        <v>26972</v>
      </c>
      <c r="E3262" s="113">
        <v>-3101</v>
      </c>
      <c r="F3262" s="113">
        <v>0</v>
      </c>
      <c r="G3262" s="113">
        <v>0</v>
      </c>
      <c r="H3262" s="113">
        <v>0</v>
      </c>
      <c r="I3262" s="113">
        <v>0</v>
      </c>
      <c r="J3262" t="s">
        <v>24443</v>
      </c>
    </row>
    <row r="3263" spans="1:10">
      <c r="A3263" t="s">
        <v>26973</v>
      </c>
      <c r="E3263" s="113">
        <v>-613</v>
      </c>
      <c r="F3263" s="113">
        <v>0</v>
      </c>
      <c r="G3263" s="113">
        <v>0</v>
      </c>
      <c r="H3263" s="113">
        <v>0</v>
      </c>
      <c r="I3263" s="113">
        <v>0</v>
      </c>
      <c r="J3263" t="s">
        <v>24443</v>
      </c>
    </row>
    <row r="3264" spans="1:10">
      <c r="A3264" t="s">
        <v>26974</v>
      </c>
      <c r="E3264" s="113">
        <v>-4331</v>
      </c>
      <c r="F3264" s="113">
        <v>0</v>
      </c>
      <c r="G3264" s="113">
        <v>0</v>
      </c>
      <c r="H3264" s="113">
        <v>0</v>
      </c>
      <c r="I3264" s="113">
        <v>0</v>
      </c>
      <c r="J3264" t="s">
        <v>24443</v>
      </c>
    </row>
    <row r="3265" spans="1:10">
      <c r="A3265" t="s">
        <v>26975</v>
      </c>
      <c r="E3265" s="113">
        <v>-15039</v>
      </c>
      <c r="F3265" s="113">
        <v>0</v>
      </c>
      <c r="G3265" s="113">
        <v>0</v>
      </c>
      <c r="H3265" s="113">
        <v>0</v>
      </c>
      <c r="I3265" s="113">
        <v>0</v>
      </c>
      <c r="J3265" t="s">
        <v>24443</v>
      </c>
    </row>
    <row r="3266" spans="1:10">
      <c r="A3266" t="s">
        <v>26976</v>
      </c>
      <c r="E3266" s="113">
        <v>-2265</v>
      </c>
      <c r="F3266" s="113">
        <v>0</v>
      </c>
      <c r="G3266" s="113">
        <v>0</v>
      </c>
      <c r="H3266" s="113">
        <v>0</v>
      </c>
      <c r="I3266" s="113">
        <v>0</v>
      </c>
      <c r="J3266" t="s">
        <v>24443</v>
      </c>
    </row>
    <row r="3267" spans="1:10">
      <c r="A3267" t="s">
        <v>26977</v>
      </c>
      <c r="E3267" s="113">
        <v>-3183</v>
      </c>
      <c r="F3267" s="113">
        <v>0</v>
      </c>
      <c r="G3267" s="113">
        <v>0</v>
      </c>
      <c r="H3267" s="113">
        <v>0</v>
      </c>
      <c r="I3267" s="113">
        <v>0</v>
      </c>
      <c r="J3267" t="s">
        <v>24443</v>
      </c>
    </row>
    <row r="3268" spans="1:10">
      <c r="A3268" t="s">
        <v>26978</v>
      </c>
      <c r="E3268" s="113">
        <v>-980</v>
      </c>
      <c r="F3268" s="113">
        <v>0</v>
      </c>
      <c r="G3268" s="113">
        <v>0</v>
      </c>
      <c r="H3268" s="113">
        <v>0</v>
      </c>
      <c r="I3268" s="113">
        <v>0</v>
      </c>
      <c r="J3268" t="s">
        <v>24443</v>
      </c>
    </row>
    <row r="3269" spans="1:10">
      <c r="A3269" t="s">
        <v>26979</v>
      </c>
      <c r="E3269" s="113">
        <v>-6497</v>
      </c>
      <c r="F3269" s="113">
        <v>0</v>
      </c>
      <c r="G3269" s="113">
        <v>0</v>
      </c>
      <c r="H3269" s="113">
        <v>0</v>
      </c>
      <c r="I3269" s="113">
        <v>0</v>
      </c>
      <c r="J3269" t="s">
        <v>24443</v>
      </c>
    </row>
    <row r="3270" spans="1:10">
      <c r="A3270" t="s">
        <v>26980</v>
      </c>
      <c r="E3270" s="113">
        <v>-1729</v>
      </c>
      <c r="F3270" s="113">
        <v>0</v>
      </c>
      <c r="G3270" s="113">
        <v>0</v>
      </c>
      <c r="H3270" s="113">
        <v>0</v>
      </c>
      <c r="I3270" s="113">
        <v>0</v>
      </c>
      <c r="J3270" t="s">
        <v>24443</v>
      </c>
    </row>
    <row r="3271" spans="1:10">
      <c r="A3271" t="s">
        <v>26981</v>
      </c>
      <c r="E3271" s="113">
        <v>-1350</v>
      </c>
      <c r="F3271" s="113">
        <v>0</v>
      </c>
      <c r="G3271" s="113">
        <v>0</v>
      </c>
      <c r="H3271" s="113">
        <v>0</v>
      </c>
      <c r="I3271" s="113">
        <v>0</v>
      </c>
      <c r="J3271" t="s">
        <v>24443</v>
      </c>
    </row>
    <row r="3272" spans="1:10">
      <c r="A3272" t="s">
        <v>26982</v>
      </c>
      <c r="E3272" s="113">
        <v>-130</v>
      </c>
      <c r="F3272" s="113">
        <v>0</v>
      </c>
      <c r="G3272" s="113">
        <v>0</v>
      </c>
      <c r="H3272" s="113">
        <v>0</v>
      </c>
      <c r="I3272" s="113">
        <v>0</v>
      </c>
      <c r="J3272" t="s">
        <v>24443</v>
      </c>
    </row>
    <row r="3273" spans="1:10">
      <c r="A3273" t="s">
        <v>26983</v>
      </c>
      <c r="E3273" s="113">
        <v>-8628</v>
      </c>
      <c r="F3273" s="113">
        <v>0</v>
      </c>
      <c r="G3273" s="113">
        <v>0</v>
      </c>
      <c r="H3273" s="113">
        <v>0</v>
      </c>
      <c r="I3273" s="113">
        <v>0</v>
      </c>
      <c r="J3273" t="s">
        <v>24443</v>
      </c>
    </row>
    <row r="3274" spans="1:10">
      <c r="A3274" t="s">
        <v>26984</v>
      </c>
      <c r="E3274" s="113">
        <v>-6407</v>
      </c>
      <c r="F3274" s="113">
        <v>0</v>
      </c>
      <c r="G3274" s="113">
        <v>0</v>
      </c>
      <c r="H3274" s="113">
        <v>0</v>
      </c>
      <c r="I3274" s="113">
        <v>0</v>
      </c>
      <c r="J3274" t="s">
        <v>24443</v>
      </c>
    </row>
    <row r="3275" spans="1:10">
      <c r="A3275" t="s">
        <v>26985</v>
      </c>
      <c r="E3275" s="113">
        <v>-504</v>
      </c>
      <c r="F3275" s="113">
        <v>0</v>
      </c>
      <c r="G3275" s="113">
        <v>0</v>
      </c>
      <c r="H3275" s="113">
        <v>0</v>
      </c>
      <c r="I3275" s="113">
        <v>0</v>
      </c>
      <c r="J3275" t="s">
        <v>24543</v>
      </c>
    </row>
    <row r="3276" spans="1:10">
      <c r="A3276" t="s">
        <v>26986</v>
      </c>
      <c r="E3276" s="113">
        <v>-41</v>
      </c>
      <c r="F3276" s="113">
        <v>0</v>
      </c>
      <c r="G3276" s="113">
        <v>0</v>
      </c>
      <c r="H3276" s="113">
        <v>0</v>
      </c>
      <c r="I3276" s="113">
        <v>0</v>
      </c>
      <c r="J3276" t="s">
        <v>24443</v>
      </c>
    </row>
    <row r="3277" spans="1:10">
      <c r="A3277" t="s">
        <v>26987</v>
      </c>
      <c r="E3277" s="113">
        <v>-2047</v>
      </c>
      <c r="F3277" s="113">
        <v>0</v>
      </c>
      <c r="G3277" s="113">
        <v>0</v>
      </c>
      <c r="H3277" s="113">
        <v>0</v>
      </c>
      <c r="I3277" s="113">
        <v>0</v>
      </c>
      <c r="J3277" t="s">
        <v>24443</v>
      </c>
    </row>
    <row r="3278" spans="1:10">
      <c r="A3278" t="s">
        <v>26988</v>
      </c>
      <c r="E3278" s="113">
        <v>-142</v>
      </c>
      <c r="F3278" s="113">
        <v>0</v>
      </c>
      <c r="G3278" s="113">
        <v>0</v>
      </c>
      <c r="H3278" s="113">
        <v>0</v>
      </c>
      <c r="I3278" s="113">
        <v>0</v>
      </c>
      <c r="J3278" t="s">
        <v>24443</v>
      </c>
    </row>
    <row r="3279" spans="1:10">
      <c r="A3279" t="s">
        <v>26989</v>
      </c>
      <c r="E3279" s="113">
        <v>-199</v>
      </c>
      <c r="F3279" s="113">
        <v>0</v>
      </c>
      <c r="G3279" s="113">
        <v>0</v>
      </c>
      <c r="H3279" s="113">
        <v>0</v>
      </c>
      <c r="I3279" s="113">
        <v>0</v>
      </c>
      <c r="J3279" t="s">
        <v>24443</v>
      </c>
    </row>
    <row r="3280" spans="1:10">
      <c r="A3280" t="s">
        <v>26990</v>
      </c>
      <c r="E3280" s="113">
        <v>-211</v>
      </c>
      <c r="F3280" s="113">
        <v>0</v>
      </c>
      <c r="G3280" s="113">
        <v>0</v>
      </c>
      <c r="H3280" s="113">
        <v>0</v>
      </c>
      <c r="I3280" s="113">
        <v>0</v>
      </c>
      <c r="J3280" t="s">
        <v>24443</v>
      </c>
    </row>
    <row r="3281" spans="1:10">
      <c r="A3281" t="s">
        <v>26991</v>
      </c>
      <c r="E3281" s="113">
        <v>-49124</v>
      </c>
      <c r="F3281" s="113">
        <v>0</v>
      </c>
      <c r="G3281" s="113">
        <v>0</v>
      </c>
      <c r="H3281" s="113">
        <v>0</v>
      </c>
      <c r="I3281" s="113">
        <v>0</v>
      </c>
      <c r="J3281" t="s">
        <v>24443</v>
      </c>
    </row>
    <row r="3282" spans="1:10">
      <c r="A3282" t="s">
        <v>26992</v>
      </c>
      <c r="E3282" s="113">
        <v>-58</v>
      </c>
      <c r="F3282" s="113">
        <v>0</v>
      </c>
      <c r="G3282" s="113">
        <v>0</v>
      </c>
      <c r="H3282" s="113">
        <v>0</v>
      </c>
      <c r="I3282" s="113">
        <v>0</v>
      </c>
      <c r="J3282" t="s">
        <v>24443</v>
      </c>
    </row>
    <row r="3283" spans="1:10">
      <c r="A3283" t="s">
        <v>26993</v>
      </c>
      <c r="E3283" s="113">
        <v>-131</v>
      </c>
      <c r="F3283" s="113">
        <v>0</v>
      </c>
      <c r="G3283" s="113">
        <v>0</v>
      </c>
      <c r="H3283" s="113">
        <v>0</v>
      </c>
      <c r="I3283" s="113">
        <v>0</v>
      </c>
      <c r="J3283" t="s">
        <v>24443</v>
      </c>
    </row>
    <row r="3284" spans="1:10">
      <c r="A3284" t="s">
        <v>26994</v>
      </c>
      <c r="E3284" s="113">
        <v>-29</v>
      </c>
      <c r="F3284" s="113">
        <v>0</v>
      </c>
      <c r="G3284" s="113">
        <v>0</v>
      </c>
      <c r="H3284" s="113">
        <v>0</v>
      </c>
      <c r="I3284" s="113">
        <v>0</v>
      </c>
      <c r="J3284" t="s">
        <v>24443</v>
      </c>
    </row>
    <row r="3285" spans="1:10">
      <c r="A3285" t="s">
        <v>2273</v>
      </c>
      <c r="B3285" t="s">
        <v>2273</v>
      </c>
      <c r="C3285" t="s">
        <v>2273</v>
      </c>
      <c r="D3285" t="s">
        <v>2273</v>
      </c>
      <c r="E3285" s="113">
        <v>-451</v>
      </c>
      <c r="F3285" s="113">
        <v>-1184</v>
      </c>
      <c r="G3285" s="113">
        <v>-1184</v>
      </c>
      <c r="H3285" s="113">
        <v>15126</v>
      </c>
      <c r="I3285" s="113">
        <v>15126</v>
      </c>
      <c r="J3285" t="s">
        <v>24443</v>
      </c>
    </row>
    <row r="3286" spans="1:10">
      <c r="A3286" t="s">
        <v>3875</v>
      </c>
      <c r="B3286" t="s">
        <v>3875</v>
      </c>
      <c r="C3286" t="s">
        <v>3875</v>
      </c>
      <c r="D3286" t="s">
        <v>3875</v>
      </c>
      <c r="E3286" s="113">
        <v>-999846</v>
      </c>
      <c r="F3286" s="113">
        <v>-1225450</v>
      </c>
      <c r="G3286" s="113">
        <v>-1225450</v>
      </c>
      <c r="H3286" s="113">
        <v>459678</v>
      </c>
      <c r="I3286" s="113">
        <v>459678</v>
      </c>
      <c r="J3286" t="s">
        <v>24443</v>
      </c>
    </row>
    <row r="3287" spans="1:10">
      <c r="A3287" t="s">
        <v>26995</v>
      </c>
      <c r="E3287" s="113">
        <v>-203</v>
      </c>
      <c r="F3287" s="113">
        <v>0</v>
      </c>
      <c r="G3287" s="113">
        <v>0</v>
      </c>
      <c r="H3287" s="113">
        <v>0</v>
      </c>
      <c r="I3287" s="113">
        <v>0</v>
      </c>
      <c r="J3287" t="s">
        <v>24443</v>
      </c>
    </row>
    <row r="3288" spans="1:10">
      <c r="A3288" t="s">
        <v>26996</v>
      </c>
      <c r="E3288" s="113">
        <v>-83</v>
      </c>
      <c r="F3288" s="113">
        <v>0</v>
      </c>
      <c r="G3288" s="113">
        <v>0</v>
      </c>
      <c r="H3288" s="113">
        <v>0</v>
      </c>
      <c r="I3288" s="113">
        <v>0</v>
      </c>
      <c r="J3288" t="s">
        <v>24443</v>
      </c>
    </row>
    <row r="3289" spans="1:10">
      <c r="A3289" t="s">
        <v>26997</v>
      </c>
      <c r="E3289" s="113">
        <v>-293</v>
      </c>
      <c r="F3289" s="113">
        <v>0</v>
      </c>
      <c r="G3289" s="113">
        <v>0</v>
      </c>
      <c r="H3289" s="113">
        <v>0</v>
      </c>
      <c r="I3289" s="113">
        <v>0</v>
      </c>
      <c r="J3289" t="s">
        <v>24443</v>
      </c>
    </row>
    <row r="3290" spans="1:10">
      <c r="A3290" t="s">
        <v>26998</v>
      </c>
      <c r="E3290" s="113">
        <v>-7829</v>
      </c>
      <c r="F3290" s="113">
        <v>0</v>
      </c>
      <c r="G3290" s="113">
        <v>0</v>
      </c>
      <c r="H3290" s="113">
        <v>0</v>
      </c>
      <c r="I3290" s="113">
        <v>0</v>
      </c>
      <c r="J3290" t="s">
        <v>24443</v>
      </c>
    </row>
    <row r="3291" spans="1:10">
      <c r="A3291" t="s">
        <v>26999</v>
      </c>
      <c r="E3291" s="113">
        <v>-4671</v>
      </c>
      <c r="F3291" s="113">
        <v>0</v>
      </c>
      <c r="G3291" s="113">
        <v>0</v>
      </c>
      <c r="H3291" s="113">
        <v>0</v>
      </c>
      <c r="I3291" s="113">
        <v>0</v>
      </c>
      <c r="J3291" t="s">
        <v>24443</v>
      </c>
    </row>
    <row r="3292" spans="1:10">
      <c r="A3292" t="s">
        <v>27000</v>
      </c>
      <c r="E3292" s="113">
        <v>-50</v>
      </c>
      <c r="F3292" s="113">
        <v>0</v>
      </c>
      <c r="G3292" s="113">
        <v>0</v>
      </c>
      <c r="H3292" s="113">
        <v>0</v>
      </c>
      <c r="I3292" s="113">
        <v>0</v>
      </c>
      <c r="J3292" t="s">
        <v>24443</v>
      </c>
    </row>
    <row r="3293" spans="1:10">
      <c r="A3293" t="s">
        <v>27001</v>
      </c>
      <c r="E3293" s="113">
        <v>-14</v>
      </c>
      <c r="F3293" s="113">
        <v>0</v>
      </c>
      <c r="G3293" s="113">
        <v>0</v>
      </c>
      <c r="H3293" s="113">
        <v>0</v>
      </c>
      <c r="I3293" s="113">
        <v>0</v>
      </c>
      <c r="J3293" t="s">
        <v>24443</v>
      </c>
    </row>
    <row r="3294" spans="1:10">
      <c r="A3294" t="s">
        <v>27002</v>
      </c>
      <c r="E3294" s="113">
        <v>-7</v>
      </c>
      <c r="F3294" s="113">
        <v>0</v>
      </c>
      <c r="G3294" s="113">
        <v>0</v>
      </c>
      <c r="H3294" s="113">
        <v>0</v>
      </c>
      <c r="I3294" s="113">
        <v>0</v>
      </c>
      <c r="J3294" t="s">
        <v>24443</v>
      </c>
    </row>
    <row r="3295" spans="1:10">
      <c r="A3295" t="s">
        <v>27003</v>
      </c>
      <c r="E3295" s="113">
        <v>-1453</v>
      </c>
      <c r="F3295" s="113">
        <v>0</v>
      </c>
      <c r="G3295" s="113">
        <v>0</v>
      </c>
      <c r="H3295" s="113">
        <v>0</v>
      </c>
      <c r="I3295" s="113">
        <v>0</v>
      </c>
      <c r="J3295" t="s">
        <v>24443</v>
      </c>
    </row>
    <row r="3296" spans="1:10">
      <c r="A3296" t="s">
        <v>27004</v>
      </c>
      <c r="E3296" s="113">
        <v>-1522</v>
      </c>
      <c r="F3296" s="113">
        <v>0</v>
      </c>
      <c r="G3296" s="113">
        <v>0</v>
      </c>
      <c r="H3296" s="113">
        <v>0</v>
      </c>
      <c r="I3296" s="113">
        <v>0</v>
      </c>
      <c r="J3296" t="s">
        <v>24443</v>
      </c>
    </row>
    <row r="3297" spans="1:10">
      <c r="A3297" t="s">
        <v>27005</v>
      </c>
      <c r="E3297" s="113">
        <v>-1500</v>
      </c>
      <c r="F3297" s="113">
        <v>0</v>
      </c>
      <c r="G3297" s="113">
        <v>0</v>
      </c>
      <c r="H3297" s="113">
        <v>0</v>
      </c>
      <c r="I3297" s="113">
        <v>0</v>
      </c>
      <c r="J3297" t="s">
        <v>24443</v>
      </c>
    </row>
    <row r="3298" spans="1:10">
      <c r="A3298" t="s">
        <v>27006</v>
      </c>
      <c r="E3298" s="113">
        <v>-1818</v>
      </c>
      <c r="F3298" s="113">
        <v>0</v>
      </c>
      <c r="G3298" s="113">
        <v>0</v>
      </c>
      <c r="H3298" s="113">
        <v>0</v>
      </c>
      <c r="I3298" s="113">
        <v>0</v>
      </c>
      <c r="J3298" t="s">
        <v>24443</v>
      </c>
    </row>
    <row r="3299" spans="1:10">
      <c r="A3299" t="s">
        <v>27007</v>
      </c>
      <c r="E3299" s="113">
        <v>-245</v>
      </c>
      <c r="F3299" s="113">
        <v>0</v>
      </c>
      <c r="G3299" s="113">
        <v>0</v>
      </c>
      <c r="H3299" s="113">
        <v>0</v>
      </c>
      <c r="I3299" s="113">
        <v>0</v>
      </c>
      <c r="J3299" t="s">
        <v>24443</v>
      </c>
    </row>
    <row r="3300" spans="1:10">
      <c r="A3300" t="s">
        <v>27008</v>
      </c>
      <c r="E3300" s="113">
        <v>-1419</v>
      </c>
      <c r="F3300" s="113">
        <v>0</v>
      </c>
      <c r="G3300" s="113">
        <v>0</v>
      </c>
      <c r="H3300" s="113">
        <v>0</v>
      </c>
      <c r="I3300" s="113">
        <v>0</v>
      </c>
      <c r="J3300" t="s">
        <v>24443</v>
      </c>
    </row>
    <row r="3301" spans="1:10">
      <c r="A3301" t="s">
        <v>3748</v>
      </c>
      <c r="B3301" t="s">
        <v>3748</v>
      </c>
      <c r="C3301" t="s">
        <v>3748</v>
      </c>
      <c r="D3301" t="s">
        <v>3748</v>
      </c>
      <c r="E3301" s="113">
        <v>-66840</v>
      </c>
      <c r="F3301" s="113">
        <v>-66840</v>
      </c>
      <c r="G3301" s="113">
        <v>-66840</v>
      </c>
      <c r="H3301" s="113">
        <v>245248</v>
      </c>
      <c r="I3301" s="113">
        <v>245248</v>
      </c>
      <c r="J3301" t="s">
        <v>24443</v>
      </c>
    </row>
    <row r="3302" spans="1:10">
      <c r="A3302" t="s">
        <v>27009</v>
      </c>
      <c r="E3302" s="113">
        <v>-1841</v>
      </c>
      <c r="F3302" s="113">
        <v>0</v>
      </c>
      <c r="G3302" s="113">
        <v>0</v>
      </c>
      <c r="H3302" s="113">
        <v>0</v>
      </c>
      <c r="I3302" s="113">
        <v>0</v>
      </c>
      <c r="J3302" t="s">
        <v>24443</v>
      </c>
    </row>
    <row r="3303" spans="1:10">
      <c r="A3303" t="s">
        <v>27010</v>
      </c>
      <c r="E3303" s="113">
        <v>-6132</v>
      </c>
      <c r="F3303" s="113">
        <v>0</v>
      </c>
      <c r="G3303" s="113">
        <v>0</v>
      </c>
      <c r="H3303" s="113">
        <v>0</v>
      </c>
      <c r="I3303" s="113">
        <v>0</v>
      </c>
      <c r="J3303" t="s">
        <v>24443</v>
      </c>
    </row>
    <row r="3304" spans="1:10">
      <c r="A3304" t="s">
        <v>27011</v>
      </c>
      <c r="E3304" s="113">
        <v>-3884</v>
      </c>
      <c r="F3304" s="113">
        <v>0</v>
      </c>
      <c r="G3304" s="113">
        <v>0</v>
      </c>
      <c r="H3304" s="113">
        <v>0</v>
      </c>
      <c r="I3304" s="113">
        <v>0</v>
      </c>
      <c r="J3304" t="s">
        <v>24443</v>
      </c>
    </row>
    <row r="3305" spans="1:10">
      <c r="A3305" t="s">
        <v>27012</v>
      </c>
      <c r="E3305" s="113">
        <v>-2324</v>
      </c>
      <c r="F3305" s="113">
        <v>0</v>
      </c>
      <c r="G3305" s="113">
        <v>0</v>
      </c>
      <c r="H3305" s="113">
        <v>0</v>
      </c>
      <c r="I3305" s="113">
        <v>0</v>
      </c>
      <c r="J3305" t="s">
        <v>24443</v>
      </c>
    </row>
    <row r="3306" spans="1:10">
      <c r="A3306" t="s">
        <v>27013</v>
      </c>
      <c r="E3306" s="113">
        <v>-2266</v>
      </c>
      <c r="F3306" s="113">
        <v>0</v>
      </c>
      <c r="G3306" s="113">
        <v>0</v>
      </c>
      <c r="H3306" s="113">
        <v>0</v>
      </c>
      <c r="I3306" s="113">
        <v>0</v>
      </c>
      <c r="J3306" t="s">
        <v>24443</v>
      </c>
    </row>
    <row r="3307" spans="1:10">
      <c r="A3307" t="s">
        <v>27014</v>
      </c>
      <c r="E3307" s="113">
        <v>-1774</v>
      </c>
      <c r="F3307" s="113">
        <v>0</v>
      </c>
      <c r="G3307" s="113">
        <v>0</v>
      </c>
      <c r="H3307" s="113">
        <v>0</v>
      </c>
      <c r="I3307" s="113">
        <v>0</v>
      </c>
      <c r="J3307" t="s">
        <v>24443</v>
      </c>
    </row>
    <row r="3308" spans="1:10">
      <c r="A3308" t="s">
        <v>27015</v>
      </c>
      <c r="E3308" s="113">
        <v>-3189</v>
      </c>
      <c r="F3308" s="113">
        <v>0</v>
      </c>
      <c r="G3308" s="113">
        <v>0</v>
      </c>
      <c r="H3308" s="113">
        <v>0</v>
      </c>
      <c r="I3308" s="113">
        <v>0</v>
      </c>
      <c r="J3308" t="s">
        <v>24443</v>
      </c>
    </row>
    <row r="3309" spans="1:10">
      <c r="A3309" t="s">
        <v>27016</v>
      </c>
      <c r="E3309" s="113">
        <v>-1089</v>
      </c>
      <c r="F3309" s="113">
        <v>0</v>
      </c>
      <c r="G3309" s="113">
        <v>0</v>
      </c>
      <c r="H3309" s="113">
        <v>0</v>
      </c>
      <c r="I3309" s="113">
        <v>0</v>
      </c>
      <c r="J3309" t="s">
        <v>24443</v>
      </c>
    </row>
    <row r="3310" spans="1:10">
      <c r="A3310" t="s">
        <v>27017</v>
      </c>
      <c r="E3310" s="113">
        <v>-1400</v>
      </c>
      <c r="F3310" s="113">
        <v>0</v>
      </c>
      <c r="G3310" s="113">
        <v>0</v>
      </c>
      <c r="H3310" s="113">
        <v>0</v>
      </c>
      <c r="I3310" s="113">
        <v>0</v>
      </c>
      <c r="J3310" t="s">
        <v>24443</v>
      </c>
    </row>
    <row r="3311" spans="1:10">
      <c r="A3311" t="s">
        <v>27018</v>
      </c>
      <c r="E3311" s="113">
        <v>-467</v>
      </c>
      <c r="F3311" s="113">
        <v>0</v>
      </c>
      <c r="G3311" s="113">
        <v>0</v>
      </c>
      <c r="H3311" s="113">
        <v>0</v>
      </c>
      <c r="I3311" s="113">
        <v>0</v>
      </c>
      <c r="J3311" t="s">
        <v>24443</v>
      </c>
    </row>
    <row r="3312" spans="1:10">
      <c r="A3312" t="s">
        <v>27019</v>
      </c>
      <c r="E3312" s="113">
        <v>-203</v>
      </c>
      <c r="F3312" s="113">
        <v>0</v>
      </c>
      <c r="G3312" s="113">
        <v>0</v>
      </c>
      <c r="H3312" s="113">
        <v>0</v>
      </c>
      <c r="I3312" s="113">
        <v>0</v>
      </c>
      <c r="J3312" t="s">
        <v>24443</v>
      </c>
    </row>
    <row r="3313" spans="1:10">
      <c r="A3313" t="s">
        <v>27020</v>
      </c>
      <c r="E3313" s="113">
        <v>-101</v>
      </c>
      <c r="F3313" s="113">
        <v>0</v>
      </c>
      <c r="G3313" s="113">
        <v>0</v>
      </c>
      <c r="H3313" s="113">
        <v>0</v>
      </c>
      <c r="I3313" s="113">
        <v>0</v>
      </c>
      <c r="J3313" t="s">
        <v>24443</v>
      </c>
    </row>
    <row r="3314" spans="1:10">
      <c r="A3314" t="s">
        <v>27021</v>
      </c>
      <c r="E3314" s="113">
        <v>-1489</v>
      </c>
      <c r="F3314" s="113">
        <v>0</v>
      </c>
      <c r="G3314" s="113">
        <v>0</v>
      </c>
      <c r="H3314" s="113">
        <v>0</v>
      </c>
      <c r="I3314" s="113">
        <v>0</v>
      </c>
      <c r="J3314" t="s">
        <v>24443</v>
      </c>
    </row>
    <row r="3315" spans="1:10">
      <c r="A3315" t="s">
        <v>27022</v>
      </c>
      <c r="E3315" s="113">
        <v>-950</v>
      </c>
      <c r="F3315" s="113">
        <v>0</v>
      </c>
      <c r="G3315" s="113">
        <v>0</v>
      </c>
      <c r="H3315" s="113">
        <v>0</v>
      </c>
      <c r="I3315" s="113">
        <v>0</v>
      </c>
      <c r="J3315" t="s">
        <v>24443</v>
      </c>
    </row>
    <row r="3316" spans="1:10">
      <c r="A3316" t="s">
        <v>27023</v>
      </c>
      <c r="E3316" s="113">
        <v>-1260</v>
      </c>
      <c r="F3316" s="113">
        <v>0</v>
      </c>
      <c r="G3316" s="113">
        <v>0</v>
      </c>
      <c r="H3316" s="113">
        <v>0</v>
      </c>
      <c r="I3316" s="113">
        <v>0</v>
      </c>
      <c r="J3316" t="s">
        <v>24443</v>
      </c>
    </row>
    <row r="3317" spans="1:10">
      <c r="A3317" t="s">
        <v>27024</v>
      </c>
      <c r="E3317" s="113">
        <v>-2703</v>
      </c>
      <c r="F3317" s="113">
        <v>0</v>
      </c>
      <c r="G3317" s="113">
        <v>0</v>
      </c>
      <c r="H3317" s="113">
        <v>0</v>
      </c>
      <c r="I3317" s="113">
        <v>0</v>
      </c>
      <c r="J3317" t="s">
        <v>24443</v>
      </c>
    </row>
    <row r="3318" spans="1:10">
      <c r="A3318" t="s">
        <v>27025</v>
      </c>
      <c r="E3318" s="113">
        <v>-2819</v>
      </c>
      <c r="F3318" s="113">
        <v>0</v>
      </c>
      <c r="G3318" s="113">
        <v>0</v>
      </c>
      <c r="H3318" s="113">
        <v>0</v>
      </c>
      <c r="I3318" s="113">
        <v>0</v>
      </c>
      <c r="J3318" t="s">
        <v>24443</v>
      </c>
    </row>
    <row r="3319" spans="1:10">
      <c r="A3319" t="s">
        <v>27026</v>
      </c>
      <c r="E3319" s="113">
        <v>-494</v>
      </c>
      <c r="F3319" s="113">
        <v>0</v>
      </c>
      <c r="G3319" s="113">
        <v>0</v>
      </c>
      <c r="H3319" s="113">
        <v>0</v>
      </c>
      <c r="I3319" s="113">
        <v>0</v>
      </c>
      <c r="J3319" t="s">
        <v>24443</v>
      </c>
    </row>
    <row r="3320" spans="1:10">
      <c r="A3320" t="s">
        <v>27027</v>
      </c>
      <c r="E3320" s="113">
        <v>-3112</v>
      </c>
      <c r="F3320" s="113">
        <v>0</v>
      </c>
      <c r="G3320" s="113">
        <v>0</v>
      </c>
      <c r="H3320" s="113">
        <v>0</v>
      </c>
      <c r="I3320" s="113">
        <v>0</v>
      </c>
      <c r="J3320" t="s">
        <v>24443</v>
      </c>
    </row>
    <row r="3321" spans="1:10">
      <c r="A3321" t="s">
        <v>27028</v>
      </c>
      <c r="E3321" s="113">
        <v>-2281</v>
      </c>
      <c r="F3321" s="113">
        <v>0</v>
      </c>
      <c r="G3321" s="113">
        <v>0</v>
      </c>
      <c r="H3321" s="113">
        <v>0</v>
      </c>
      <c r="I3321" s="113">
        <v>0</v>
      </c>
      <c r="J3321" t="s">
        <v>24443</v>
      </c>
    </row>
    <row r="3322" spans="1:10">
      <c r="A3322" t="s">
        <v>27029</v>
      </c>
      <c r="E3322" s="113">
        <v>-131</v>
      </c>
      <c r="F3322" s="113">
        <v>0</v>
      </c>
      <c r="G3322" s="113">
        <v>0</v>
      </c>
      <c r="H3322" s="113">
        <v>0</v>
      </c>
      <c r="I3322" s="113">
        <v>0</v>
      </c>
      <c r="J3322" t="s">
        <v>24443</v>
      </c>
    </row>
    <row r="3323" spans="1:10">
      <c r="A3323" t="s">
        <v>27030</v>
      </c>
      <c r="E3323" s="113">
        <v>-1252</v>
      </c>
      <c r="F3323" s="113">
        <v>0</v>
      </c>
      <c r="G3323" s="113">
        <v>0</v>
      </c>
      <c r="H3323" s="113">
        <v>0</v>
      </c>
      <c r="I3323" s="113">
        <v>0</v>
      </c>
      <c r="J3323" t="s">
        <v>24443</v>
      </c>
    </row>
    <row r="3324" spans="1:10">
      <c r="A3324" t="s">
        <v>27031</v>
      </c>
      <c r="E3324" s="113">
        <v>-80</v>
      </c>
      <c r="F3324" s="113">
        <v>0</v>
      </c>
      <c r="G3324" s="113">
        <v>0</v>
      </c>
      <c r="H3324" s="113">
        <v>0</v>
      </c>
      <c r="I3324" s="113">
        <v>0</v>
      </c>
      <c r="J3324" t="s">
        <v>24443</v>
      </c>
    </row>
    <row r="3325" spans="1:10">
      <c r="A3325" t="s">
        <v>27032</v>
      </c>
      <c r="E3325" s="113">
        <v>-1137</v>
      </c>
      <c r="F3325" s="113">
        <v>0</v>
      </c>
      <c r="G3325" s="113">
        <v>0</v>
      </c>
      <c r="H3325" s="113">
        <v>0</v>
      </c>
      <c r="I3325" s="113">
        <v>0</v>
      </c>
      <c r="J3325" t="s">
        <v>24443</v>
      </c>
    </row>
    <row r="3326" spans="1:10">
      <c r="A3326" t="s">
        <v>27033</v>
      </c>
      <c r="E3326" s="113">
        <v>-353</v>
      </c>
      <c r="F3326" s="113">
        <v>0</v>
      </c>
      <c r="G3326" s="113">
        <v>0</v>
      </c>
      <c r="H3326" s="113">
        <v>0</v>
      </c>
      <c r="I3326" s="113">
        <v>0</v>
      </c>
      <c r="J3326" t="s">
        <v>24443</v>
      </c>
    </row>
    <row r="3327" spans="1:10">
      <c r="A3327" t="s">
        <v>27034</v>
      </c>
      <c r="E3327" s="113">
        <v>-277</v>
      </c>
      <c r="F3327" s="113">
        <v>0</v>
      </c>
      <c r="G3327" s="113">
        <v>0</v>
      </c>
      <c r="H3327" s="113">
        <v>0</v>
      </c>
      <c r="I3327" s="113">
        <v>0</v>
      </c>
      <c r="J3327" t="s">
        <v>24443</v>
      </c>
    </row>
    <row r="3328" spans="1:10">
      <c r="A3328" t="s">
        <v>27035</v>
      </c>
      <c r="E3328" s="113">
        <v>-4</v>
      </c>
      <c r="F3328" s="113">
        <v>0</v>
      </c>
      <c r="G3328" s="113">
        <v>0</v>
      </c>
      <c r="H3328" s="113">
        <v>0</v>
      </c>
      <c r="I3328" s="113">
        <v>0</v>
      </c>
      <c r="J3328" t="s">
        <v>24443</v>
      </c>
    </row>
    <row r="3329" spans="1:10">
      <c r="A3329" t="s">
        <v>27036</v>
      </c>
      <c r="E3329" s="113">
        <v>-161</v>
      </c>
      <c r="F3329" s="113">
        <v>0</v>
      </c>
      <c r="G3329" s="113">
        <v>0</v>
      </c>
      <c r="H3329" s="113">
        <v>0</v>
      </c>
      <c r="I3329" s="113">
        <v>0</v>
      </c>
      <c r="J3329" t="s">
        <v>24443</v>
      </c>
    </row>
    <row r="3330" spans="1:10">
      <c r="A3330" t="s">
        <v>27037</v>
      </c>
      <c r="E3330" s="113">
        <v>-1056</v>
      </c>
      <c r="F3330" s="113">
        <v>0</v>
      </c>
      <c r="G3330" s="113">
        <v>0</v>
      </c>
      <c r="H3330" s="113">
        <v>0</v>
      </c>
      <c r="I3330" s="113">
        <v>0</v>
      </c>
      <c r="J3330" t="s">
        <v>24443</v>
      </c>
    </row>
    <row r="3331" spans="1:10">
      <c r="A3331" t="s">
        <v>27038</v>
      </c>
      <c r="E3331" s="113">
        <v>-2677</v>
      </c>
      <c r="F3331" s="113">
        <v>0</v>
      </c>
      <c r="G3331" s="113">
        <v>0</v>
      </c>
      <c r="H3331" s="113">
        <v>0</v>
      </c>
      <c r="I3331" s="113">
        <v>0</v>
      </c>
      <c r="J3331" t="s">
        <v>24443</v>
      </c>
    </row>
    <row r="3332" spans="1:10">
      <c r="A3332" t="s">
        <v>27039</v>
      </c>
      <c r="E3332" s="113">
        <v>-70</v>
      </c>
      <c r="F3332" s="113">
        <v>0</v>
      </c>
      <c r="G3332" s="113">
        <v>0</v>
      </c>
      <c r="H3332" s="113">
        <v>0</v>
      </c>
      <c r="I3332" s="113">
        <v>0</v>
      </c>
      <c r="J3332" t="s">
        <v>24443</v>
      </c>
    </row>
    <row r="3333" spans="1:10">
      <c r="A3333" t="s">
        <v>27040</v>
      </c>
      <c r="E3333" s="113">
        <v>-189</v>
      </c>
      <c r="F3333" s="113">
        <v>0</v>
      </c>
      <c r="G3333" s="113">
        <v>0</v>
      </c>
      <c r="H3333" s="113">
        <v>0</v>
      </c>
      <c r="I3333" s="113">
        <v>0</v>
      </c>
      <c r="J3333" t="s">
        <v>24443</v>
      </c>
    </row>
    <row r="3334" spans="1:10">
      <c r="A3334" t="s">
        <v>4201</v>
      </c>
      <c r="B3334" t="s">
        <v>4201</v>
      </c>
      <c r="C3334" t="s">
        <v>4201</v>
      </c>
      <c r="D3334" t="s">
        <v>4201</v>
      </c>
      <c r="E3334" s="113">
        <v>-7929332</v>
      </c>
      <c r="F3334" s="113">
        <v>-4073740</v>
      </c>
      <c r="G3334" s="113">
        <v>-4073740</v>
      </c>
      <c r="H3334" s="113">
        <v>5957403</v>
      </c>
      <c r="I3334" s="113">
        <v>5957403</v>
      </c>
      <c r="J3334" t="s">
        <v>24443</v>
      </c>
    </row>
    <row r="3335" spans="1:10">
      <c r="A3335" t="s">
        <v>9512</v>
      </c>
      <c r="B3335" t="s">
        <v>9512</v>
      </c>
      <c r="E3335" s="113">
        <v>-72304</v>
      </c>
      <c r="F3335" s="113">
        <v>0</v>
      </c>
      <c r="G3335" s="113">
        <v>0</v>
      </c>
      <c r="H3335" s="113">
        <v>0</v>
      </c>
      <c r="I3335" s="113">
        <v>0</v>
      </c>
      <c r="J3335" t="s">
        <v>24443</v>
      </c>
    </row>
    <row r="3336" spans="1:10">
      <c r="A3336" t="s">
        <v>27041</v>
      </c>
      <c r="E3336" s="113">
        <v>-2279</v>
      </c>
      <c r="F3336" s="113">
        <v>0</v>
      </c>
      <c r="G3336" s="113">
        <v>0</v>
      </c>
      <c r="H3336" s="113">
        <v>0</v>
      </c>
      <c r="I3336" s="113">
        <v>0</v>
      </c>
      <c r="J3336" t="s">
        <v>24443</v>
      </c>
    </row>
    <row r="3337" spans="1:10">
      <c r="A3337" t="s">
        <v>27042</v>
      </c>
      <c r="E3337" s="113">
        <v>-2721</v>
      </c>
      <c r="F3337" s="113">
        <v>0</v>
      </c>
      <c r="G3337" s="113">
        <v>0</v>
      </c>
      <c r="H3337" s="113">
        <v>0</v>
      </c>
      <c r="I3337" s="113">
        <v>0</v>
      </c>
      <c r="J3337" t="s">
        <v>24443</v>
      </c>
    </row>
    <row r="3338" spans="1:10">
      <c r="A3338" t="s">
        <v>27043</v>
      </c>
      <c r="E3338" s="113">
        <v>-2686</v>
      </c>
      <c r="F3338" s="113">
        <v>0</v>
      </c>
      <c r="G3338" s="113">
        <v>0</v>
      </c>
      <c r="H3338" s="113">
        <v>0</v>
      </c>
      <c r="I3338" s="113">
        <v>0</v>
      </c>
      <c r="J3338" t="s">
        <v>24443</v>
      </c>
    </row>
    <row r="3339" spans="1:10">
      <c r="A3339" t="s">
        <v>27044</v>
      </c>
      <c r="E3339" s="113">
        <v>-2666</v>
      </c>
      <c r="F3339" s="113">
        <v>0</v>
      </c>
      <c r="G3339" s="113">
        <v>0</v>
      </c>
      <c r="H3339" s="113">
        <v>0</v>
      </c>
      <c r="I3339" s="113">
        <v>0</v>
      </c>
      <c r="J3339" t="s">
        <v>24443</v>
      </c>
    </row>
    <row r="3340" spans="1:10">
      <c r="A3340" t="s">
        <v>27045</v>
      </c>
      <c r="E3340" s="113">
        <v>-1898</v>
      </c>
      <c r="F3340" s="113">
        <v>0</v>
      </c>
      <c r="G3340" s="113">
        <v>0</v>
      </c>
      <c r="H3340" s="113">
        <v>0</v>
      </c>
      <c r="I3340" s="113">
        <v>0</v>
      </c>
      <c r="J3340" t="s">
        <v>24443</v>
      </c>
    </row>
    <row r="3341" spans="1:10">
      <c r="A3341" t="s">
        <v>27046</v>
      </c>
      <c r="E3341" s="113">
        <v>-2692</v>
      </c>
      <c r="F3341" s="113">
        <v>0</v>
      </c>
      <c r="G3341" s="113">
        <v>0</v>
      </c>
      <c r="H3341" s="113">
        <v>0</v>
      </c>
      <c r="I3341" s="113">
        <v>0</v>
      </c>
      <c r="J3341" t="s">
        <v>24443</v>
      </c>
    </row>
    <row r="3342" spans="1:10">
      <c r="A3342" t="s">
        <v>27047</v>
      </c>
      <c r="E3342" s="113">
        <v>-692</v>
      </c>
      <c r="F3342" s="113">
        <v>0</v>
      </c>
      <c r="G3342" s="113">
        <v>0</v>
      </c>
      <c r="H3342" s="113">
        <v>0</v>
      </c>
      <c r="I3342" s="113">
        <v>0</v>
      </c>
      <c r="J3342" t="s">
        <v>24443</v>
      </c>
    </row>
    <row r="3343" spans="1:10">
      <c r="A3343" t="s">
        <v>27048</v>
      </c>
      <c r="E3343" s="113">
        <v>-451</v>
      </c>
      <c r="F3343" s="113">
        <v>0</v>
      </c>
      <c r="G3343" s="113">
        <v>0</v>
      </c>
      <c r="H3343" s="113">
        <v>0</v>
      </c>
      <c r="I3343" s="113">
        <v>0</v>
      </c>
      <c r="J3343" t="s">
        <v>24443</v>
      </c>
    </row>
    <row r="3344" spans="1:10">
      <c r="A3344" t="s">
        <v>27049</v>
      </c>
      <c r="E3344" s="113">
        <v>-1360</v>
      </c>
      <c r="F3344" s="113">
        <v>0</v>
      </c>
      <c r="G3344" s="113">
        <v>0</v>
      </c>
      <c r="H3344" s="113">
        <v>0</v>
      </c>
      <c r="I3344" s="113">
        <v>0</v>
      </c>
      <c r="J3344" t="s">
        <v>24443</v>
      </c>
    </row>
    <row r="3345" spans="1:10">
      <c r="A3345" t="s">
        <v>27050</v>
      </c>
      <c r="E3345" s="113">
        <v>-203</v>
      </c>
      <c r="F3345" s="113">
        <v>0</v>
      </c>
      <c r="G3345" s="113">
        <v>0</v>
      </c>
      <c r="H3345" s="113">
        <v>0</v>
      </c>
      <c r="I3345" s="113">
        <v>0</v>
      </c>
      <c r="J3345" t="s">
        <v>24443</v>
      </c>
    </row>
    <row r="3346" spans="1:10">
      <c r="A3346" t="s">
        <v>27051</v>
      </c>
      <c r="E3346" s="113">
        <v>-11</v>
      </c>
      <c r="F3346" s="113">
        <v>0</v>
      </c>
      <c r="G3346" s="113">
        <v>0</v>
      </c>
      <c r="H3346" s="113">
        <v>0</v>
      </c>
      <c r="I3346" s="113">
        <v>0</v>
      </c>
      <c r="J3346" t="s">
        <v>24443</v>
      </c>
    </row>
    <row r="3347" spans="1:10">
      <c r="A3347" t="s">
        <v>27052</v>
      </c>
      <c r="E3347" s="113">
        <v>-95</v>
      </c>
      <c r="F3347" s="113">
        <v>0</v>
      </c>
      <c r="G3347" s="113">
        <v>0</v>
      </c>
      <c r="H3347" s="113">
        <v>0</v>
      </c>
      <c r="I3347" s="113">
        <v>0</v>
      </c>
      <c r="J3347" t="s">
        <v>24443</v>
      </c>
    </row>
    <row r="3348" spans="1:10">
      <c r="A3348" t="s">
        <v>27053</v>
      </c>
      <c r="E3348" s="113">
        <v>-120</v>
      </c>
      <c r="F3348" s="113">
        <v>0</v>
      </c>
      <c r="G3348" s="113">
        <v>0</v>
      </c>
      <c r="H3348" s="113">
        <v>0</v>
      </c>
      <c r="I3348" s="113">
        <v>0</v>
      </c>
      <c r="J3348" t="s">
        <v>24443</v>
      </c>
    </row>
    <row r="3349" spans="1:10">
      <c r="A3349" t="s">
        <v>27054</v>
      </c>
      <c r="E3349" s="113">
        <v>-5081</v>
      </c>
      <c r="F3349" s="113">
        <v>0</v>
      </c>
      <c r="G3349" s="113">
        <v>0</v>
      </c>
      <c r="H3349" s="113">
        <v>0</v>
      </c>
      <c r="I3349" s="113">
        <v>0</v>
      </c>
      <c r="J3349" t="s">
        <v>24443</v>
      </c>
    </row>
    <row r="3350" spans="1:10">
      <c r="A3350" t="s">
        <v>27055</v>
      </c>
      <c r="E3350" s="113">
        <v>-35</v>
      </c>
      <c r="F3350" s="113">
        <v>0</v>
      </c>
      <c r="G3350" s="113">
        <v>0</v>
      </c>
      <c r="H3350" s="113">
        <v>0</v>
      </c>
      <c r="I3350" s="113">
        <v>0</v>
      </c>
      <c r="J3350" t="s">
        <v>24443</v>
      </c>
    </row>
    <row r="3351" spans="1:10">
      <c r="A3351" t="s">
        <v>3491</v>
      </c>
      <c r="B3351" t="s">
        <v>3491</v>
      </c>
      <c r="C3351" t="s">
        <v>3491</v>
      </c>
      <c r="D3351" t="s">
        <v>3491</v>
      </c>
      <c r="E3351" s="113">
        <v>-2334</v>
      </c>
      <c r="F3351" s="113">
        <v>-2334</v>
      </c>
      <c r="G3351" s="113">
        <v>-2334</v>
      </c>
      <c r="H3351" s="113">
        <v>41216</v>
      </c>
      <c r="I3351" s="113">
        <v>41216</v>
      </c>
      <c r="J3351" t="s">
        <v>24443</v>
      </c>
    </row>
    <row r="3352" spans="1:10">
      <c r="A3352" t="s">
        <v>9496</v>
      </c>
      <c r="B3352" t="s">
        <v>9496</v>
      </c>
      <c r="E3352" s="113">
        <v>-24336</v>
      </c>
      <c r="F3352" s="113">
        <v>0</v>
      </c>
      <c r="G3352" s="113">
        <v>0</v>
      </c>
      <c r="H3352" s="113">
        <v>0</v>
      </c>
      <c r="I3352" s="113">
        <v>0</v>
      </c>
      <c r="J3352" t="s">
        <v>24443</v>
      </c>
    </row>
    <row r="3353" spans="1:10">
      <c r="A3353" t="s">
        <v>27056</v>
      </c>
      <c r="E3353" s="113">
        <v>-17522</v>
      </c>
      <c r="F3353" s="113">
        <v>0</v>
      </c>
      <c r="G3353" s="113">
        <v>0</v>
      </c>
      <c r="H3353" s="113">
        <v>0</v>
      </c>
      <c r="I3353" s="113">
        <v>0</v>
      </c>
      <c r="J3353" t="s">
        <v>24443</v>
      </c>
    </row>
    <row r="3354" spans="1:10">
      <c r="A3354" t="s">
        <v>27057</v>
      </c>
      <c r="E3354" s="113">
        <v>-9051</v>
      </c>
      <c r="F3354" s="113">
        <v>0</v>
      </c>
      <c r="G3354" s="113">
        <v>0</v>
      </c>
      <c r="H3354" s="113">
        <v>0</v>
      </c>
      <c r="I3354" s="113">
        <v>0</v>
      </c>
      <c r="J3354" t="s">
        <v>24443</v>
      </c>
    </row>
    <row r="3355" spans="1:10">
      <c r="A3355" t="s">
        <v>27058</v>
      </c>
      <c r="E3355" s="113">
        <v>-232</v>
      </c>
      <c r="F3355" s="113">
        <v>0</v>
      </c>
      <c r="G3355" s="113">
        <v>0</v>
      </c>
      <c r="H3355" s="113">
        <v>0</v>
      </c>
      <c r="I3355" s="113">
        <v>0</v>
      </c>
      <c r="J3355" t="s">
        <v>24443</v>
      </c>
    </row>
    <row r="3356" spans="1:10">
      <c r="A3356" t="s">
        <v>9648</v>
      </c>
      <c r="B3356" t="s">
        <v>9648</v>
      </c>
      <c r="E3356" s="113">
        <v>-2587465</v>
      </c>
      <c r="F3356" s="113">
        <v>0</v>
      </c>
      <c r="G3356" s="113">
        <v>0</v>
      </c>
      <c r="H3356" s="113">
        <v>0</v>
      </c>
      <c r="I3356" s="113">
        <v>0</v>
      </c>
      <c r="J3356" t="s">
        <v>24443</v>
      </c>
    </row>
    <row r="3357" spans="1:10">
      <c r="A3357" t="s">
        <v>27059</v>
      </c>
      <c r="E3357" s="113">
        <v>-24642</v>
      </c>
      <c r="F3357" s="113">
        <v>0</v>
      </c>
      <c r="G3357" s="113">
        <v>0</v>
      </c>
      <c r="H3357" s="113">
        <v>0</v>
      </c>
      <c r="I3357" s="113">
        <v>0</v>
      </c>
      <c r="J3357" t="s">
        <v>24443</v>
      </c>
    </row>
    <row r="3358" spans="1:10">
      <c r="A3358" t="s">
        <v>27060</v>
      </c>
      <c r="E3358" s="113">
        <v>-6220</v>
      </c>
      <c r="F3358" s="113">
        <v>0</v>
      </c>
      <c r="G3358" s="113">
        <v>0</v>
      </c>
      <c r="H3358" s="113">
        <v>0</v>
      </c>
      <c r="I3358" s="113">
        <v>0</v>
      </c>
      <c r="J3358" t="s">
        <v>24443</v>
      </c>
    </row>
    <row r="3359" spans="1:10">
      <c r="A3359" t="s">
        <v>27061</v>
      </c>
      <c r="E3359" s="113">
        <v>-203</v>
      </c>
      <c r="F3359" s="113">
        <v>0</v>
      </c>
      <c r="G3359" s="113">
        <v>0</v>
      </c>
      <c r="H3359" s="113">
        <v>0</v>
      </c>
      <c r="I3359" s="113">
        <v>0</v>
      </c>
      <c r="J3359" t="s">
        <v>24443</v>
      </c>
    </row>
    <row r="3360" spans="1:10">
      <c r="A3360" t="s">
        <v>27062</v>
      </c>
      <c r="E3360" s="113">
        <v>-120</v>
      </c>
      <c r="F3360" s="113">
        <v>0</v>
      </c>
      <c r="G3360" s="113">
        <v>0</v>
      </c>
      <c r="H3360" s="113">
        <v>0</v>
      </c>
      <c r="I3360" s="113">
        <v>0</v>
      </c>
      <c r="J3360" t="s">
        <v>24443</v>
      </c>
    </row>
    <row r="3361" spans="1:10">
      <c r="A3361" t="s">
        <v>27063</v>
      </c>
      <c r="E3361" s="113">
        <v>-3429</v>
      </c>
      <c r="F3361" s="113">
        <v>0</v>
      </c>
      <c r="G3361" s="113">
        <v>0</v>
      </c>
      <c r="H3361" s="113">
        <v>0</v>
      </c>
      <c r="I3361" s="113">
        <v>0</v>
      </c>
      <c r="J3361" t="s">
        <v>24443</v>
      </c>
    </row>
    <row r="3362" spans="1:10">
      <c r="A3362" t="s">
        <v>27064</v>
      </c>
      <c r="E3362" s="113">
        <v>-184</v>
      </c>
      <c r="F3362" s="113">
        <v>0</v>
      </c>
      <c r="G3362" s="113">
        <v>0</v>
      </c>
      <c r="H3362" s="113">
        <v>0</v>
      </c>
      <c r="I3362" s="113">
        <v>0</v>
      </c>
      <c r="J3362" t="s">
        <v>24443</v>
      </c>
    </row>
    <row r="3363" spans="1:10">
      <c r="A3363" t="s">
        <v>9490</v>
      </c>
      <c r="B3363" t="s">
        <v>9490</v>
      </c>
      <c r="E3363" s="113">
        <v>-627</v>
      </c>
      <c r="F3363" s="113">
        <v>0</v>
      </c>
      <c r="G3363" s="113">
        <v>0</v>
      </c>
      <c r="H3363" s="113">
        <v>0</v>
      </c>
      <c r="I3363" s="113">
        <v>0</v>
      </c>
      <c r="J3363" t="s">
        <v>24443</v>
      </c>
    </row>
    <row r="3364" spans="1:10">
      <c r="A3364" t="s">
        <v>9489</v>
      </c>
      <c r="B3364" t="s">
        <v>9489</v>
      </c>
      <c r="E3364" s="113">
        <v>-620909</v>
      </c>
      <c r="F3364" s="113">
        <v>0</v>
      </c>
      <c r="G3364" s="113">
        <v>0</v>
      </c>
      <c r="H3364" s="113">
        <v>0</v>
      </c>
      <c r="I3364" s="113">
        <v>0</v>
      </c>
      <c r="J3364" t="s">
        <v>24443</v>
      </c>
    </row>
    <row r="3365" spans="1:10">
      <c r="A3365" t="s">
        <v>27065</v>
      </c>
      <c r="E3365" s="113">
        <v>-369</v>
      </c>
      <c r="F3365" s="113">
        <v>0</v>
      </c>
      <c r="G3365" s="113">
        <v>0</v>
      </c>
      <c r="H3365" s="113">
        <v>0</v>
      </c>
      <c r="I3365" s="113">
        <v>0</v>
      </c>
      <c r="J3365" t="s">
        <v>24443</v>
      </c>
    </row>
    <row r="3366" spans="1:10">
      <c r="A3366" t="s">
        <v>27066</v>
      </c>
      <c r="E3366" s="113">
        <v>-1853</v>
      </c>
      <c r="F3366" s="113">
        <v>0</v>
      </c>
      <c r="G3366" s="113">
        <v>0</v>
      </c>
      <c r="H3366" s="113">
        <v>0</v>
      </c>
      <c r="I3366" s="113">
        <v>0</v>
      </c>
      <c r="J3366" t="s">
        <v>24443</v>
      </c>
    </row>
    <row r="3367" spans="1:10">
      <c r="A3367" t="s">
        <v>27067</v>
      </c>
      <c r="E3367" s="113">
        <v>-1197</v>
      </c>
      <c r="F3367" s="113">
        <v>0</v>
      </c>
      <c r="G3367" s="113">
        <v>0</v>
      </c>
      <c r="H3367" s="113">
        <v>0</v>
      </c>
      <c r="I3367" s="113">
        <v>0</v>
      </c>
      <c r="J3367" t="s">
        <v>24443</v>
      </c>
    </row>
    <row r="3368" spans="1:10">
      <c r="A3368" t="s">
        <v>27068</v>
      </c>
      <c r="E3368" s="113">
        <v>-81</v>
      </c>
      <c r="F3368" s="113">
        <v>0</v>
      </c>
      <c r="G3368" s="113">
        <v>0</v>
      </c>
      <c r="H3368" s="113">
        <v>0</v>
      </c>
      <c r="I3368" s="113">
        <v>0</v>
      </c>
      <c r="J3368" t="s">
        <v>24443</v>
      </c>
    </row>
    <row r="3369" spans="1:10">
      <c r="A3369" t="s">
        <v>27069</v>
      </c>
      <c r="E3369" s="113">
        <v>-4888</v>
      </c>
      <c r="F3369" s="113">
        <v>0</v>
      </c>
      <c r="G3369" s="113">
        <v>0</v>
      </c>
      <c r="H3369" s="113">
        <v>0</v>
      </c>
      <c r="I3369" s="113">
        <v>0</v>
      </c>
      <c r="J3369" t="s">
        <v>24443</v>
      </c>
    </row>
    <row r="3370" spans="1:10">
      <c r="A3370" t="s">
        <v>27070</v>
      </c>
      <c r="E3370" s="113">
        <v>-1715</v>
      </c>
      <c r="F3370" s="113">
        <v>0</v>
      </c>
      <c r="G3370" s="113">
        <v>0</v>
      </c>
      <c r="H3370" s="113">
        <v>0</v>
      </c>
      <c r="I3370" s="113">
        <v>0</v>
      </c>
      <c r="J3370" t="s">
        <v>24443</v>
      </c>
    </row>
    <row r="3371" spans="1:10">
      <c r="A3371" t="s">
        <v>27071</v>
      </c>
      <c r="E3371" s="113">
        <v>-1886</v>
      </c>
      <c r="F3371" s="113">
        <v>0</v>
      </c>
      <c r="G3371" s="113">
        <v>0</v>
      </c>
      <c r="H3371" s="113">
        <v>0</v>
      </c>
      <c r="I3371" s="113">
        <v>0</v>
      </c>
      <c r="J3371" t="s">
        <v>24443</v>
      </c>
    </row>
    <row r="3372" spans="1:10">
      <c r="A3372" t="s">
        <v>27072</v>
      </c>
      <c r="E3372" s="113">
        <v>-990</v>
      </c>
      <c r="F3372" s="113">
        <v>0</v>
      </c>
      <c r="G3372" s="113">
        <v>0</v>
      </c>
      <c r="H3372" s="113">
        <v>0</v>
      </c>
      <c r="I3372" s="113">
        <v>0</v>
      </c>
      <c r="J3372" t="s">
        <v>24443</v>
      </c>
    </row>
    <row r="3373" spans="1:10">
      <c r="A3373" t="s">
        <v>27073</v>
      </c>
      <c r="E3373" s="113">
        <v>-5</v>
      </c>
      <c r="F3373" s="113">
        <v>0</v>
      </c>
      <c r="G3373" s="113">
        <v>0</v>
      </c>
      <c r="H3373" s="113">
        <v>0</v>
      </c>
      <c r="I3373" s="113">
        <v>0</v>
      </c>
      <c r="J3373" t="s">
        <v>24443</v>
      </c>
    </row>
    <row r="3374" spans="1:10">
      <c r="A3374" t="s">
        <v>27074</v>
      </c>
      <c r="E3374" s="113">
        <v>-18</v>
      </c>
      <c r="F3374" s="113">
        <v>0</v>
      </c>
      <c r="G3374" s="113">
        <v>0</v>
      </c>
      <c r="H3374" s="113">
        <v>0</v>
      </c>
      <c r="I3374" s="113">
        <v>0</v>
      </c>
      <c r="J3374" t="s">
        <v>24443</v>
      </c>
    </row>
    <row r="3375" spans="1:10">
      <c r="A3375" t="s">
        <v>2588</v>
      </c>
      <c r="B3375" t="s">
        <v>2588</v>
      </c>
      <c r="C3375" t="s">
        <v>2588</v>
      </c>
      <c r="D3375" t="s">
        <v>2588</v>
      </c>
      <c r="E3375" s="113">
        <v>-1352</v>
      </c>
      <c r="F3375" s="113">
        <v>-1352</v>
      </c>
      <c r="G3375" s="113">
        <v>-1352</v>
      </c>
      <c r="H3375" s="113">
        <v>31687</v>
      </c>
      <c r="I3375" s="113">
        <v>31687</v>
      </c>
      <c r="J3375" t="s">
        <v>24443</v>
      </c>
    </row>
    <row r="3376" spans="1:10">
      <c r="A3376" t="s">
        <v>27075</v>
      </c>
      <c r="E3376" s="113">
        <v>-1283</v>
      </c>
      <c r="F3376" s="113">
        <v>0</v>
      </c>
      <c r="G3376" s="113">
        <v>0</v>
      </c>
      <c r="H3376" s="113">
        <v>0</v>
      </c>
      <c r="I3376" s="113">
        <v>0</v>
      </c>
      <c r="J3376" t="s">
        <v>24443</v>
      </c>
    </row>
    <row r="3377" spans="1:10">
      <c r="A3377" t="s">
        <v>27076</v>
      </c>
      <c r="E3377" s="113">
        <v>-3560</v>
      </c>
      <c r="F3377" s="113">
        <v>0</v>
      </c>
      <c r="G3377" s="113">
        <v>0</v>
      </c>
      <c r="H3377" s="113">
        <v>0</v>
      </c>
      <c r="I3377" s="113">
        <v>0</v>
      </c>
      <c r="J3377" t="s">
        <v>24443</v>
      </c>
    </row>
    <row r="3378" spans="1:10">
      <c r="A3378" t="s">
        <v>27077</v>
      </c>
      <c r="E3378" s="113">
        <v>-176</v>
      </c>
      <c r="F3378" s="113">
        <v>0</v>
      </c>
      <c r="G3378" s="113">
        <v>0</v>
      </c>
      <c r="H3378" s="113">
        <v>0</v>
      </c>
      <c r="I3378" s="113">
        <v>0</v>
      </c>
      <c r="J3378" t="s">
        <v>24443</v>
      </c>
    </row>
    <row r="3379" spans="1:10">
      <c r="A3379" t="s">
        <v>27078</v>
      </c>
      <c r="E3379" s="113">
        <v>-1657</v>
      </c>
      <c r="F3379" s="113">
        <v>0</v>
      </c>
      <c r="G3379" s="113">
        <v>0</v>
      </c>
      <c r="H3379" s="113">
        <v>0</v>
      </c>
      <c r="I3379" s="113">
        <v>0</v>
      </c>
      <c r="J3379" t="s">
        <v>24443</v>
      </c>
    </row>
    <row r="3380" spans="1:10">
      <c r="A3380" t="s">
        <v>27079</v>
      </c>
      <c r="E3380" s="113">
        <v>-3</v>
      </c>
      <c r="F3380" s="113">
        <v>0</v>
      </c>
      <c r="G3380" s="113">
        <v>0</v>
      </c>
      <c r="H3380" s="113">
        <v>0</v>
      </c>
      <c r="I3380" s="113">
        <v>0</v>
      </c>
      <c r="J3380" t="s">
        <v>24443</v>
      </c>
    </row>
    <row r="3381" spans="1:10">
      <c r="A3381" t="s">
        <v>27080</v>
      </c>
      <c r="E3381" s="113">
        <v>-2095</v>
      </c>
      <c r="F3381" s="113">
        <v>0</v>
      </c>
      <c r="G3381" s="113">
        <v>0</v>
      </c>
      <c r="H3381" s="113">
        <v>0</v>
      </c>
      <c r="I3381" s="113">
        <v>0</v>
      </c>
      <c r="J3381" t="s">
        <v>24443</v>
      </c>
    </row>
    <row r="3382" spans="1:10">
      <c r="A3382" t="s">
        <v>3449</v>
      </c>
      <c r="B3382" t="s">
        <v>3449</v>
      </c>
      <c r="C3382" t="s">
        <v>3449</v>
      </c>
      <c r="D3382" t="s">
        <v>3449</v>
      </c>
      <c r="E3382" s="113">
        <v>-4348</v>
      </c>
      <c r="F3382" s="113">
        <v>-4348</v>
      </c>
      <c r="G3382" s="113">
        <v>-4348</v>
      </c>
      <c r="H3382" s="113">
        <v>9591</v>
      </c>
      <c r="I3382" s="113">
        <v>9591</v>
      </c>
      <c r="J3382" t="s">
        <v>24443</v>
      </c>
    </row>
    <row r="3383" spans="1:10">
      <c r="A3383" t="s">
        <v>3592</v>
      </c>
      <c r="B3383" t="s">
        <v>3592</v>
      </c>
      <c r="C3383" t="s">
        <v>3592</v>
      </c>
      <c r="D3383" t="s">
        <v>3592</v>
      </c>
      <c r="E3383" s="113">
        <v>-15084</v>
      </c>
      <c r="F3383" s="113">
        <v>0</v>
      </c>
      <c r="G3383" s="113">
        <v>-15084</v>
      </c>
      <c r="H3383" s="113">
        <v>111412</v>
      </c>
      <c r="I3383" s="113">
        <v>111412</v>
      </c>
      <c r="J3383" t="s">
        <v>24443</v>
      </c>
    </row>
    <row r="3384" spans="1:10">
      <c r="A3384" t="s">
        <v>3702</v>
      </c>
      <c r="B3384" t="s">
        <v>3702</v>
      </c>
      <c r="C3384" t="s">
        <v>3702</v>
      </c>
      <c r="D3384" t="s">
        <v>3702</v>
      </c>
      <c r="E3384" s="113">
        <v>-24194</v>
      </c>
      <c r="F3384" s="113">
        <v>-12097</v>
      </c>
      <c r="G3384" s="113">
        <v>-12097</v>
      </c>
      <c r="H3384" s="113">
        <v>55709</v>
      </c>
      <c r="I3384" s="113">
        <v>55709</v>
      </c>
      <c r="J3384" t="s">
        <v>24443</v>
      </c>
    </row>
    <row r="3385" spans="1:10">
      <c r="A3385" t="s">
        <v>9521</v>
      </c>
      <c r="B3385" t="s">
        <v>9521</v>
      </c>
      <c r="E3385" s="113">
        <v>-29701</v>
      </c>
      <c r="F3385" s="113">
        <v>0</v>
      </c>
      <c r="G3385" s="113">
        <v>0</v>
      </c>
      <c r="H3385" s="113">
        <v>0</v>
      </c>
      <c r="I3385" s="113">
        <v>0</v>
      </c>
      <c r="J3385" t="s">
        <v>24443</v>
      </c>
    </row>
    <row r="3386" spans="1:10">
      <c r="A3386" t="s">
        <v>3514</v>
      </c>
      <c r="B3386" t="s">
        <v>3514</v>
      </c>
      <c r="C3386" t="s">
        <v>3514</v>
      </c>
      <c r="D3386" t="s">
        <v>3514</v>
      </c>
      <c r="E3386" s="113">
        <v>-87861</v>
      </c>
      <c r="F3386" s="113">
        <v>-43931</v>
      </c>
      <c r="G3386" s="113">
        <v>-43931</v>
      </c>
      <c r="H3386" s="113">
        <v>100306</v>
      </c>
      <c r="I3386" s="113">
        <v>100306</v>
      </c>
      <c r="J3386" t="s">
        <v>24443</v>
      </c>
    </row>
    <row r="3387" spans="1:10">
      <c r="A3387" t="s">
        <v>9520</v>
      </c>
      <c r="B3387" t="s">
        <v>9520</v>
      </c>
      <c r="E3387" s="113">
        <v>-113829</v>
      </c>
      <c r="F3387" s="113">
        <v>0</v>
      </c>
      <c r="G3387" s="113">
        <v>0</v>
      </c>
      <c r="H3387" s="113">
        <v>0</v>
      </c>
      <c r="I3387" s="113">
        <v>0</v>
      </c>
      <c r="J3387" t="s">
        <v>24443</v>
      </c>
    </row>
    <row r="3388" spans="1:10">
      <c r="A3388" t="s">
        <v>9519</v>
      </c>
      <c r="B3388" t="s">
        <v>9519</v>
      </c>
      <c r="E3388" s="113">
        <v>-113829</v>
      </c>
      <c r="F3388" s="113">
        <v>0</v>
      </c>
      <c r="G3388" s="113">
        <v>0</v>
      </c>
      <c r="H3388" s="113">
        <v>0</v>
      </c>
      <c r="I3388" s="113">
        <v>0</v>
      </c>
      <c r="J3388" t="s">
        <v>24443</v>
      </c>
    </row>
    <row r="3389" spans="1:10">
      <c r="A3389" t="s">
        <v>3779</v>
      </c>
      <c r="B3389" t="s">
        <v>3779</v>
      </c>
      <c r="C3389" t="s">
        <v>3779</v>
      </c>
      <c r="D3389" t="s">
        <v>3779</v>
      </c>
      <c r="E3389" s="113">
        <v>-84878</v>
      </c>
      <c r="F3389" s="113">
        <v>-42439</v>
      </c>
      <c r="G3389" s="113">
        <v>-42439</v>
      </c>
      <c r="H3389" s="113">
        <v>55797</v>
      </c>
      <c r="I3389" s="113">
        <v>55797</v>
      </c>
      <c r="J3389" t="s">
        <v>24443</v>
      </c>
    </row>
    <row r="3390" spans="1:10">
      <c r="A3390" t="s">
        <v>3584</v>
      </c>
      <c r="B3390" t="s">
        <v>3584</v>
      </c>
      <c r="C3390" t="s">
        <v>3584</v>
      </c>
      <c r="D3390" t="s">
        <v>3584</v>
      </c>
      <c r="E3390" s="113">
        <v>-27701</v>
      </c>
      <c r="F3390" s="113">
        <v>0</v>
      </c>
      <c r="G3390" s="113">
        <v>-13850</v>
      </c>
      <c r="H3390" s="113">
        <v>45690</v>
      </c>
      <c r="I3390" s="113">
        <v>45690</v>
      </c>
      <c r="J3390" t="s">
        <v>24443</v>
      </c>
    </row>
    <row r="3391" spans="1:10">
      <c r="A3391" t="s">
        <v>27081</v>
      </c>
      <c r="E3391" s="113">
        <v>-235</v>
      </c>
      <c r="F3391" s="113">
        <v>0</v>
      </c>
      <c r="G3391" s="113">
        <v>0</v>
      </c>
      <c r="H3391" s="113">
        <v>0</v>
      </c>
      <c r="I3391" s="113">
        <v>0</v>
      </c>
      <c r="J3391" t="s">
        <v>24443</v>
      </c>
    </row>
    <row r="3392" spans="1:10">
      <c r="A3392" t="s">
        <v>27082</v>
      </c>
      <c r="E3392" s="113">
        <v>-258</v>
      </c>
      <c r="F3392" s="113">
        <v>0</v>
      </c>
      <c r="G3392" s="113">
        <v>0</v>
      </c>
      <c r="H3392" s="113">
        <v>0</v>
      </c>
      <c r="I3392" s="113">
        <v>0</v>
      </c>
      <c r="J3392" t="s">
        <v>24443</v>
      </c>
    </row>
    <row r="3393" spans="1:10">
      <c r="A3393" t="s">
        <v>27083</v>
      </c>
      <c r="E3393" s="113">
        <v>-244</v>
      </c>
      <c r="F3393" s="113">
        <v>0</v>
      </c>
      <c r="G3393" s="113">
        <v>0</v>
      </c>
      <c r="H3393" s="113">
        <v>0</v>
      </c>
      <c r="I3393" s="113">
        <v>0</v>
      </c>
      <c r="J3393" t="s">
        <v>24443</v>
      </c>
    </row>
    <row r="3394" spans="1:10">
      <c r="A3394" t="s">
        <v>27084</v>
      </c>
      <c r="E3394" s="113">
        <v>-237</v>
      </c>
      <c r="F3394" s="113">
        <v>0</v>
      </c>
      <c r="G3394" s="113">
        <v>0</v>
      </c>
      <c r="H3394" s="113">
        <v>0</v>
      </c>
      <c r="I3394" s="113">
        <v>0</v>
      </c>
      <c r="J3394" t="s">
        <v>24443</v>
      </c>
    </row>
    <row r="3395" spans="1:10">
      <c r="A3395" t="s">
        <v>27085</v>
      </c>
      <c r="E3395" s="113">
        <v>-172</v>
      </c>
      <c r="F3395" s="113">
        <v>0</v>
      </c>
      <c r="G3395" s="113">
        <v>0</v>
      </c>
      <c r="H3395" s="113">
        <v>0</v>
      </c>
      <c r="I3395" s="113">
        <v>0</v>
      </c>
      <c r="J3395" t="s">
        <v>24443</v>
      </c>
    </row>
    <row r="3396" spans="1:10">
      <c r="A3396" t="s">
        <v>2923</v>
      </c>
      <c r="B3396" t="s">
        <v>2923</v>
      </c>
      <c r="C3396" t="s">
        <v>2923</v>
      </c>
      <c r="D3396" t="s">
        <v>2923</v>
      </c>
      <c r="E3396" s="113">
        <v>-119970</v>
      </c>
      <c r="F3396" s="113">
        <v>-59985</v>
      </c>
      <c r="G3396" s="113">
        <v>-59985</v>
      </c>
      <c r="H3396" s="113">
        <v>827710</v>
      </c>
      <c r="I3396" s="113">
        <v>827710</v>
      </c>
      <c r="J3396" t="s">
        <v>24443</v>
      </c>
    </row>
    <row r="3397" spans="1:10">
      <c r="A3397" t="s">
        <v>27086</v>
      </c>
      <c r="E3397" s="113">
        <v>-259</v>
      </c>
      <c r="F3397" s="113">
        <v>0</v>
      </c>
      <c r="G3397" s="113">
        <v>0</v>
      </c>
      <c r="H3397" s="113">
        <v>0</v>
      </c>
      <c r="I3397" s="113">
        <v>0</v>
      </c>
      <c r="J3397" t="s">
        <v>24443</v>
      </c>
    </row>
    <row r="3398" spans="1:10">
      <c r="A3398" t="s">
        <v>4055</v>
      </c>
      <c r="B3398" t="s">
        <v>4055</v>
      </c>
      <c r="C3398" t="s">
        <v>4055</v>
      </c>
      <c r="D3398" t="s">
        <v>4055</v>
      </c>
      <c r="E3398" s="113">
        <v>-303432</v>
      </c>
      <c r="F3398" s="113">
        <v>-303432</v>
      </c>
      <c r="G3398" s="113">
        <v>-303432</v>
      </c>
      <c r="H3398" s="113">
        <v>208535</v>
      </c>
      <c r="I3398" s="113">
        <v>208535</v>
      </c>
      <c r="J3398" t="s">
        <v>24443</v>
      </c>
    </row>
    <row r="3399" spans="1:10">
      <c r="A3399" t="s">
        <v>27087</v>
      </c>
      <c r="E3399" s="113">
        <v>-316</v>
      </c>
      <c r="F3399" s="113">
        <v>0</v>
      </c>
      <c r="G3399" s="113">
        <v>0</v>
      </c>
      <c r="H3399" s="113">
        <v>0</v>
      </c>
      <c r="I3399" s="113">
        <v>0</v>
      </c>
      <c r="J3399" t="s">
        <v>24443</v>
      </c>
    </row>
    <row r="3400" spans="1:10">
      <c r="A3400" t="s">
        <v>27088</v>
      </c>
      <c r="E3400" s="113">
        <v>-482</v>
      </c>
      <c r="F3400" s="113">
        <v>0</v>
      </c>
      <c r="G3400" s="113">
        <v>0</v>
      </c>
      <c r="H3400" s="113">
        <v>0</v>
      </c>
      <c r="I3400" s="113">
        <v>0</v>
      </c>
      <c r="J3400" t="s">
        <v>24443</v>
      </c>
    </row>
    <row r="3401" spans="1:10">
      <c r="A3401" t="s">
        <v>27089</v>
      </c>
      <c r="E3401" s="113">
        <v>-399</v>
      </c>
      <c r="F3401" s="113">
        <v>0</v>
      </c>
      <c r="G3401" s="113">
        <v>0</v>
      </c>
      <c r="H3401" s="113">
        <v>0</v>
      </c>
      <c r="I3401" s="113">
        <v>0</v>
      </c>
      <c r="J3401" t="s">
        <v>24443</v>
      </c>
    </row>
    <row r="3402" spans="1:10">
      <c r="A3402" t="s">
        <v>27090</v>
      </c>
      <c r="E3402" s="113">
        <v>-158</v>
      </c>
      <c r="F3402" s="113">
        <v>0</v>
      </c>
      <c r="G3402" s="113">
        <v>0</v>
      </c>
      <c r="H3402" s="113">
        <v>0</v>
      </c>
      <c r="I3402" s="113">
        <v>0</v>
      </c>
      <c r="J3402" t="s">
        <v>24443</v>
      </c>
    </row>
    <row r="3403" spans="1:10">
      <c r="A3403" t="s">
        <v>27091</v>
      </c>
      <c r="E3403" s="113">
        <v>-600</v>
      </c>
      <c r="F3403" s="113">
        <v>0</v>
      </c>
      <c r="G3403" s="113">
        <v>0</v>
      </c>
      <c r="H3403" s="113">
        <v>0</v>
      </c>
      <c r="I3403" s="113">
        <v>0</v>
      </c>
      <c r="J3403" t="s">
        <v>24443</v>
      </c>
    </row>
    <row r="3404" spans="1:10">
      <c r="A3404" t="s">
        <v>27092</v>
      </c>
      <c r="E3404" s="113">
        <v>-1417</v>
      </c>
      <c r="F3404" s="113">
        <v>0</v>
      </c>
      <c r="G3404" s="113">
        <v>0</v>
      </c>
      <c r="H3404" s="113">
        <v>0</v>
      </c>
      <c r="I3404" s="113">
        <v>0</v>
      </c>
      <c r="J3404" t="s">
        <v>24443</v>
      </c>
    </row>
    <row r="3405" spans="1:10">
      <c r="A3405" t="s">
        <v>27093</v>
      </c>
      <c r="E3405" s="113">
        <v>-288</v>
      </c>
      <c r="F3405" s="113">
        <v>0</v>
      </c>
      <c r="G3405" s="113">
        <v>0</v>
      </c>
      <c r="H3405" s="113">
        <v>0</v>
      </c>
      <c r="I3405" s="113">
        <v>0</v>
      </c>
      <c r="J3405" t="s">
        <v>24443</v>
      </c>
    </row>
    <row r="3406" spans="1:10">
      <c r="A3406" t="s">
        <v>27094</v>
      </c>
      <c r="E3406" s="113">
        <v>-81</v>
      </c>
      <c r="F3406" s="113">
        <v>0</v>
      </c>
      <c r="G3406" s="113">
        <v>0</v>
      </c>
      <c r="H3406" s="113">
        <v>0</v>
      </c>
      <c r="I3406" s="113">
        <v>0</v>
      </c>
      <c r="J3406" t="s">
        <v>24443</v>
      </c>
    </row>
    <row r="3407" spans="1:10">
      <c r="A3407" t="s">
        <v>3201</v>
      </c>
      <c r="B3407" t="s">
        <v>3201</v>
      </c>
      <c r="C3407" t="s">
        <v>3201</v>
      </c>
      <c r="D3407" t="s">
        <v>3201</v>
      </c>
      <c r="E3407" s="113">
        <v>-48679</v>
      </c>
      <c r="F3407" s="113">
        <v>-48679</v>
      </c>
      <c r="G3407" s="113">
        <v>-48679</v>
      </c>
      <c r="H3407" s="113">
        <v>12381</v>
      </c>
      <c r="I3407" s="113">
        <v>12381</v>
      </c>
      <c r="J3407" t="s">
        <v>24443</v>
      </c>
    </row>
    <row r="3408" spans="1:10">
      <c r="A3408" t="s">
        <v>7682</v>
      </c>
      <c r="B3408" t="s">
        <v>7682</v>
      </c>
      <c r="E3408" s="113">
        <v>-7214</v>
      </c>
      <c r="F3408" s="113">
        <v>0</v>
      </c>
      <c r="G3408" s="113">
        <v>0</v>
      </c>
      <c r="H3408" s="113">
        <v>0</v>
      </c>
      <c r="I3408" s="113">
        <v>0</v>
      </c>
      <c r="J3408" t="s">
        <v>24443</v>
      </c>
    </row>
    <row r="3409" spans="1:10">
      <c r="A3409" t="s">
        <v>7681</v>
      </c>
      <c r="B3409" t="s">
        <v>7681</v>
      </c>
      <c r="E3409" s="113">
        <v>-11081</v>
      </c>
      <c r="F3409" s="113">
        <v>0</v>
      </c>
      <c r="G3409" s="113">
        <v>0</v>
      </c>
      <c r="H3409" s="113">
        <v>0</v>
      </c>
      <c r="I3409" s="113">
        <v>0</v>
      </c>
      <c r="J3409" t="s">
        <v>24443</v>
      </c>
    </row>
    <row r="3410" spans="1:10">
      <c r="A3410" t="s">
        <v>27095</v>
      </c>
      <c r="E3410" s="113">
        <v>-36</v>
      </c>
      <c r="F3410" s="113">
        <v>0</v>
      </c>
      <c r="G3410" s="113">
        <v>0</v>
      </c>
      <c r="H3410" s="113">
        <v>0</v>
      </c>
      <c r="I3410" s="113">
        <v>0</v>
      </c>
      <c r="J3410" t="s">
        <v>24443</v>
      </c>
    </row>
    <row r="3411" spans="1:10">
      <c r="A3411" t="s">
        <v>27096</v>
      </c>
      <c r="E3411" s="113">
        <v>-1161</v>
      </c>
      <c r="F3411" s="113">
        <v>0</v>
      </c>
      <c r="G3411" s="113">
        <v>0</v>
      </c>
      <c r="H3411" s="113">
        <v>0</v>
      </c>
      <c r="I3411" s="113">
        <v>0</v>
      </c>
      <c r="J3411" t="s">
        <v>24443</v>
      </c>
    </row>
    <row r="3412" spans="1:10">
      <c r="A3412" t="s">
        <v>27097</v>
      </c>
      <c r="E3412" s="113">
        <v>-691</v>
      </c>
      <c r="F3412" s="113">
        <v>0</v>
      </c>
      <c r="G3412" s="113">
        <v>0</v>
      </c>
      <c r="H3412" s="113">
        <v>0</v>
      </c>
      <c r="I3412" s="113">
        <v>0</v>
      </c>
      <c r="J3412" t="s">
        <v>24443</v>
      </c>
    </row>
    <row r="3413" spans="1:10">
      <c r="A3413" t="s">
        <v>27098</v>
      </c>
      <c r="E3413" s="113">
        <v>-813</v>
      </c>
      <c r="F3413" s="113">
        <v>0</v>
      </c>
      <c r="G3413" s="113">
        <v>0</v>
      </c>
      <c r="H3413" s="113">
        <v>0</v>
      </c>
      <c r="I3413" s="113">
        <v>0</v>
      </c>
      <c r="J3413" t="s">
        <v>24443</v>
      </c>
    </row>
    <row r="3414" spans="1:10">
      <c r="A3414" t="s">
        <v>27099</v>
      </c>
      <c r="E3414" s="113">
        <v>-1826</v>
      </c>
      <c r="F3414" s="113">
        <v>0</v>
      </c>
      <c r="G3414" s="113">
        <v>0</v>
      </c>
      <c r="H3414" s="113">
        <v>0</v>
      </c>
      <c r="I3414" s="113">
        <v>0</v>
      </c>
      <c r="J3414" t="s">
        <v>24443</v>
      </c>
    </row>
    <row r="3415" spans="1:10">
      <c r="A3415" t="s">
        <v>27100</v>
      </c>
      <c r="E3415" s="113">
        <v>-4046</v>
      </c>
      <c r="F3415" s="113">
        <v>0</v>
      </c>
      <c r="G3415" s="113">
        <v>0</v>
      </c>
      <c r="H3415" s="113">
        <v>0</v>
      </c>
      <c r="I3415" s="113">
        <v>0</v>
      </c>
      <c r="J3415" t="s">
        <v>24443</v>
      </c>
    </row>
    <row r="3416" spans="1:10">
      <c r="A3416" t="s">
        <v>2164</v>
      </c>
      <c r="B3416" t="s">
        <v>2164</v>
      </c>
      <c r="C3416" t="s">
        <v>2164</v>
      </c>
      <c r="D3416" t="s">
        <v>2164</v>
      </c>
      <c r="E3416" s="113">
        <v>-5194</v>
      </c>
      <c r="F3416" s="113">
        <v>-12076</v>
      </c>
      <c r="G3416" s="113">
        <v>-12076</v>
      </c>
      <c r="H3416" s="113">
        <v>141835</v>
      </c>
      <c r="I3416" s="113">
        <v>141835</v>
      </c>
      <c r="J3416" t="s">
        <v>24443</v>
      </c>
    </row>
    <row r="3417" spans="1:10">
      <c r="A3417" t="s">
        <v>3562</v>
      </c>
      <c r="B3417" t="s">
        <v>3562</v>
      </c>
      <c r="C3417" t="s">
        <v>3562</v>
      </c>
      <c r="D3417" t="s">
        <v>3562</v>
      </c>
      <c r="E3417" s="113">
        <v>-100287</v>
      </c>
      <c r="F3417" s="113">
        <v>-100288</v>
      </c>
      <c r="G3417" s="113">
        <v>-100288</v>
      </c>
      <c r="H3417" s="113">
        <v>51076</v>
      </c>
      <c r="I3417" s="113">
        <v>51076</v>
      </c>
      <c r="J3417" t="s">
        <v>24443</v>
      </c>
    </row>
    <row r="3418" spans="1:10">
      <c r="A3418" t="s">
        <v>3822</v>
      </c>
      <c r="B3418" t="s">
        <v>3822</v>
      </c>
      <c r="C3418" t="s">
        <v>3822</v>
      </c>
      <c r="D3418" t="s">
        <v>3822</v>
      </c>
      <c r="E3418" s="113">
        <v>-2840</v>
      </c>
      <c r="F3418" s="113">
        <v>0</v>
      </c>
      <c r="G3418" s="113">
        <v>-1420</v>
      </c>
      <c r="H3418" s="113">
        <v>84486</v>
      </c>
      <c r="I3418" s="113">
        <v>84486</v>
      </c>
      <c r="J3418" t="s">
        <v>24443</v>
      </c>
    </row>
    <row r="3419" spans="1:10">
      <c r="A3419" t="s">
        <v>27101</v>
      </c>
      <c r="E3419" s="113">
        <v>-27</v>
      </c>
      <c r="F3419" s="113">
        <v>0</v>
      </c>
      <c r="G3419" s="113">
        <v>0</v>
      </c>
      <c r="H3419" s="113">
        <v>0</v>
      </c>
      <c r="I3419" s="113">
        <v>0</v>
      </c>
      <c r="J3419" t="s">
        <v>24443</v>
      </c>
    </row>
    <row r="3420" spans="1:10">
      <c r="A3420" t="s">
        <v>27102</v>
      </c>
      <c r="E3420" s="113">
        <v>-28</v>
      </c>
      <c r="F3420" s="113">
        <v>0</v>
      </c>
      <c r="G3420" s="113">
        <v>0</v>
      </c>
      <c r="H3420" s="113">
        <v>0</v>
      </c>
      <c r="I3420" s="113">
        <v>0</v>
      </c>
      <c r="J3420" t="s">
        <v>24443</v>
      </c>
    </row>
    <row r="3421" spans="1:10">
      <c r="A3421" t="s">
        <v>27103</v>
      </c>
      <c r="E3421" s="113">
        <v>-264</v>
      </c>
      <c r="F3421" s="113">
        <v>0</v>
      </c>
      <c r="G3421" s="113">
        <v>0</v>
      </c>
      <c r="H3421" s="113">
        <v>0</v>
      </c>
      <c r="I3421" s="113">
        <v>0</v>
      </c>
      <c r="J3421" t="s">
        <v>24443</v>
      </c>
    </row>
    <row r="3422" spans="1:10">
      <c r="A3422" t="s">
        <v>27104</v>
      </c>
      <c r="E3422" s="113">
        <v>-232</v>
      </c>
      <c r="F3422" s="113">
        <v>0</v>
      </c>
      <c r="G3422" s="113">
        <v>0</v>
      </c>
      <c r="H3422" s="113">
        <v>0</v>
      </c>
      <c r="I3422" s="113">
        <v>0</v>
      </c>
      <c r="J3422" t="s">
        <v>24443</v>
      </c>
    </row>
    <row r="3423" spans="1:10">
      <c r="A3423" t="s">
        <v>27105</v>
      </c>
      <c r="E3423" s="113">
        <v>-313</v>
      </c>
      <c r="F3423" s="113">
        <v>0</v>
      </c>
      <c r="G3423" s="113">
        <v>0</v>
      </c>
      <c r="H3423" s="113">
        <v>0</v>
      </c>
      <c r="I3423" s="113">
        <v>0</v>
      </c>
      <c r="J3423" t="s">
        <v>24443</v>
      </c>
    </row>
    <row r="3424" spans="1:10">
      <c r="A3424" t="s">
        <v>27106</v>
      </c>
      <c r="E3424" s="113">
        <v>-111</v>
      </c>
      <c r="F3424" s="113">
        <v>0</v>
      </c>
      <c r="G3424" s="113">
        <v>0</v>
      </c>
      <c r="H3424" s="113">
        <v>0</v>
      </c>
      <c r="I3424" s="113">
        <v>0</v>
      </c>
      <c r="J3424" t="s">
        <v>24443</v>
      </c>
    </row>
    <row r="3425" spans="1:10">
      <c r="A3425" t="s">
        <v>27107</v>
      </c>
      <c r="E3425" s="113">
        <v>-154</v>
      </c>
      <c r="F3425" s="113">
        <v>0</v>
      </c>
      <c r="G3425" s="113">
        <v>0</v>
      </c>
      <c r="H3425" s="113">
        <v>0</v>
      </c>
      <c r="I3425" s="113">
        <v>0</v>
      </c>
      <c r="J3425" t="s">
        <v>24443</v>
      </c>
    </row>
    <row r="3426" spans="1:10">
      <c r="A3426" t="s">
        <v>27108</v>
      </c>
      <c r="E3426" s="113">
        <v>-1181</v>
      </c>
      <c r="F3426" s="113">
        <v>0</v>
      </c>
      <c r="G3426" s="113">
        <v>0</v>
      </c>
      <c r="H3426" s="113">
        <v>0</v>
      </c>
      <c r="I3426" s="113">
        <v>0</v>
      </c>
      <c r="J3426" t="s">
        <v>24443</v>
      </c>
    </row>
    <row r="3427" spans="1:10">
      <c r="A3427" t="s">
        <v>3220</v>
      </c>
      <c r="B3427" t="s">
        <v>3220</v>
      </c>
      <c r="C3427" t="s">
        <v>3220</v>
      </c>
      <c r="D3427" t="s">
        <v>3220</v>
      </c>
      <c r="E3427" s="113">
        <v>-10853</v>
      </c>
      <c r="F3427" s="113">
        <v>-10853</v>
      </c>
      <c r="G3427" s="113">
        <v>-10853</v>
      </c>
      <c r="H3427" s="113">
        <v>10459</v>
      </c>
      <c r="I3427" s="113">
        <v>10459</v>
      </c>
      <c r="J3427" t="s">
        <v>24443</v>
      </c>
    </row>
    <row r="3428" spans="1:10">
      <c r="A3428" t="s">
        <v>3034</v>
      </c>
      <c r="B3428" t="s">
        <v>3034</v>
      </c>
      <c r="C3428" t="s">
        <v>3034</v>
      </c>
      <c r="D3428" t="s">
        <v>3034</v>
      </c>
      <c r="E3428" s="113">
        <v>-12840</v>
      </c>
      <c r="F3428" s="113">
        <v>-5493</v>
      </c>
      <c r="G3428" s="113">
        <v>-6420</v>
      </c>
      <c r="H3428" s="113">
        <v>81489</v>
      </c>
      <c r="I3428" s="113">
        <v>81489</v>
      </c>
      <c r="J3428" t="s">
        <v>24443</v>
      </c>
    </row>
    <row r="3429" spans="1:10">
      <c r="A3429" t="s">
        <v>27109</v>
      </c>
      <c r="E3429" s="113">
        <v>-567</v>
      </c>
      <c r="F3429" s="113">
        <v>0</v>
      </c>
      <c r="G3429" s="113">
        <v>0</v>
      </c>
      <c r="H3429" s="113">
        <v>0</v>
      </c>
      <c r="I3429" s="113">
        <v>0</v>
      </c>
      <c r="J3429" t="s">
        <v>24443</v>
      </c>
    </row>
    <row r="3430" spans="1:10">
      <c r="A3430" t="s">
        <v>27110</v>
      </c>
      <c r="E3430" s="113">
        <v>-58</v>
      </c>
      <c r="F3430" s="113">
        <v>0</v>
      </c>
      <c r="G3430" s="113">
        <v>0</v>
      </c>
      <c r="H3430" s="113">
        <v>0</v>
      </c>
      <c r="I3430" s="113">
        <v>0</v>
      </c>
      <c r="J3430" t="s">
        <v>24443</v>
      </c>
    </row>
    <row r="3431" spans="1:10">
      <c r="A3431" t="s">
        <v>27111</v>
      </c>
      <c r="E3431" s="113">
        <v>-1030</v>
      </c>
      <c r="F3431" s="113">
        <v>0</v>
      </c>
      <c r="G3431" s="113">
        <v>0</v>
      </c>
      <c r="H3431" s="113">
        <v>0</v>
      </c>
      <c r="I3431" s="113">
        <v>0</v>
      </c>
      <c r="J3431" t="s">
        <v>24443</v>
      </c>
    </row>
    <row r="3432" spans="1:10">
      <c r="A3432" t="s">
        <v>27112</v>
      </c>
      <c r="E3432" s="113">
        <v>-1859</v>
      </c>
      <c r="F3432" s="113">
        <v>0</v>
      </c>
      <c r="G3432" s="113">
        <v>0</v>
      </c>
      <c r="H3432" s="113">
        <v>0</v>
      </c>
      <c r="I3432" s="113">
        <v>0</v>
      </c>
      <c r="J3432" t="s">
        <v>24443</v>
      </c>
    </row>
    <row r="3433" spans="1:10">
      <c r="A3433" t="s">
        <v>27113</v>
      </c>
      <c r="E3433" s="113">
        <v>-1774</v>
      </c>
      <c r="F3433" s="113">
        <v>0</v>
      </c>
      <c r="G3433" s="113">
        <v>0</v>
      </c>
      <c r="H3433" s="113">
        <v>0</v>
      </c>
      <c r="I3433" s="113">
        <v>0</v>
      </c>
      <c r="J3433" t="s">
        <v>24443</v>
      </c>
    </row>
    <row r="3434" spans="1:10">
      <c r="A3434" t="s">
        <v>27114</v>
      </c>
      <c r="E3434" s="113">
        <v>-2038</v>
      </c>
      <c r="F3434" s="113">
        <v>0</v>
      </c>
      <c r="G3434" s="113">
        <v>0</v>
      </c>
      <c r="H3434" s="113">
        <v>0</v>
      </c>
      <c r="I3434" s="113">
        <v>0</v>
      </c>
      <c r="J3434" t="s">
        <v>24443</v>
      </c>
    </row>
    <row r="3435" spans="1:10">
      <c r="A3435" t="s">
        <v>27115</v>
      </c>
      <c r="E3435" s="113">
        <v>-697</v>
      </c>
      <c r="F3435" s="113">
        <v>0</v>
      </c>
      <c r="G3435" s="113">
        <v>0</v>
      </c>
      <c r="H3435" s="113">
        <v>0</v>
      </c>
      <c r="I3435" s="113">
        <v>0</v>
      </c>
      <c r="J3435" t="s">
        <v>24443</v>
      </c>
    </row>
    <row r="3436" spans="1:10">
      <c r="A3436" t="s">
        <v>27116</v>
      </c>
      <c r="E3436" s="113">
        <v>-1535</v>
      </c>
      <c r="F3436" s="113">
        <v>0</v>
      </c>
      <c r="G3436" s="113">
        <v>0</v>
      </c>
      <c r="H3436" s="113">
        <v>0</v>
      </c>
      <c r="I3436" s="113">
        <v>0</v>
      </c>
      <c r="J3436" t="s">
        <v>24443</v>
      </c>
    </row>
    <row r="3437" spans="1:10">
      <c r="A3437" t="s">
        <v>27117</v>
      </c>
      <c r="E3437" s="113">
        <v>-1999</v>
      </c>
      <c r="F3437" s="113">
        <v>0</v>
      </c>
      <c r="G3437" s="113">
        <v>0</v>
      </c>
      <c r="H3437" s="113">
        <v>0</v>
      </c>
      <c r="I3437" s="113">
        <v>0</v>
      </c>
      <c r="J3437" t="s">
        <v>24443</v>
      </c>
    </row>
    <row r="3438" spans="1:10">
      <c r="A3438" t="s">
        <v>27118</v>
      </c>
      <c r="E3438" s="113">
        <v>-31216</v>
      </c>
      <c r="F3438" s="113">
        <v>0</v>
      </c>
      <c r="G3438" s="113">
        <v>0</v>
      </c>
      <c r="H3438" s="113">
        <v>0</v>
      </c>
      <c r="I3438" s="113">
        <v>0</v>
      </c>
      <c r="J3438" t="s">
        <v>24443</v>
      </c>
    </row>
    <row r="3439" spans="1:10">
      <c r="A3439" t="s">
        <v>27119</v>
      </c>
      <c r="E3439" s="113">
        <v>-385</v>
      </c>
      <c r="F3439" s="113">
        <v>0</v>
      </c>
      <c r="G3439" s="113">
        <v>0</v>
      </c>
      <c r="H3439" s="113">
        <v>0</v>
      </c>
      <c r="I3439" s="113">
        <v>0</v>
      </c>
      <c r="J3439" t="s">
        <v>24443</v>
      </c>
    </row>
    <row r="3440" spans="1:10">
      <c r="A3440" t="s">
        <v>27120</v>
      </c>
      <c r="E3440" s="113">
        <v>-28</v>
      </c>
      <c r="F3440" s="113">
        <v>0</v>
      </c>
      <c r="G3440" s="113">
        <v>0</v>
      </c>
      <c r="H3440" s="113">
        <v>0</v>
      </c>
      <c r="I3440" s="113">
        <v>0</v>
      </c>
      <c r="J3440" t="s">
        <v>24443</v>
      </c>
    </row>
    <row r="3441" spans="1:10">
      <c r="A3441" t="s">
        <v>27121</v>
      </c>
      <c r="E3441" s="113">
        <v>-2578</v>
      </c>
      <c r="F3441" s="113">
        <v>0</v>
      </c>
      <c r="G3441" s="113">
        <v>0</v>
      </c>
      <c r="H3441" s="113">
        <v>0</v>
      </c>
      <c r="I3441" s="113">
        <v>0</v>
      </c>
      <c r="J3441" t="s">
        <v>24443</v>
      </c>
    </row>
    <row r="3442" spans="1:10">
      <c r="A3442" t="s">
        <v>7714</v>
      </c>
      <c r="B3442" t="s">
        <v>7714</v>
      </c>
      <c r="E3442" s="113">
        <v>-26751</v>
      </c>
      <c r="F3442" s="113">
        <v>0</v>
      </c>
      <c r="G3442" s="113">
        <v>0</v>
      </c>
      <c r="H3442" s="113">
        <v>0</v>
      </c>
      <c r="I3442" s="113">
        <v>0</v>
      </c>
      <c r="J3442" t="s">
        <v>24567</v>
      </c>
    </row>
    <row r="3443" spans="1:10">
      <c r="A3443" t="s">
        <v>3023</v>
      </c>
      <c r="B3443" t="s">
        <v>3023</v>
      </c>
      <c r="C3443" t="s">
        <v>3023</v>
      </c>
      <c r="D3443" t="s">
        <v>3023</v>
      </c>
      <c r="E3443" s="113">
        <v>-66679</v>
      </c>
      <c r="F3443" s="113">
        <v>0</v>
      </c>
      <c r="G3443" s="113">
        <v>-66679</v>
      </c>
      <c r="H3443" s="113">
        <v>97115</v>
      </c>
      <c r="I3443" s="113">
        <v>97115</v>
      </c>
      <c r="J3443" t="s">
        <v>24443</v>
      </c>
    </row>
    <row r="3444" spans="1:10">
      <c r="A3444" t="s">
        <v>27122</v>
      </c>
      <c r="E3444" s="113">
        <v>-8621</v>
      </c>
      <c r="F3444" s="113">
        <v>0</v>
      </c>
      <c r="G3444" s="113">
        <v>0</v>
      </c>
      <c r="H3444" s="113">
        <v>0</v>
      </c>
      <c r="I3444" s="113">
        <v>0</v>
      </c>
      <c r="J3444" t="s">
        <v>24443</v>
      </c>
    </row>
    <row r="3445" spans="1:10">
      <c r="A3445" t="s">
        <v>4000</v>
      </c>
      <c r="B3445" t="s">
        <v>4000</v>
      </c>
      <c r="C3445" t="s">
        <v>4000</v>
      </c>
      <c r="D3445" t="s">
        <v>4000</v>
      </c>
      <c r="E3445" s="113">
        <v>-66878</v>
      </c>
      <c r="F3445" s="113">
        <v>0</v>
      </c>
      <c r="G3445" s="113">
        <v>-33439</v>
      </c>
      <c r="H3445" s="113">
        <v>566746</v>
      </c>
      <c r="I3445" s="113">
        <v>566746</v>
      </c>
      <c r="J3445" t="s">
        <v>24443</v>
      </c>
    </row>
    <row r="3446" spans="1:10">
      <c r="A3446" t="s">
        <v>27123</v>
      </c>
      <c r="E3446" s="113">
        <v>-457</v>
      </c>
      <c r="F3446" s="113">
        <v>0</v>
      </c>
      <c r="G3446" s="113">
        <v>0</v>
      </c>
      <c r="H3446" s="113">
        <v>0</v>
      </c>
      <c r="I3446" s="113">
        <v>0</v>
      </c>
      <c r="J3446" t="s">
        <v>24443</v>
      </c>
    </row>
    <row r="3447" spans="1:10">
      <c r="A3447" t="s">
        <v>27124</v>
      </c>
      <c r="E3447" s="113">
        <v>-910</v>
      </c>
      <c r="F3447" s="113">
        <v>0</v>
      </c>
      <c r="G3447" s="113">
        <v>0</v>
      </c>
      <c r="H3447" s="113">
        <v>0</v>
      </c>
      <c r="I3447" s="113">
        <v>0</v>
      </c>
      <c r="J3447" t="s">
        <v>24443</v>
      </c>
    </row>
    <row r="3448" spans="1:10">
      <c r="A3448" t="s">
        <v>27125</v>
      </c>
      <c r="E3448" s="113">
        <v>-276</v>
      </c>
      <c r="F3448" s="113">
        <v>0</v>
      </c>
      <c r="G3448" s="113">
        <v>0</v>
      </c>
      <c r="H3448" s="113">
        <v>0</v>
      </c>
      <c r="I3448" s="113">
        <v>0</v>
      </c>
      <c r="J3448" t="s">
        <v>24443</v>
      </c>
    </row>
    <row r="3449" spans="1:10">
      <c r="A3449" t="s">
        <v>27126</v>
      </c>
      <c r="E3449" s="113">
        <v>-1309</v>
      </c>
      <c r="F3449" s="113">
        <v>0</v>
      </c>
      <c r="G3449" s="113">
        <v>0</v>
      </c>
      <c r="H3449" s="113">
        <v>0</v>
      </c>
      <c r="I3449" s="113">
        <v>0</v>
      </c>
      <c r="J3449" t="s">
        <v>24443</v>
      </c>
    </row>
    <row r="3450" spans="1:10">
      <c r="A3450" t="s">
        <v>27127</v>
      </c>
      <c r="E3450" s="113">
        <v>-284</v>
      </c>
      <c r="F3450" s="113">
        <v>0</v>
      </c>
      <c r="G3450" s="113">
        <v>0</v>
      </c>
      <c r="H3450" s="113">
        <v>0</v>
      </c>
      <c r="I3450" s="113">
        <v>0</v>
      </c>
      <c r="J3450" t="s">
        <v>24443</v>
      </c>
    </row>
    <row r="3451" spans="1:10">
      <c r="A3451" t="s">
        <v>27128</v>
      </c>
      <c r="E3451" s="113">
        <v>-211</v>
      </c>
      <c r="F3451" s="113">
        <v>0</v>
      </c>
      <c r="G3451" s="113">
        <v>0</v>
      </c>
      <c r="H3451" s="113">
        <v>0</v>
      </c>
      <c r="I3451" s="113">
        <v>0</v>
      </c>
      <c r="J3451" t="s">
        <v>24443</v>
      </c>
    </row>
    <row r="3452" spans="1:10">
      <c r="A3452" t="s">
        <v>27129</v>
      </c>
      <c r="E3452" s="113">
        <v>-760</v>
      </c>
      <c r="F3452" s="113">
        <v>0</v>
      </c>
      <c r="G3452" s="113">
        <v>0</v>
      </c>
      <c r="H3452" s="113">
        <v>0</v>
      </c>
      <c r="I3452" s="113">
        <v>0</v>
      </c>
      <c r="J3452" t="s">
        <v>24443</v>
      </c>
    </row>
    <row r="3453" spans="1:10">
      <c r="A3453" t="s">
        <v>27130</v>
      </c>
      <c r="E3453" s="113">
        <v>-1384</v>
      </c>
      <c r="F3453" s="113">
        <v>0</v>
      </c>
      <c r="G3453" s="113">
        <v>0</v>
      </c>
      <c r="H3453" s="113">
        <v>0</v>
      </c>
      <c r="I3453" s="113">
        <v>0</v>
      </c>
      <c r="J3453" t="s">
        <v>24443</v>
      </c>
    </row>
    <row r="3454" spans="1:10">
      <c r="A3454" t="s">
        <v>27131</v>
      </c>
      <c r="E3454" s="113">
        <v>-1817</v>
      </c>
      <c r="F3454" s="113">
        <v>0</v>
      </c>
      <c r="G3454" s="113">
        <v>0</v>
      </c>
      <c r="H3454" s="113">
        <v>0</v>
      </c>
      <c r="I3454" s="113">
        <v>0</v>
      </c>
      <c r="J3454" t="s">
        <v>24443</v>
      </c>
    </row>
    <row r="3455" spans="1:10">
      <c r="A3455" t="s">
        <v>27132</v>
      </c>
      <c r="E3455" s="113">
        <v>-332</v>
      </c>
      <c r="F3455" s="113">
        <v>0</v>
      </c>
      <c r="G3455" s="113">
        <v>0</v>
      </c>
      <c r="H3455" s="113">
        <v>0</v>
      </c>
      <c r="I3455" s="113">
        <v>0</v>
      </c>
      <c r="J3455" t="s">
        <v>24443</v>
      </c>
    </row>
    <row r="3456" spans="1:10">
      <c r="A3456" t="s">
        <v>27133</v>
      </c>
      <c r="E3456" s="113">
        <v>-1731</v>
      </c>
      <c r="F3456" s="113">
        <v>0</v>
      </c>
      <c r="G3456" s="113">
        <v>0</v>
      </c>
      <c r="H3456" s="113">
        <v>0</v>
      </c>
      <c r="I3456" s="113">
        <v>0</v>
      </c>
      <c r="J3456" t="s">
        <v>24443</v>
      </c>
    </row>
    <row r="3457" spans="1:10">
      <c r="A3457" t="s">
        <v>27134</v>
      </c>
      <c r="E3457" s="113">
        <v>-1267</v>
      </c>
      <c r="F3457" s="113">
        <v>0</v>
      </c>
      <c r="G3457" s="113">
        <v>0</v>
      </c>
      <c r="H3457" s="113">
        <v>0</v>
      </c>
      <c r="I3457" s="113">
        <v>0</v>
      </c>
      <c r="J3457" t="s">
        <v>24443</v>
      </c>
    </row>
    <row r="3458" spans="1:10">
      <c r="A3458" t="s">
        <v>27135</v>
      </c>
      <c r="E3458" s="113">
        <v>-2695</v>
      </c>
      <c r="F3458" s="113">
        <v>0</v>
      </c>
      <c r="G3458" s="113">
        <v>0</v>
      </c>
      <c r="H3458" s="113">
        <v>0</v>
      </c>
      <c r="I3458" s="113">
        <v>0</v>
      </c>
      <c r="J3458" t="s">
        <v>24443</v>
      </c>
    </row>
    <row r="3459" spans="1:10">
      <c r="A3459" t="s">
        <v>27136</v>
      </c>
      <c r="E3459" s="113">
        <v>-1387</v>
      </c>
      <c r="F3459" s="113">
        <v>0</v>
      </c>
      <c r="G3459" s="113">
        <v>0</v>
      </c>
      <c r="H3459" s="113">
        <v>0</v>
      </c>
      <c r="I3459" s="113">
        <v>0</v>
      </c>
      <c r="J3459" t="s">
        <v>24443</v>
      </c>
    </row>
    <row r="3460" spans="1:10">
      <c r="A3460" t="s">
        <v>27137</v>
      </c>
      <c r="E3460" s="113">
        <v>-131</v>
      </c>
      <c r="F3460" s="113">
        <v>0</v>
      </c>
      <c r="G3460" s="113">
        <v>0</v>
      </c>
      <c r="H3460" s="113">
        <v>0</v>
      </c>
      <c r="I3460" s="113">
        <v>0</v>
      </c>
      <c r="J3460" t="s">
        <v>24443</v>
      </c>
    </row>
    <row r="3461" spans="1:10">
      <c r="A3461" t="s">
        <v>27138</v>
      </c>
      <c r="E3461" s="113">
        <v>-23</v>
      </c>
      <c r="F3461" s="113">
        <v>0</v>
      </c>
      <c r="G3461" s="113">
        <v>0</v>
      </c>
      <c r="H3461" s="113">
        <v>0</v>
      </c>
      <c r="I3461" s="113">
        <v>0</v>
      </c>
      <c r="J3461" t="s">
        <v>24443</v>
      </c>
    </row>
    <row r="3462" spans="1:10">
      <c r="A3462" t="s">
        <v>27139</v>
      </c>
      <c r="E3462" s="113">
        <v>-256</v>
      </c>
      <c r="F3462" s="113">
        <v>0</v>
      </c>
      <c r="G3462" s="113">
        <v>0</v>
      </c>
      <c r="H3462" s="113">
        <v>0</v>
      </c>
      <c r="I3462" s="113">
        <v>0</v>
      </c>
      <c r="J3462" t="s">
        <v>24443</v>
      </c>
    </row>
    <row r="3463" spans="1:10">
      <c r="A3463" t="s">
        <v>27140</v>
      </c>
      <c r="E3463" s="113">
        <v>-229</v>
      </c>
      <c r="F3463" s="113">
        <v>0</v>
      </c>
      <c r="G3463" s="113">
        <v>0</v>
      </c>
      <c r="H3463" s="113">
        <v>0</v>
      </c>
      <c r="I3463" s="113">
        <v>0</v>
      </c>
      <c r="J3463" t="s">
        <v>24443</v>
      </c>
    </row>
    <row r="3464" spans="1:10">
      <c r="A3464" t="s">
        <v>27141</v>
      </c>
      <c r="E3464" s="113">
        <v>-8177</v>
      </c>
      <c r="F3464" s="113">
        <v>0</v>
      </c>
      <c r="G3464" s="113">
        <v>0</v>
      </c>
      <c r="H3464" s="113">
        <v>0</v>
      </c>
      <c r="I3464" s="113">
        <v>0</v>
      </c>
      <c r="J3464" t="s">
        <v>24443</v>
      </c>
    </row>
    <row r="3465" spans="1:10">
      <c r="A3465" t="s">
        <v>27142</v>
      </c>
      <c r="E3465" s="113">
        <v>-3123</v>
      </c>
      <c r="F3465" s="113">
        <v>0</v>
      </c>
      <c r="G3465" s="113">
        <v>0</v>
      </c>
      <c r="H3465" s="113">
        <v>0</v>
      </c>
      <c r="I3465" s="113">
        <v>0</v>
      </c>
      <c r="J3465" t="s">
        <v>24443</v>
      </c>
    </row>
    <row r="3466" spans="1:10">
      <c r="A3466" t="s">
        <v>27143</v>
      </c>
      <c r="E3466" s="113">
        <v>-914</v>
      </c>
      <c r="F3466" s="113">
        <v>0</v>
      </c>
      <c r="G3466" s="113">
        <v>0</v>
      </c>
      <c r="H3466" s="113">
        <v>0</v>
      </c>
      <c r="I3466" s="113">
        <v>0</v>
      </c>
      <c r="J3466" t="s">
        <v>24443</v>
      </c>
    </row>
    <row r="3467" spans="1:10">
      <c r="A3467" t="s">
        <v>27144</v>
      </c>
      <c r="E3467" s="113">
        <v>-162</v>
      </c>
      <c r="F3467" s="113">
        <v>0</v>
      </c>
      <c r="G3467" s="113">
        <v>0</v>
      </c>
      <c r="H3467" s="113">
        <v>0</v>
      </c>
      <c r="I3467" s="113">
        <v>0</v>
      </c>
      <c r="J3467" t="s">
        <v>24443</v>
      </c>
    </row>
    <row r="3468" spans="1:10">
      <c r="A3468" t="s">
        <v>27145</v>
      </c>
      <c r="E3468" s="113">
        <v>-614</v>
      </c>
      <c r="F3468" s="113">
        <v>0</v>
      </c>
      <c r="G3468" s="113">
        <v>0</v>
      </c>
      <c r="H3468" s="113">
        <v>0</v>
      </c>
      <c r="I3468" s="113">
        <v>0</v>
      </c>
      <c r="J3468" t="s">
        <v>24443</v>
      </c>
    </row>
    <row r="3469" spans="1:10">
      <c r="A3469" t="s">
        <v>27146</v>
      </c>
      <c r="E3469" s="113">
        <v>-10</v>
      </c>
      <c r="F3469" s="113">
        <v>0</v>
      </c>
      <c r="G3469" s="113">
        <v>0</v>
      </c>
      <c r="H3469" s="113">
        <v>0</v>
      </c>
      <c r="I3469" s="113">
        <v>0</v>
      </c>
      <c r="J3469" t="s">
        <v>24443</v>
      </c>
    </row>
    <row r="3470" spans="1:10">
      <c r="A3470" t="s">
        <v>27147</v>
      </c>
      <c r="E3470" s="113">
        <v>-1225</v>
      </c>
      <c r="F3470" s="113">
        <v>0</v>
      </c>
      <c r="G3470" s="113">
        <v>0</v>
      </c>
      <c r="H3470" s="113">
        <v>0</v>
      </c>
      <c r="I3470" s="113">
        <v>0</v>
      </c>
      <c r="J3470" t="s">
        <v>24443</v>
      </c>
    </row>
    <row r="3471" spans="1:10">
      <c r="A3471" t="s">
        <v>27148</v>
      </c>
      <c r="E3471" s="113">
        <v>-226</v>
      </c>
      <c r="F3471" s="113">
        <v>0</v>
      </c>
      <c r="G3471" s="113">
        <v>0</v>
      </c>
      <c r="H3471" s="113">
        <v>0</v>
      </c>
      <c r="I3471" s="113">
        <v>0</v>
      </c>
      <c r="J3471" t="s">
        <v>24443</v>
      </c>
    </row>
    <row r="3472" spans="1:10">
      <c r="A3472" t="s">
        <v>27149</v>
      </c>
      <c r="E3472" s="113">
        <v>-628</v>
      </c>
      <c r="F3472" s="113">
        <v>0</v>
      </c>
      <c r="G3472" s="113">
        <v>0</v>
      </c>
      <c r="H3472" s="113">
        <v>0</v>
      </c>
      <c r="I3472" s="113">
        <v>0</v>
      </c>
      <c r="J3472" t="s">
        <v>24443</v>
      </c>
    </row>
    <row r="3473" spans="1:10">
      <c r="A3473" t="s">
        <v>27150</v>
      </c>
      <c r="E3473" s="113">
        <v>-2059</v>
      </c>
      <c r="F3473" s="113">
        <v>0</v>
      </c>
      <c r="G3473" s="113">
        <v>0</v>
      </c>
      <c r="H3473" s="113">
        <v>0</v>
      </c>
      <c r="I3473" s="113">
        <v>0</v>
      </c>
      <c r="J3473" t="s">
        <v>24443</v>
      </c>
    </row>
    <row r="3474" spans="1:10">
      <c r="A3474" t="s">
        <v>27151</v>
      </c>
      <c r="E3474" s="113">
        <v>-252</v>
      </c>
      <c r="F3474" s="113">
        <v>0</v>
      </c>
      <c r="G3474" s="113">
        <v>0</v>
      </c>
      <c r="H3474" s="113">
        <v>0</v>
      </c>
      <c r="I3474" s="113">
        <v>0</v>
      </c>
      <c r="J3474" t="s">
        <v>24443</v>
      </c>
    </row>
    <row r="3475" spans="1:10">
      <c r="A3475" t="s">
        <v>27152</v>
      </c>
      <c r="E3475" s="113">
        <v>-3062</v>
      </c>
      <c r="F3475" s="113">
        <v>0</v>
      </c>
      <c r="G3475" s="113">
        <v>0</v>
      </c>
      <c r="H3475" s="113">
        <v>0</v>
      </c>
      <c r="I3475" s="113">
        <v>0</v>
      </c>
      <c r="J3475" t="s">
        <v>24443</v>
      </c>
    </row>
    <row r="3476" spans="1:10">
      <c r="A3476" t="s">
        <v>27153</v>
      </c>
      <c r="E3476" s="113">
        <v>-1241</v>
      </c>
      <c r="F3476" s="113">
        <v>0</v>
      </c>
      <c r="G3476" s="113">
        <v>0</v>
      </c>
      <c r="H3476" s="113">
        <v>0</v>
      </c>
      <c r="I3476" s="113">
        <v>0</v>
      </c>
      <c r="J3476" t="s">
        <v>24443</v>
      </c>
    </row>
    <row r="3477" spans="1:10">
      <c r="A3477" t="s">
        <v>27154</v>
      </c>
      <c r="E3477" s="113">
        <v>-203</v>
      </c>
      <c r="F3477" s="113">
        <v>0</v>
      </c>
      <c r="G3477" s="113">
        <v>0</v>
      </c>
      <c r="H3477" s="113">
        <v>0</v>
      </c>
      <c r="I3477" s="113">
        <v>0</v>
      </c>
      <c r="J3477" t="s">
        <v>24443</v>
      </c>
    </row>
    <row r="3478" spans="1:10">
      <c r="A3478" t="s">
        <v>27155</v>
      </c>
      <c r="E3478" s="113">
        <v>-9684</v>
      </c>
      <c r="F3478" s="113">
        <v>0</v>
      </c>
      <c r="G3478" s="113">
        <v>0</v>
      </c>
      <c r="H3478" s="113">
        <v>0</v>
      </c>
      <c r="I3478" s="113">
        <v>0</v>
      </c>
      <c r="J3478" t="s">
        <v>24443</v>
      </c>
    </row>
    <row r="3479" spans="1:10">
      <c r="A3479" t="s">
        <v>27156</v>
      </c>
      <c r="E3479" s="113">
        <v>-2464</v>
      </c>
      <c r="F3479" s="113">
        <v>0</v>
      </c>
      <c r="G3479" s="113">
        <v>0</v>
      </c>
      <c r="H3479" s="113">
        <v>0</v>
      </c>
      <c r="I3479" s="113">
        <v>0</v>
      </c>
      <c r="J3479" t="s">
        <v>24443</v>
      </c>
    </row>
    <row r="3480" spans="1:10">
      <c r="A3480" t="s">
        <v>27157</v>
      </c>
      <c r="E3480" s="113">
        <v>-2283</v>
      </c>
      <c r="F3480" s="113">
        <v>0</v>
      </c>
      <c r="G3480" s="113">
        <v>0</v>
      </c>
      <c r="H3480" s="113">
        <v>0</v>
      </c>
      <c r="I3480" s="113">
        <v>0</v>
      </c>
      <c r="J3480" t="s">
        <v>24443</v>
      </c>
    </row>
    <row r="3481" spans="1:10">
      <c r="A3481" t="s">
        <v>9492</v>
      </c>
      <c r="B3481" t="s">
        <v>9492</v>
      </c>
      <c r="E3481" s="113">
        <v>-12679</v>
      </c>
      <c r="F3481" s="113">
        <v>0</v>
      </c>
      <c r="G3481" s="113">
        <v>0</v>
      </c>
      <c r="H3481" s="113">
        <v>0</v>
      </c>
      <c r="I3481" s="113">
        <v>0</v>
      </c>
      <c r="J3481" t="s">
        <v>24443</v>
      </c>
    </row>
    <row r="3482" spans="1:10">
      <c r="A3482" t="s">
        <v>27158</v>
      </c>
      <c r="E3482" s="113">
        <v>0</v>
      </c>
      <c r="F3482" s="113">
        <v>0</v>
      </c>
      <c r="G3482" s="113">
        <v>0</v>
      </c>
      <c r="H3482" s="113">
        <v>0</v>
      </c>
      <c r="I3482" s="113">
        <v>0</v>
      </c>
      <c r="J3482" t="s">
        <v>24443</v>
      </c>
    </row>
    <row r="3483" spans="1:10">
      <c r="A3483" t="s">
        <v>27159</v>
      </c>
      <c r="E3483" s="113">
        <v>-203</v>
      </c>
      <c r="F3483" s="113">
        <v>0</v>
      </c>
      <c r="G3483" s="113">
        <v>0</v>
      </c>
      <c r="H3483" s="113">
        <v>0</v>
      </c>
      <c r="I3483" s="113">
        <v>0</v>
      </c>
      <c r="J3483" t="s">
        <v>24443</v>
      </c>
    </row>
    <row r="3484" spans="1:10">
      <c r="A3484" t="s">
        <v>27160</v>
      </c>
      <c r="E3484" s="113">
        <v>-1996</v>
      </c>
      <c r="F3484" s="113">
        <v>0</v>
      </c>
      <c r="G3484" s="113">
        <v>0</v>
      </c>
      <c r="H3484" s="113">
        <v>0</v>
      </c>
      <c r="I3484" s="113">
        <v>0</v>
      </c>
      <c r="J3484" t="s">
        <v>24443</v>
      </c>
    </row>
    <row r="3485" spans="1:10">
      <c r="A3485" t="s">
        <v>27161</v>
      </c>
      <c r="E3485" s="113">
        <v>-1650</v>
      </c>
      <c r="F3485" s="113">
        <v>0</v>
      </c>
      <c r="G3485" s="113">
        <v>0</v>
      </c>
      <c r="H3485" s="113">
        <v>0</v>
      </c>
      <c r="I3485" s="113">
        <v>0</v>
      </c>
      <c r="J3485" t="s">
        <v>24443</v>
      </c>
    </row>
    <row r="3486" spans="1:10">
      <c r="A3486" t="s">
        <v>27162</v>
      </c>
      <c r="E3486" s="113">
        <v>-1490</v>
      </c>
      <c r="F3486" s="113">
        <v>0</v>
      </c>
      <c r="G3486" s="113">
        <v>0</v>
      </c>
      <c r="H3486" s="113">
        <v>0</v>
      </c>
      <c r="I3486" s="113">
        <v>0</v>
      </c>
      <c r="J3486" t="s">
        <v>24443</v>
      </c>
    </row>
    <row r="3487" spans="1:10">
      <c r="A3487" t="s">
        <v>27163</v>
      </c>
      <c r="E3487" s="113">
        <v>-1153</v>
      </c>
      <c r="F3487" s="113">
        <v>0</v>
      </c>
      <c r="G3487" s="113">
        <v>0</v>
      </c>
      <c r="H3487" s="113">
        <v>0</v>
      </c>
      <c r="I3487" s="113">
        <v>0</v>
      </c>
      <c r="J3487" t="s">
        <v>24443</v>
      </c>
    </row>
    <row r="3488" spans="1:10">
      <c r="A3488" t="s">
        <v>27164</v>
      </c>
      <c r="E3488" s="113">
        <v>-649</v>
      </c>
      <c r="F3488" s="113">
        <v>0</v>
      </c>
      <c r="G3488" s="113">
        <v>0</v>
      </c>
      <c r="H3488" s="113">
        <v>0</v>
      </c>
      <c r="I3488" s="113">
        <v>0</v>
      </c>
      <c r="J3488" t="s">
        <v>24443</v>
      </c>
    </row>
    <row r="3489" spans="1:10">
      <c r="A3489" t="s">
        <v>27165</v>
      </c>
      <c r="E3489" s="113">
        <v>-656</v>
      </c>
      <c r="F3489" s="113">
        <v>0</v>
      </c>
      <c r="G3489" s="113">
        <v>0</v>
      </c>
      <c r="H3489" s="113">
        <v>0</v>
      </c>
      <c r="I3489" s="113">
        <v>0</v>
      </c>
      <c r="J3489" t="s">
        <v>24443</v>
      </c>
    </row>
    <row r="3490" spans="1:10">
      <c r="A3490" t="s">
        <v>27166</v>
      </c>
      <c r="E3490" s="113">
        <v>-1155</v>
      </c>
      <c r="F3490" s="113">
        <v>0</v>
      </c>
      <c r="G3490" s="113">
        <v>0</v>
      </c>
      <c r="H3490" s="113">
        <v>0</v>
      </c>
      <c r="I3490" s="113">
        <v>0</v>
      </c>
      <c r="J3490" t="s">
        <v>24443</v>
      </c>
    </row>
    <row r="3491" spans="1:10">
      <c r="A3491" t="s">
        <v>27167</v>
      </c>
      <c r="E3491" s="113">
        <v>-2441</v>
      </c>
      <c r="F3491" s="113">
        <v>0</v>
      </c>
      <c r="G3491" s="113">
        <v>0</v>
      </c>
      <c r="H3491" s="113">
        <v>0</v>
      </c>
      <c r="I3491" s="113">
        <v>0</v>
      </c>
      <c r="J3491" t="s">
        <v>24443</v>
      </c>
    </row>
    <row r="3492" spans="1:10">
      <c r="A3492" t="s">
        <v>27168</v>
      </c>
      <c r="E3492" s="113">
        <v>-1178</v>
      </c>
      <c r="F3492" s="113">
        <v>0</v>
      </c>
      <c r="G3492" s="113">
        <v>0</v>
      </c>
      <c r="H3492" s="113">
        <v>0</v>
      </c>
      <c r="I3492" s="113">
        <v>0</v>
      </c>
      <c r="J3492" t="s">
        <v>24443</v>
      </c>
    </row>
    <row r="3493" spans="1:10">
      <c r="A3493" t="s">
        <v>27169</v>
      </c>
      <c r="E3493" s="113">
        <v>-4</v>
      </c>
      <c r="F3493" s="113">
        <v>0</v>
      </c>
      <c r="G3493" s="113">
        <v>0</v>
      </c>
      <c r="H3493" s="113">
        <v>0</v>
      </c>
      <c r="I3493" s="113">
        <v>0</v>
      </c>
      <c r="J3493" t="s">
        <v>24443</v>
      </c>
    </row>
    <row r="3494" spans="1:10">
      <c r="A3494" t="s">
        <v>27170</v>
      </c>
      <c r="E3494" s="113">
        <v>-899</v>
      </c>
      <c r="F3494" s="113">
        <v>0</v>
      </c>
      <c r="G3494" s="113">
        <v>0</v>
      </c>
      <c r="H3494" s="113">
        <v>0</v>
      </c>
      <c r="I3494" s="113">
        <v>0</v>
      </c>
      <c r="J3494" t="s">
        <v>24443</v>
      </c>
    </row>
    <row r="3495" spans="1:10">
      <c r="A3495" t="s">
        <v>27171</v>
      </c>
      <c r="E3495" s="113">
        <v>-1063</v>
      </c>
      <c r="F3495" s="113">
        <v>0</v>
      </c>
      <c r="G3495" s="113">
        <v>0</v>
      </c>
      <c r="H3495" s="113">
        <v>0</v>
      </c>
      <c r="I3495" s="113">
        <v>0</v>
      </c>
      <c r="J3495" t="s">
        <v>24443</v>
      </c>
    </row>
    <row r="3496" spans="1:10">
      <c r="A3496" t="s">
        <v>27172</v>
      </c>
      <c r="E3496" s="113">
        <v>-573</v>
      </c>
      <c r="F3496" s="113">
        <v>0</v>
      </c>
      <c r="G3496" s="113">
        <v>0</v>
      </c>
      <c r="H3496" s="113">
        <v>0</v>
      </c>
      <c r="I3496" s="113">
        <v>0</v>
      </c>
      <c r="J3496" t="s">
        <v>24443</v>
      </c>
    </row>
    <row r="3497" spans="1:10">
      <c r="A3497" t="s">
        <v>27173</v>
      </c>
      <c r="E3497" s="113">
        <v>-11542</v>
      </c>
      <c r="F3497" s="113">
        <v>0</v>
      </c>
      <c r="G3497" s="113">
        <v>0</v>
      </c>
      <c r="H3497" s="113">
        <v>0</v>
      </c>
      <c r="I3497" s="113">
        <v>0</v>
      </c>
      <c r="J3497" t="s">
        <v>24443</v>
      </c>
    </row>
    <row r="3498" spans="1:10">
      <c r="A3498" t="s">
        <v>27174</v>
      </c>
      <c r="E3498" s="113">
        <v>-11445</v>
      </c>
      <c r="F3498" s="113">
        <v>0</v>
      </c>
      <c r="G3498" s="113">
        <v>0</v>
      </c>
      <c r="H3498" s="113">
        <v>0</v>
      </c>
      <c r="I3498" s="113">
        <v>0</v>
      </c>
      <c r="J3498" t="s">
        <v>24443</v>
      </c>
    </row>
    <row r="3499" spans="1:10">
      <c r="A3499" t="s">
        <v>27175</v>
      </c>
      <c r="E3499" s="113">
        <v>-2767</v>
      </c>
      <c r="F3499" s="113">
        <v>0</v>
      </c>
      <c r="G3499" s="113">
        <v>0</v>
      </c>
      <c r="H3499" s="113">
        <v>0</v>
      </c>
      <c r="I3499" s="113">
        <v>0</v>
      </c>
      <c r="J3499" t="s">
        <v>24443</v>
      </c>
    </row>
    <row r="3500" spans="1:10">
      <c r="A3500" t="s">
        <v>27176</v>
      </c>
      <c r="E3500" s="113">
        <v>-4664</v>
      </c>
      <c r="F3500" s="113">
        <v>0</v>
      </c>
      <c r="G3500" s="113">
        <v>0</v>
      </c>
      <c r="H3500" s="113">
        <v>0</v>
      </c>
      <c r="I3500" s="113">
        <v>0</v>
      </c>
      <c r="J3500" t="s">
        <v>24443</v>
      </c>
    </row>
    <row r="3501" spans="1:10">
      <c r="A3501" t="s">
        <v>27177</v>
      </c>
      <c r="E3501" s="113">
        <v>-83</v>
      </c>
      <c r="F3501" s="113">
        <v>0</v>
      </c>
      <c r="G3501" s="113">
        <v>0</v>
      </c>
      <c r="H3501" s="113">
        <v>0</v>
      </c>
      <c r="I3501" s="113">
        <v>0</v>
      </c>
      <c r="J3501" t="s">
        <v>24443</v>
      </c>
    </row>
    <row r="3502" spans="1:10">
      <c r="A3502" t="s">
        <v>27178</v>
      </c>
      <c r="E3502" s="113">
        <v>-35</v>
      </c>
      <c r="F3502" s="113">
        <v>0</v>
      </c>
      <c r="G3502" s="113">
        <v>0</v>
      </c>
      <c r="H3502" s="113">
        <v>0</v>
      </c>
      <c r="I3502" s="113">
        <v>0</v>
      </c>
      <c r="J3502" t="s">
        <v>24443</v>
      </c>
    </row>
    <row r="3503" spans="1:10">
      <c r="A3503" t="s">
        <v>3138</v>
      </c>
      <c r="B3503" t="s">
        <v>3138</v>
      </c>
      <c r="C3503" t="s">
        <v>3138</v>
      </c>
      <c r="D3503" t="s">
        <v>3138</v>
      </c>
      <c r="E3503" s="113">
        <v>-40814</v>
      </c>
      <c r="F3503" s="113">
        <v>-20407</v>
      </c>
      <c r="G3503" s="113">
        <v>-20407</v>
      </c>
      <c r="H3503" s="113">
        <v>22833</v>
      </c>
      <c r="I3503" s="113">
        <v>22833</v>
      </c>
      <c r="J3503" t="s">
        <v>24443</v>
      </c>
    </row>
    <row r="3504" spans="1:10">
      <c r="A3504" t="s">
        <v>3292</v>
      </c>
      <c r="B3504" t="s">
        <v>3292</v>
      </c>
      <c r="C3504" t="s">
        <v>3292</v>
      </c>
      <c r="D3504" t="s">
        <v>3292</v>
      </c>
      <c r="E3504" s="113">
        <v>-19125</v>
      </c>
      <c r="F3504" s="113">
        <v>-19125</v>
      </c>
      <c r="G3504" s="113">
        <v>-19125</v>
      </c>
      <c r="H3504" s="113">
        <v>2193</v>
      </c>
      <c r="I3504" s="113">
        <v>2193</v>
      </c>
      <c r="J3504" t="s">
        <v>24543</v>
      </c>
    </row>
    <row r="3505" spans="1:10">
      <c r="A3505" t="s">
        <v>27179</v>
      </c>
      <c r="E3505" s="113">
        <v>-1685</v>
      </c>
      <c r="F3505" s="113">
        <v>0</v>
      </c>
      <c r="G3505" s="113">
        <v>0</v>
      </c>
      <c r="H3505" s="113">
        <v>0</v>
      </c>
      <c r="I3505" s="113">
        <v>0</v>
      </c>
      <c r="J3505" t="s">
        <v>24443</v>
      </c>
    </row>
    <row r="3506" spans="1:10">
      <c r="A3506" t="s">
        <v>3630</v>
      </c>
      <c r="B3506" t="s">
        <v>3630</v>
      </c>
      <c r="C3506" t="s">
        <v>3630</v>
      </c>
      <c r="D3506" t="s">
        <v>3630</v>
      </c>
      <c r="E3506" s="113">
        <v>-196714</v>
      </c>
      <c r="F3506" s="113">
        <v>-35099</v>
      </c>
      <c r="G3506" s="113">
        <v>-35099</v>
      </c>
      <c r="H3506" s="113">
        <v>42059</v>
      </c>
      <c r="I3506" s="113">
        <v>42059</v>
      </c>
      <c r="J3506" t="s">
        <v>24443</v>
      </c>
    </row>
    <row r="3507" spans="1:10">
      <c r="A3507" t="s">
        <v>27180</v>
      </c>
      <c r="E3507" s="113">
        <v>-2130</v>
      </c>
      <c r="F3507" s="113">
        <v>0</v>
      </c>
      <c r="G3507" s="113">
        <v>0</v>
      </c>
      <c r="H3507" s="113">
        <v>0</v>
      </c>
      <c r="I3507" s="113">
        <v>0</v>
      </c>
      <c r="J3507" t="s">
        <v>24443</v>
      </c>
    </row>
    <row r="3508" spans="1:10">
      <c r="A3508" t="s">
        <v>27181</v>
      </c>
      <c r="E3508" s="113">
        <v>-1657</v>
      </c>
      <c r="F3508" s="113">
        <v>0</v>
      </c>
      <c r="G3508" s="113">
        <v>0</v>
      </c>
      <c r="H3508" s="113">
        <v>0</v>
      </c>
      <c r="I3508" s="113">
        <v>0</v>
      </c>
      <c r="J3508" t="s">
        <v>24443</v>
      </c>
    </row>
    <row r="3509" spans="1:10">
      <c r="A3509" t="s">
        <v>27182</v>
      </c>
      <c r="E3509" s="113">
        <v>-837</v>
      </c>
      <c r="F3509" s="113">
        <v>0</v>
      </c>
      <c r="G3509" s="113">
        <v>0</v>
      </c>
      <c r="H3509" s="113">
        <v>0</v>
      </c>
      <c r="I3509" s="113">
        <v>0</v>
      </c>
      <c r="J3509" t="s">
        <v>24443</v>
      </c>
    </row>
    <row r="3510" spans="1:10">
      <c r="A3510" t="s">
        <v>27183</v>
      </c>
      <c r="E3510" s="113">
        <v>-1284</v>
      </c>
      <c r="F3510" s="113">
        <v>0</v>
      </c>
      <c r="G3510" s="113">
        <v>0</v>
      </c>
      <c r="H3510" s="113">
        <v>0</v>
      </c>
      <c r="I3510" s="113">
        <v>0</v>
      </c>
      <c r="J3510" t="s">
        <v>24443</v>
      </c>
    </row>
    <row r="3511" spans="1:10">
      <c r="A3511" t="s">
        <v>27184</v>
      </c>
      <c r="E3511" s="113">
        <v>-116</v>
      </c>
      <c r="F3511" s="113">
        <v>0</v>
      </c>
      <c r="G3511" s="113">
        <v>0</v>
      </c>
      <c r="H3511" s="113">
        <v>0</v>
      </c>
      <c r="I3511" s="113">
        <v>0</v>
      </c>
      <c r="J3511" t="s">
        <v>24443</v>
      </c>
    </row>
    <row r="3512" spans="1:10">
      <c r="A3512" t="s">
        <v>27185</v>
      </c>
      <c r="E3512" s="113">
        <v>-1025</v>
      </c>
      <c r="F3512" s="113">
        <v>0</v>
      </c>
      <c r="G3512" s="113">
        <v>0</v>
      </c>
      <c r="H3512" s="113">
        <v>0</v>
      </c>
      <c r="I3512" s="113">
        <v>0</v>
      </c>
      <c r="J3512" t="s">
        <v>24443</v>
      </c>
    </row>
    <row r="3513" spans="1:10">
      <c r="A3513" t="s">
        <v>27186</v>
      </c>
      <c r="E3513" s="113">
        <v>-8114</v>
      </c>
      <c r="F3513" s="113">
        <v>0</v>
      </c>
      <c r="G3513" s="113">
        <v>0</v>
      </c>
      <c r="H3513" s="113">
        <v>0</v>
      </c>
      <c r="I3513" s="113">
        <v>0</v>
      </c>
      <c r="J3513" t="s">
        <v>24443</v>
      </c>
    </row>
    <row r="3514" spans="1:10">
      <c r="A3514" t="s">
        <v>27187</v>
      </c>
      <c r="E3514" s="113">
        <v>-267</v>
      </c>
      <c r="F3514" s="113">
        <v>0</v>
      </c>
      <c r="G3514" s="113">
        <v>0</v>
      </c>
      <c r="H3514" s="113">
        <v>0</v>
      </c>
      <c r="I3514" s="113">
        <v>0</v>
      </c>
      <c r="J3514" t="s">
        <v>24443</v>
      </c>
    </row>
    <row r="3515" spans="1:10">
      <c r="A3515" t="s">
        <v>27188</v>
      </c>
      <c r="E3515" s="113">
        <v>-278</v>
      </c>
      <c r="F3515" s="113">
        <v>0</v>
      </c>
      <c r="G3515" s="113">
        <v>0</v>
      </c>
      <c r="H3515" s="113">
        <v>0</v>
      </c>
      <c r="I3515" s="113">
        <v>0</v>
      </c>
      <c r="J3515" t="s">
        <v>24443</v>
      </c>
    </row>
    <row r="3516" spans="1:10">
      <c r="A3516" t="s">
        <v>27189</v>
      </c>
      <c r="E3516" s="113">
        <v>-285</v>
      </c>
      <c r="F3516" s="113">
        <v>0</v>
      </c>
      <c r="G3516" s="113">
        <v>0</v>
      </c>
      <c r="H3516" s="113">
        <v>0</v>
      </c>
      <c r="I3516" s="113">
        <v>0</v>
      </c>
      <c r="J3516" t="s">
        <v>24443</v>
      </c>
    </row>
    <row r="3517" spans="1:10">
      <c r="A3517" t="s">
        <v>27190</v>
      </c>
      <c r="E3517" s="113">
        <v>-17636</v>
      </c>
      <c r="F3517" s="113">
        <v>0</v>
      </c>
      <c r="G3517" s="113">
        <v>0</v>
      </c>
      <c r="H3517" s="113">
        <v>0</v>
      </c>
      <c r="I3517" s="113">
        <v>0</v>
      </c>
      <c r="J3517" t="s">
        <v>24443</v>
      </c>
    </row>
    <row r="3518" spans="1:10">
      <c r="A3518" t="s">
        <v>27191</v>
      </c>
      <c r="E3518" s="113">
        <v>-24906</v>
      </c>
      <c r="F3518" s="113">
        <v>0</v>
      </c>
      <c r="G3518" s="113">
        <v>0</v>
      </c>
      <c r="H3518" s="113">
        <v>0</v>
      </c>
      <c r="I3518" s="113">
        <v>0</v>
      </c>
      <c r="J3518" t="s">
        <v>24443</v>
      </c>
    </row>
    <row r="3519" spans="1:10">
      <c r="A3519" t="s">
        <v>27192</v>
      </c>
      <c r="E3519" s="113">
        <v>-50</v>
      </c>
      <c r="F3519" s="113">
        <v>0</v>
      </c>
      <c r="G3519" s="113">
        <v>0</v>
      </c>
      <c r="H3519" s="113">
        <v>0</v>
      </c>
      <c r="I3519" s="113">
        <v>0</v>
      </c>
      <c r="J3519" t="s">
        <v>24443</v>
      </c>
    </row>
    <row r="3520" spans="1:10">
      <c r="A3520" t="s">
        <v>27193</v>
      </c>
      <c r="E3520" s="113">
        <v>-1192</v>
      </c>
      <c r="F3520" s="113">
        <v>0</v>
      </c>
      <c r="G3520" s="113">
        <v>0</v>
      </c>
      <c r="H3520" s="113">
        <v>0</v>
      </c>
      <c r="I3520" s="113">
        <v>0</v>
      </c>
      <c r="J3520" t="s">
        <v>24443</v>
      </c>
    </row>
    <row r="3521" spans="1:10">
      <c r="A3521" t="s">
        <v>27194</v>
      </c>
      <c r="E3521" s="113">
        <v>-622</v>
      </c>
      <c r="F3521" s="113">
        <v>0</v>
      </c>
      <c r="G3521" s="113">
        <v>0</v>
      </c>
      <c r="H3521" s="113">
        <v>0</v>
      </c>
      <c r="I3521" s="113">
        <v>0</v>
      </c>
      <c r="J3521" t="s">
        <v>24443</v>
      </c>
    </row>
    <row r="3522" spans="1:10">
      <c r="A3522" t="s">
        <v>27195</v>
      </c>
      <c r="E3522" s="113">
        <v>-2563</v>
      </c>
      <c r="F3522" s="113">
        <v>0</v>
      </c>
      <c r="G3522" s="113">
        <v>0</v>
      </c>
      <c r="H3522" s="113">
        <v>0</v>
      </c>
      <c r="I3522" s="113">
        <v>0</v>
      </c>
      <c r="J3522" t="s">
        <v>24443</v>
      </c>
    </row>
    <row r="3523" spans="1:10">
      <c r="A3523" t="s">
        <v>27196</v>
      </c>
      <c r="E3523" s="113">
        <v>-543</v>
      </c>
      <c r="F3523" s="113">
        <v>0</v>
      </c>
      <c r="G3523" s="113">
        <v>0</v>
      </c>
      <c r="H3523" s="113">
        <v>0</v>
      </c>
      <c r="I3523" s="113">
        <v>0</v>
      </c>
      <c r="J3523" t="s">
        <v>24443</v>
      </c>
    </row>
    <row r="3524" spans="1:10">
      <c r="A3524" t="s">
        <v>27197</v>
      </c>
      <c r="E3524" s="113">
        <v>-2702</v>
      </c>
      <c r="F3524" s="113">
        <v>0</v>
      </c>
      <c r="G3524" s="113">
        <v>0</v>
      </c>
      <c r="H3524" s="113">
        <v>0</v>
      </c>
      <c r="I3524" s="113">
        <v>0</v>
      </c>
      <c r="J3524" t="s">
        <v>24443</v>
      </c>
    </row>
    <row r="3525" spans="1:10">
      <c r="A3525" t="s">
        <v>27198</v>
      </c>
      <c r="E3525" s="113">
        <v>-2344</v>
      </c>
      <c r="F3525" s="113">
        <v>0</v>
      </c>
      <c r="G3525" s="113">
        <v>0</v>
      </c>
      <c r="H3525" s="113">
        <v>0</v>
      </c>
      <c r="I3525" s="113">
        <v>0</v>
      </c>
      <c r="J3525" t="s">
        <v>24443</v>
      </c>
    </row>
    <row r="3526" spans="1:10">
      <c r="A3526" t="s">
        <v>27199</v>
      </c>
      <c r="E3526" s="113">
        <v>-365</v>
      </c>
      <c r="F3526" s="113">
        <v>0</v>
      </c>
      <c r="G3526" s="113">
        <v>0</v>
      </c>
      <c r="H3526" s="113">
        <v>0</v>
      </c>
      <c r="I3526" s="113">
        <v>0</v>
      </c>
      <c r="J3526" t="s">
        <v>24443</v>
      </c>
    </row>
    <row r="3527" spans="1:10">
      <c r="A3527" t="s">
        <v>27200</v>
      </c>
      <c r="E3527" s="113">
        <v>-44</v>
      </c>
      <c r="F3527" s="113">
        <v>0</v>
      </c>
      <c r="G3527" s="113">
        <v>0</v>
      </c>
      <c r="H3527" s="113">
        <v>0</v>
      </c>
      <c r="I3527" s="113">
        <v>0</v>
      </c>
      <c r="J3527" t="s">
        <v>24443</v>
      </c>
    </row>
    <row r="3528" spans="1:10">
      <c r="A3528" t="s">
        <v>27201</v>
      </c>
      <c r="E3528" s="113">
        <v>-6</v>
      </c>
      <c r="F3528" s="113">
        <v>0</v>
      </c>
      <c r="G3528" s="113">
        <v>0</v>
      </c>
      <c r="H3528" s="113">
        <v>0</v>
      </c>
      <c r="I3528" s="113">
        <v>0</v>
      </c>
      <c r="J3528" t="s">
        <v>24443</v>
      </c>
    </row>
    <row r="3529" spans="1:10">
      <c r="A3529" t="s">
        <v>27202</v>
      </c>
      <c r="E3529" s="113">
        <v>-12876</v>
      </c>
      <c r="F3529" s="113">
        <v>0</v>
      </c>
      <c r="G3529" s="113">
        <v>0</v>
      </c>
      <c r="H3529" s="113">
        <v>0</v>
      </c>
      <c r="I3529" s="113">
        <v>0</v>
      </c>
      <c r="J3529" t="s">
        <v>24443</v>
      </c>
    </row>
    <row r="3530" spans="1:10">
      <c r="A3530" t="s">
        <v>27203</v>
      </c>
      <c r="E3530" s="113">
        <v>-81</v>
      </c>
      <c r="F3530" s="113">
        <v>0</v>
      </c>
      <c r="G3530" s="113">
        <v>0</v>
      </c>
      <c r="H3530" s="113">
        <v>0</v>
      </c>
      <c r="I3530" s="113">
        <v>0</v>
      </c>
      <c r="J3530" t="s">
        <v>24443</v>
      </c>
    </row>
    <row r="3531" spans="1:10">
      <c r="A3531" t="s">
        <v>27204</v>
      </c>
      <c r="E3531" s="113">
        <v>-2804</v>
      </c>
      <c r="F3531" s="113">
        <v>0</v>
      </c>
      <c r="G3531" s="113">
        <v>0</v>
      </c>
      <c r="H3531" s="113">
        <v>0</v>
      </c>
      <c r="I3531" s="113">
        <v>0</v>
      </c>
      <c r="J3531" t="s">
        <v>24443</v>
      </c>
    </row>
    <row r="3532" spans="1:10">
      <c r="A3532" t="s">
        <v>27205</v>
      </c>
      <c r="E3532" s="113">
        <v>-3445</v>
      </c>
      <c r="F3532" s="113">
        <v>0</v>
      </c>
      <c r="G3532" s="113">
        <v>0</v>
      </c>
      <c r="H3532" s="113">
        <v>0</v>
      </c>
      <c r="I3532" s="113">
        <v>0</v>
      </c>
      <c r="J3532" t="s">
        <v>24443</v>
      </c>
    </row>
    <row r="3533" spans="1:10">
      <c r="A3533" t="s">
        <v>27206</v>
      </c>
      <c r="E3533" s="113">
        <v>-13833</v>
      </c>
      <c r="F3533" s="113">
        <v>0</v>
      </c>
      <c r="G3533" s="113">
        <v>0</v>
      </c>
      <c r="H3533" s="113">
        <v>0</v>
      </c>
      <c r="I3533" s="113">
        <v>0</v>
      </c>
      <c r="J3533" t="s">
        <v>24443</v>
      </c>
    </row>
    <row r="3534" spans="1:10">
      <c r="A3534" t="s">
        <v>27207</v>
      </c>
      <c r="E3534" s="113">
        <v>-1714</v>
      </c>
      <c r="F3534" s="113">
        <v>0</v>
      </c>
      <c r="G3534" s="113">
        <v>0</v>
      </c>
      <c r="H3534" s="113">
        <v>0</v>
      </c>
      <c r="I3534" s="113">
        <v>0</v>
      </c>
      <c r="J3534" t="s">
        <v>24443</v>
      </c>
    </row>
    <row r="3535" spans="1:10">
      <c r="A3535" t="s">
        <v>27208</v>
      </c>
      <c r="E3535" s="113">
        <v>-1801</v>
      </c>
      <c r="F3535" s="113">
        <v>0</v>
      </c>
      <c r="G3535" s="113">
        <v>0</v>
      </c>
      <c r="H3535" s="113">
        <v>0</v>
      </c>
      <c r="I3535" s="113">
        <v>0</v>
      </c>
      <c r="J3535" t="s">
        <v>24443</v>
      </c>
    </row>
    <row r="3536" spans="1:10">
      <c r="A3536" t="s">
        <v>27209</v>
      </c>
      <c r="E3536" s="113">
        <v>1077</v>
      </c>
      <c r="F3536" s="113">
        <v>0</v>
      </c>
      <c r="G3536" s="113">
        <v>0</v>
      </c>
      <c r="H3536" s="113">
        <v>0</v>
      </c>
      <c r="I3536" s="113">
        <v>0</v>
      </c>
      <c r="J3536" t="s">
        <v>24443</v>
      </c>
    </row>
    <row r="3537" spans="1:10">
      <c r="A3537" t="s">
        <v>27210</v>
      </c>
      <c r="E3537" s="113">
        <v>-12991</v>
      </c>
      <c r="F3537" s="113">
        <v>0</v>
      </c>
      <c r="G3537" s="113">
        <v>0</v>
      </c>
      <c r="H3537" s="113">
        <v>0</v>
      </c>
      <c r="I3537" s="113">
        <v>0</v>
      </c>
      <c r="J3537" t="s">
        <v>24443</v>
      </c>
    </row>
    <row r="3538" spans="1:10">
      <c r="A3538" t="s">
        <v>27211</v>
      </c>
      <c r="E3538" s="113">
        <v>-565</v>
      </c>
      <c r="F3538" s="113">
        <v>0</v>
      </c>
      <c r="G3538" s="113">
        <v>0</v>
      </c>
      <c r="H3538" s="113">
        <v>0</v>
      </c>
      <c r="I3538" s="113">
        <v>0</v>
      </c>
      <c r="J3538" t="s">
        <v>24443</v>
      </c>
    </row>
    <row r="3539" spans="1:10">
      <c r="A3539" t="s">
        <v>27212</v>
      </c>
      <c r="E3539" s="113">
        <v>-403</v>
      </c>
      <c r="F3539" s="113">
        <v>0</v>
      </c>
      <c r="G3539" s="113">
        <v>0</v>
      </c>
      <c r="H3539" s="113">
        <v>0</v>
      </c>
      <c r="I3539" s="113">
        <v>0</v>
      </c>
      <c r="J3539" t="s">
        <v>24443</v>
      </c>
    </row>
    <row r="3540" spans="1:10">
      <c r="A3540" t="s">
        <v>27213</v>
      </c>
      <c r="E3540" s="113">
        <v>-2184</v>
      </c>
      <c r="F3540" s="113">
        <v>0</v>
      </c>
      <c r="G3540" s="113">
        <v>0</v>
      </c>
      <c r="H3540" s="113">
        <v>0</v>
      </c>
      <c r="I3540" s="113">
        <v>0</v>
      </c>
      <c r="J3540" t="s">
        <v>24443</v>
      </c>
    </row>
    <row r="3541" spans="1:10">
      <c r="A3541" t="s">
        <v>27214</v>
      </c>
      <c r="E3541" s="113">
        <v>-1219</v>
      </c>
      <c r="F3541" s="113">
        <v>0</v>
      </c>
      <c r="G3541" s="113">
        <v>0</v>
      </c>
      <c r="H3541" s="113">
        <v>0</v>
      </c>
      <c r="I3541" s="113">
        <v>0</v>
      </c>
      <c r="J3541" t="s">
        <v>24443</v>
      </c>
    </row>
    <row r="3542" spans="1:10">
      <c r="A3542" t="s">
        <v>27215</v>
      </c>
      <c r="E3542" s="113">
        <v>-1541</v>
      </c>
      <c r="F3542" s="113">
        <v>0</v>
      </c>
      <c r="G3542" s="113">
        <v>0</v>
      </c>
      <c r="H3542" s="113">
        <v>0</v>
      </c>
      <c r="I3542" s="113">
        <v>0</v>
      </c>
      <c r="J3542" t="s">
        <v>24443</v>
      </c>
    </row>
    <row r="3543" spans="1:10">
      <c r="A3543" t="s">
        <v>27216</v>
      </c>
      <c r="E3543" s="113">
        <v>-1399</v>
      </c>
      <c r="F3543" s="113">
        <v>0</v>
      </c>
      <c r="G3543" s="113">
        <v>0</v>
      </c>
      <c r="H3543" s="113">
        <v>0</v>
      </c>
      <c r="I3543" s="113">
        <v>0</v>
      </c>
      <c r="J3543" t="s">
        <v>24443</v>
      </c>
    </row>
    <row r="3544" spans="1:10">
      <c r="A3544" t="s">
        <v>27217</v>
      </c>
      <c r="E3544" s="113">
        <v>-960</v>
      </c>
      <c r="F3544" s="113">
        <v>0</v>
      </c>
      <c r="G3544" s="113">
        <v>0</v>
      </c>
      <c r="H3544" s="113">
        <v>0</v>
      </c>
      <c r="I3544" s="113">
        <v>0</v>
      </c>
      <c r="J3544" t="s">
        <v>24443</v>
      </c>
    </row>
    <row r="3545" spans="1:10">
      <c r="A3545" t="s">
        <v>27218</v>
      </c>
      <c r="E3545" s="113">
        <v>-1874</v>
      </c>
      <c r="F3545" s="113">
        <v>0</v>
      </c>
      <c r="G3545" s="113">
        <v>0</v>
      </c>
      <c r="H3545" s="113">
        <v>0</v>
      </c>
      <c r="I3545" s="113">
        <v>0</v>
      </c>
      <c r="J3545" t="s">
        <v>24443</v>
      </c>
    </row>
    <row r="3546" spans="1:10">
      <c r="A3546" t="s">
        <v>27219</v>
      </c>
      <c r="E3546" s="113">
        <v>-3795</v>
      </c>
      <c r="F3546" s="113">
        <v>0</v>
      </c>
      <c r="G3546" s="113">
        <v>0</v>
      </c>
      <c r="H3546" s="113">
        <v>0</v>
      </c>
      <c r="I3546" s="113">
        <v>0</v>
      </c>
      <c r="J3546" t="s">
        <v>24443</v>
      </c>
    </row>
    <row r="3547" spans="1:10">
      <c r="A3547" t="s">
        <v>3386</v>
      </c>
      <c r="B3547" t="s">
        <v>3386</v>
      </c>
      <c r="C3547" t="s">
        <v>3386</v>
      </c>
      <c r="D3547" t="s">
        <v>3386</v>
      </c>
      <c r="E3547" s="113">
        <v>3449</v>
      </c>
      <c r="F3547" s="113">
        <v>3449</v>
      </c>
      <c r="G3547" s="113">
        <v>3449</v>
      </c>
      <c r="H3547" s="113">
        <v>12492</v>
      </c>
      <c r="I3547" s="113">
        <v>12492</v>
      </c>
      <c r="J3547" t="s">
        <v>24443</v>
      </c>
    </row>
    <row r="3548" spans="1:10">
      <c r="A3548" t="s">
        <v>27220</v>
      </c>
      <c r="E3548" s="113">
        <v>-378</v>
      </c>
      <c r="F3548" s="113">
        <v>0</v>
      </c>
      <c r="G3548" s="113">
        <v>0</v>
      </c>
      <c r="H3548" s="113">
        <v>0</v>
      </c>
      <c r="I3548" s="113">
        <v>0</v>
      </c>
      <c r="J3548" t="s">
        <v>24443</v>
      </c>
    </row>
    <row r="3549" spans="1:10">
      <c r="A3549" t="s">
        <v>3903</v>
      </c>
      <c r="B3549" t="s">
        <v>3903</v>
      </c>
      <c r="C3549" t="s">
        <v>3903</v>
      </c>
      <c r="D3549" t="s">
        <v>3903</v>
      </c>
      <c r="E3549" s="113">
        <v>-22779</v>
      </c>
      <c r="F3549" s="113">
        <v>-22779</v>
      </c>
      <c r="G3549" s="113">
        <v>-22779</v>
      </c>
      <c r="H3549" s="113">
        <v>26468</v>
      </c>
      <c r="I3549" s="113">
        <v>26468</v>
      </c>
      <c r="J3549" t="s">
        <v>24443</v>
      </c>
    </row>
    <row r="3550" spans="1:10">
      <c r="A3550" t="s">
        <v>27221</v>
      </c>
      <c r="E3550" s="113">
        <v>-112</v>
      </c>
      <c r="F3550" s="113">
        <v>0</v>
      </c>
      <c r="G3550" s="113">
        <v>0</v>
      </c>
      <c r="H3550" s="113">
        <v>0</v>
      </c>
      <c r="I3550" s="113">
        <v>0</v>
      </c>
      <c r="J3550" t="s">
        <v>24443</v>
      </c>
    </row>
    <row r="3551" spans="1:10">
      <c r="A3551" t="s">
        <v>27222</v>
      </c>
      <c r="E3551" s="113">
        <v>-4188</v>
      </c>
      <c r="F3551" s="113">
        <v>0</v>
      </c>
      <c r="G3551" s="113">
        <v>0</v>
      </c>
      <c r="H3551" s="113">
        <v>0</v>
      </c>
      <c r="I3551" s="113">
        <v>0</v>
      </c>
      <c r="J3551" t="s">
        <v>24443</v>
      </c>
    </row>
    <row r="3552" spans="1:10">
      <c r="A3552" t="s">
        <v>8420</v>
      </c>
      <c r="B3552" t="s">
        <v>8420</v>
      </c>
      <c r="E3552" s="113">
        <v>-445084</v>
      </c>
      <c r="F3552" s="113">
        <v>0</v>
      </c>
      <c r="G3552" s="113">
        <v>0</v>
      </c>
      <c r="H3552" s="113">
        <v>0</v>
      </c>
      <c r="I3552" s="113">
        <v>0</v>
      </c>
      <c r="J3552" t="s">
        <v>24443</v>
      </c>
    </row>
    <row r="3553" spans="1:10">
      <c r="A3553" t="s">
        <v>27223</v>
      </c>
      <c r="E3553" s="113">
        <v>-159</v>
      </c>
      <c r="F3553" s="113">
        <v>0</v>
      </c>
      <c r="G3553" s="113">
        <v>0</v>
      </c>
      <c r="H3553" s="113">
        <v>0</v>
      </c>
      <c r="I3553" s="113">
        <v>0</v>
      </c>
      <c r="J3553" t="s">
        <v>24443</v>
      </c>
    </row>
    <row r="3554" spans="1:10">
      <c r="A3554" t="s">
        <v>27224</v>
      </c>
      <c r="E3554" s="113">
        <v>-26</v>
      </c>
      <c r="F3554" s="113">
        <v>0</v>
      </c>
      <c r="G3554" s="113">
        <v>0</v>
      </c>
      <c r="H3554" s="113">
        <v>0</v>
      </c>
      <c r="I3554" s="113">
        <v>0</v>
      </c>
      <c r="J3554" t="s">
        <v>24443</v>
      </c>
    </row>
    <row r="3555" spans="1:10">
      <c r="A3555" t="s">
        <v>27225</v>
      </c>
      <c r="E3555" s="113">
        <v>-3409</v>
      </c>
      <c r="F3555" s="113">
        <v>0</v>
      </c>
      <c r="G3555" s="113">
        <v>0</v>
      </c>
      <c r="H3555" s="113">
        <v>0</v>
      </c>
      <c r="I3555" s="113">
        <v>0</v>
      </c>
      <c r="J3555" t="s">
        <v>24443</v>
      </c>
    </row>
    <row r="3556" spans="1:10">
      <c r="A3556" t="s">
        <v>2935</v>
      </c>
      <c r="B3556" t="s">
        <v>2935</v>
      </c>
      <c r="C3556" t="s">
        <v>2935</v>
      </c>
      <c r="D3556" t="s">
        <v>2935</v>
      </c>
      <c r="E3556" s="113">
        <v>-161301</v>
      </c>
      <c r="F3556" s="113">
        <v>0</v>
      </c>
      <c r="G3556" s="113">
        <v>-161301</v>
      </c>
      <c r="H3556" s="113">
        <v>451254</v>
      </c>
      <c r="I3556" s="113">
        <v>451254</v>
      </c>
      <c r="J3556" t="s">
        <v>24443</v>
      </c>
    </row>
    <row r="3557" spans="1:10">
      <c r="A3557" t="s">
        <v>27226</v>
      </c>
      <c r="E3557" s="113">
        <v>-851</v>
      </c>
      <c r="F3557" s="113">
        <v>0</v>
      </c>
      <c r="G3557" s="113">
        <v>0</v>
      </c>
      <c r="H3557" s="113">
        <v>0</v>
      </c>
      <c r="I3557" s="113">
        <v>0</v>
      </c>
      <c r="J3557" t="s">
        <v>24443</v>
      </c>
    </row>
    <row r="3558" spans="1:10">
      <c r="A3558" t="s">
        <v>27227</v>
      </c>
      <c r="E3558" s="113">
        <v>-420</v>
      </c>
      <c r="F3558" s="113">
        <v>0</v>
      </c>
      <c r="G3558" s="113">
        <v>0</v>
      </c>
      <c r="H3558" s="113">
        <v>0</v>
      </c>
      <c r="I3558" s="113">
        <v>0</v>
      </c>
      <c r="J3558" t="s">
        <v>24443</v>
      </c>
    </row>
    <row r="3559" spans="1:10">
      <c r="A3559" t="s">
        <v>27228</v>
      </c>
      <c r="E3559" s="113">
        <v>-420</v>
      </c>
      <c r="F3559" s="113">
        <v>0</v>
      </c>
      <c r="G3559" s="113">
        <v>0</v>
      </c>
      <c r="H3559" s="113">
        <v>0</v>
      </c>
      <c r="I3559" s="113">
        <v>0</v>
      </c>
      <c r="J3559" t="s">
        <v>24443</v>
      </c>
    </row>
    <row r="3560" spans="1:10">
      <c r="A3560" t="s">
        <v>27229</v>
      </c>
      <c r="E3560" s="113">
        <v>-211</v>
      </c>
      <c r="F3560" s="113">
        <v>0</v>
      </c>
      <c r="G3560" s="113">
        <v>0</v>
      </c>
      <c r="H3560" s="113">
        <v>0</v>
      </c>
      <c r="I3560" s="113">
        <v>0</v>
      </c>
      <c r="J3560" t="s">
        <v>24443</v>
      </c>
    </row>
    <row r="3561" spans="1:10">
      <c r="A3561" t="s">
        <v>1978</v>
      </c>
      <c r="B3561" t="s">
        <v>1978</v>
      </c>
      <c r="C3561" t="s">
        <v>1978</v>
      </c>
      <c r="D3561" t="s">
        <v>1978</v>
      </c>
      <c r="E3561" s="113">
        <v>-205</v>
      </c>
      <c r="F3561" s="113">
        <v>-1857</v>
      </c>
      <c r="G3561" s="113">
        <v>-1857</v>
      </c>
      <c r="H3561" s="113">
        <v>65889</v>
      </c>
      <c r="I3561" s="113">
        <v>65888</v>
      </c>
      <c r="J3561" t="s">
        <v>24443</v>
      </c>
    </row>
    <row r="3562" spans="1:10">
      <c r="A3562" t="s">
        <v>3724</v>
      </c>
      <c r="B3562" t="s">
        <v>3724</v>
      </c>
      <c r="C3562" t="s">
        <v>3724</v>
      </c>
      <c r="D3562" t="s">
        <v>3724</v>
      </c>
      <c r="E3562" s="113">
        <v>-1051</v>
      </c>
      <c r="F3562" s="113">
        <v>-1051</v>
      </c>
      <c r="G3562" s="113">
        <v>-1051</v>
      </c>
      <c r="H3562" s="113">
        <v>24556</v>
      </c>
      <c r="I3562" s="113">
        <v>24556</v>
      </c>
      <c r="J3562" t="s">
        <v>24443</v>
      </c>
    </row>
    <row r="3563" spans="1:10">
      <c r="A3563" t="s">
        <v>3556</v>
      </c>
      <c r="B3563" t="s">
        <v>3556</v>
      </c>
      <c r="C3563" t="s">
        <v>3556</v>
      </c>
      <c r="D3563" t="s">
        <v>3556</v>
      </c>
      <c r="E3563" s="113">
        <v>-33077</v>
      </c>
      <c r="F3563" s="113">
        <v>0</v>
      </c>
      <c r="G3563" s="113">
        <v>-33077</v>
      </c>
      <c r="H3563" s="113">
        <v>45221</v>
      </c>
      <c r="I3563" s="113">
        <v>45221</v>
      </c>
      <c r="J3563" t="s">
        <v>24443</v>
      </c>
    </row>
    <row r="3564" spans="1:10">
      <c r="A3564" t="s">
        <v>3648</v>
      </c>
      <c r="B3564" t="s">
        <v>3648</v>
      </c>
      <c r="C3564" t="s">
        <v>3648</v>
      </c>
      <c r="D3564" t="s">
        <v>3648</v>
      </c>
      <c r="E3564" s="113">
        <v>-33077</v>
      </c>
      <c r="F3564" s="113">
        <v>0</v>
      </c>
      <c r="G3564" s="113">
        <v>-33077</v>
      </c>
      <c r="H3564" s="113">
        <v>42982</v>
      </c>
      <c r="I3564" s="113">
        <v>42982</v>
      </c>
      <c r="J3564" t="s">
        <v>24443</v>
      </c>
    </row>
    <row r="3565" spans="1:10">
      <c r="A3565" t="s">
        <v>3522</v>
      </c>
      <c r="B3565" t="s">
        <v>3522</v>
      </c>
      <c r="C3565" t="s">
        <v>3522</v>
      </c>
      <c r="D3565" t="s">
        <v>3522</v>
      </c>
      <c r="E3565" s="113">
        <v>-33077</v>
      </c>
      <c r="F3565" s="113">
        <v>0</v>
      </c>
      <c r="G3565" s="113">
        <v>-33077</v>
      </c>
      <c r="H3565" s="113">
        <v>49797</v>
      </c>
      <c r="I3565" s="113">
        <v>49797</v>
      </c>
      <c r="J3565" t="s">
        <v>24443</v>
      </c>
    </row>
    <row r="3566" spans="1:10">
      <c r="A3566" t="s">
        <v>3081</v>
      </c>
      <c r="B3566" t="s">
        <v>3081</v>
      </c>
      <c r="C3566" t="s">
        <v>3081</v>
      </c>
      <c r="D3566" t="s">
        <v>3081</v>
      </c>
      <c r="E3566" s="113">
        <v>-33077</v>
      </c>
      <c r="F3566" s="113">
        <v>0</v>
      </c>
      <c r="G3566" s="113">
        <v>-33077</v>
      </c>
      <c r="H3566" s="113">
        <v>43247</v>
      </c>
      <c r="I3566" s="113">
        <v>43247</v>
      </c>
      <c r="J3566" t="s">
        <v>24443</v>
      </c>
    </row>
    <row r="3567" spans="1:10">
      <c r="A3567" t="s">
        <v>3439</v>
      </c>
      <c r="B3567" t="s">
        <v>3439</v>
      </c>
      <c r="C3567" t="s">
        <v>3439</v>
      </c>
      <c r="D3567" t="s">
        <v>3439</v>
      </c>
      <c r="E3567" s="113">
        <v>-576889</v>
      </c>
      <c r="F3567" s="113">
        <v>-576889</v>
      </c>
      <c r="G3567" s="113">
        <v>-576889</v>
      </c>
      <c r="H3567" s="113">
        <v>31962</v>
      </c>
      <c r="I3567" s="113">
        <v>31962</v>
      </c>
      <c r="J3567" t="s">
        <v>24443</v>
      </c>
    </row>
    <row r="3568" spans="1:10">
      <c r="A3568" t="s">
        <v>27230</v>
      </c>
      <c r="E3568" s="113">
        <v>-15355</v>
      </c>
      <c r="F3568" s="113">
        <v>0</v>
      </c>
      <c r="G3568" s="113">
        <v>0</v>
      </c>
      <c r="H3568" s="113">
        <v>0</v>
      </c>
      <c r="I3568" s="113">
        <v>0</v>
      </c>
      <c r="J3568" t="s">
        <v>24443</v>
      </c>
    </row>
    <row r="3569" spans="1:10">
      <c r="A3569" t="s">
        <v>27231</v>
      </c>
      <c r="E3569" s="113">
        <v>-280</v>
      </c>
      <c r="F3569" s="113">
        <v>0</v>
      </c>
      <c r="G3569" s="113">
        <v>0</v>
      </c>
      <c r="H3569" s="113">
        <v>0</v>
      </c>
      <c r="I3569" s="113">
        <v>0</v>
      </c>
      <c r="J3569" t="s">
        <v>24443</v>
      </c>
    </row>
    <row r="3570" spans="1:10">
      <c r="A3570" t="s">
        <v>27232</v>
      </c>
      <c r="E3570" s="113">
        <v>-123</v>
      </c>
      <c r="F3570" s="113">
        <v>0</v>
      </c>
      <c r="G3570" s="113">
        <v>0</v>
      </c>
      <c r="H3570" s="113">
        <v>0</v>
      </c>
      <c r="I3570" s="113">
        <v>0</v>
      </c>
      <c r="J3570" t="s">
        <v>24443</v>
      </c>
    </row>
    <row r="3571" spans="1:10">
      <c r="A3571" t="s">
        <v>27233</v>
      </c>
      <c r="E3571" s="113">
        <v>-400</v>
      </c>
      <c r="F3571" s="113">
        <v>0</v>
      </c>
      <c r="G3571" s="113">
        <v>0</v>
      </c>
      <c r="H3571" s="113">
        <v>0</v>
      </c>
      <c r="I3571" s="113">
        <v>0</v>
      </c>
      <c r="J3571" t="s">
        <v>24443</v>
      </c>
    </row>
    <row r="3572" spans="1:10">
      <c r="A3572" t="s">
        <v>27234</v>
      </c>
      <c r="E3572" s="113">
        <v>-543</v>
      </c>
      <c r="F3572" s="113">
        <v>0</v>
      </c>
      <c r="G3572" s="113">
        <v>0</v>
      </c>
      <c r="H3572" s="113">
        <v>0</v>
      </c>
      <c r="I3572" s="113">
        <v>0</v>
      </c>
      <c r="J3572" t="s">
        <v>24443</v>
      </c>
    </row>
    <row r="3573" spans="1:10">
      <c r="A3573" t="s">
        <v>27235</v>
      </c>
      <c r="E3573" s="113">
        <v>-1586</v>
      </c>
      <c r="F3573" s="113">
        <v>0</v>
      </c>
      <c r="G3573" s="113">
        <v>0</v>
      </c>
      <c r="H3573" s="113">
        <v>0</v>
      </c>
      <c r="I3573" s="113">
        <v>0</v>
      </c>
      <c r="J3573" t="s">
        <v>24443</v>
      </c>
    </row>
    <row r="3574" spans="1:10">
      <c r="A3574" t="s">
        <v>27236</v>
      </c>
      <c r="E3574" s="113">
        <v>-203</v>
      </c>
      <c r="F3574" s="113">
        <v>0</v>
      </c>
      <c r="G3574" s="113">
        <v>0</v>
      </c>
      <c r="H3574" s="113">
        <v>0</v>
      </c>
      <c r="I3574" s="113">
        <v>0</v>
      </c>
      <c r="J3574" t="s">
        <v>24443</v>
      </c>
    </row>
    <row r="3575" spans="1:10">
      <c r="A3575" t="s">
        <v>27237</v>
      </c>
      <c r="E3575" s="113">
        <v>-399</v>
      </c>
      <c r="F3575" s="113">
        <v>0</v>
      </c>
      <c r="G3575" s="113">
        <v>0</v>
      </c>
      <c r="H3575" s="113">
        <v>0</v>
      </c>
      <c r="I3575" s="113">
        <v>0</v>
      </c>
      <c r="J3575" t="s">
        <v>24443</v>
      </c>
    </row>
    <row r="3576" spans="1:10">
      <c r="A3576" t="s">
        <v>3887</v>
      </c>
      <c r="B3576" t="s">
        <v>3887</v>
      </c>
      <c r="C3576" t="s">
        <v>3887</v>
      </c>
      <c r="D3576" t="s">
        <v>3887</v>
      </c>
      <c r="E3576" s="113">
        <v>-22985</v>
      </c>
      <c r="F3576" s="113">
        <v>-11492</v>
      </c>
      <c r="G3576" s="113">
        <v>-11492</v>
      </c>
      <c r="H3576" s="113">
        <v>105587</v>
      </c>
      <c r="I3576" s="113">
        <v>105587</v>
      </c>
      <c r="J3576" t="s">
        <v>24443</v>
      </c>
    </row>
    <row r="3577" spans="1:10">
      <c r="A3577" t="s">
        <v>2999</v>
      </c>
      <c r="B3577" t="s">
        <v>2999</v>
      </c>
      <c r="C3577" t="s">
        <v>2999</v>
      </c>
      <c r="D3577" t="s">
        <v>2999</v>
      </c>
      <c r="E3577" s="113">
        <v>-96620</v>
      </c>
      <c r="F3577" s="113">
        <v>-96620</v>
      </c>
      <c r="G3577" s="113">
        <v>-96620</v>
      </c>
      <c r="H3577" s="113">
        <v>139387</v>
      </c>
      <c r="I3577" s="113">
        <v>139387</v>
      </c>
      <c r="J3577" t="s">
        <v>24443</v>
      </c>
    </row>
    <row r="3578" spans="1:10">
      <c r="A3578" t="s">
        <v>27238</v>
      </c>
      <c r="E3578" s="113">
        <v>-222</v>
      </c>
      <c r="F3578" s="113">
        <v>0</v>
      </c>
      <c r="G3578" s="113">
        <v>0</v>
      </c>
      <c r="H3578" s="113">
        <v>0</v>
      </c>
      <c r="I3578" s="113">
        <v>0</v>
      </c>
      <c r="J3578" t="s">
        <v>24443</v>
      </c>
    </row>
    <row r="3579" spans="1:10">
      <c r="A3579" t="s">
        <v>27239</v>
      </c>
      <c r="E3579" s="113">
        <v>-149</v>
      </c>
      <c r="F3579" s="113">
        <v>0</v>
      </c>
      <c r="G3579" s="113">
        <v>0</v>
      </c>
      <c r="H3579" s="113">
        <v>0</v>
      </c>
      <c r="I3579" s="113">
        <v>0</v>
      </c>
      <c r="J3579" t="s">
        <v>24443</v>
      </c>
    </row>
    <row r="3580" spans="1:10">
      <c r="A3580" t="s">
        <v>27240</v>
      </c>
      <c r="E3580" s="113">
        <v>-2505</v>
      </c>
      <c r="F3580" s="113">
        <v>0</v>
      </c>
      <c r="G3580" s="113">
        <v>0</v>
      </c>
      <c r="H3580" s="113">
        <v>0</v>
      </c>
      <c r="I3580" s="113">
        <v>0</v>
      </c>
      <c r="J3580" t="s">
        <v>24443</v>
      </c>
    </row>
    <row r="3581" spans="1:10">
      <c r="A3581" t="s">
        <v>27241</v>
      </c>
      <c r="E3581" s="113">
        <v>-1665</v>
      </c>
      <c r="F3581" s="113">
        <v>0</v>
      </c>
      <c r="G3581" s="113">
        <v>0</v>
      </c>
      <c r="H3581" s="113">
        <v>0</v>
      </c>
      <c r="I3581" s="113">
        <v>0</v>
      </c>
      <c r="J3581" t="s">
        <v>24443</v>
      </c>
    </row>
    <row r="3582" spans="1:10">
      <c r="A3582" t="s">
        <v>27242</v>
      </c>
      <c r="E3582" s="113">
        <v>-18</v>
      </c>
      <c r="F3582" s="113">
        <v>0</v>
      </c>
      <c r="G3582" s="113">
        <v>0</v>
      </c>
      <c r="H3582" s="113">
        <v>0</v>
      </c>
      <c r="I3582" s="113">
        <v>0</v>
      </c>
      <c r="J3582" t="s">
        <v>24443</v>
      </c>
    </row>
    <row r="3583" spans="1:10">
      <c r="A3583" t="s">
        <v>3652</v>
      </c>
      <c r="B3583" t="s">
        <v>3652</v>
      </c>
      <c r="C3583" t="s">
        <v>3652</v>
      </c>
      <c r="D3583" t="s">
        <v>3652</v>
      </c>
      <c r="E3583" s="113">
        <v>-19159</v>
      </c>
      <c r="F3583" s="113">
        <v>-19159</v>
      </c>
      <c r="G3583" s="113">
        <v>-19159</v>
      </c>
      <c r="H3583" s="113">
        <v>19967</v>
      </c>
      <c r="I3583" s="113">
        <v>19967</v>
      </c>
      <c r="J3583" t="s">
        <v>24443</v>
      </c>
    </row>
    <row r="3584" spans="1:10">
      <c r="A3584" t="s">
        <v>27243</v>
      </c>
      <c r="E3584" s="113">
        <v>-1038</v>
      </c>
      <c r="F3584" s="113">
        <v>0</v>
      </c>
      <c r="G3584" s="113">
        <v>0</v>
      </c>
      <c r="H3584" s="113">
        <v>0</v>
      </c>
      <c r="I3584" s="113">
        <v>0</v>
      </c>
      <c r="J3584" t="s">
        <v>24443</v>
      </c>
    </row>
    <row r="3585" spans="1:10">
      <c r="A3585" t="s">
        <v>27244</v>
      </c>
      <c r="E3585" s="113">
        <v>-206</v>
      </c>
      <c r="F3585" s="113">
        <v>0</v>
      </c>
      <c r="G3585" s="113">
        <v>0</v>
      </c>
      <c r="H3585" s="113">
        <v>0</v>
      </c>
      <c r="I3585" s="113">
        <v>0</v>
      </c>
      <c r="J3585" t="s">
        <v>24443</v>
      </c>
    </row>
    <row r="3586" spans="1:10">
      <c r="A3586" t="s">
        <v>27245</v>
      </c>
      <c r="E3586" s="113">
        <v>-138</v>
      </c>
      <c r="F3586" s="113">
        <v>0</v>
      </c>
      <c r="G3586" s="113">
        <v>0</v>
      </c>
      <c r="H3586" s="113">
        <v>0</v>
      </c>
      <c r="I3586" s="113">
        <v>0</v>
      </c>
      <c r="J3586" t="s">
        <v>24443</v>
      </c>
    </row>
    <row r="3587" spans="1:10">
      <c r="A3587" t="s">
        <v>27246</v>
      </c>
      <c r="E3587" s="113">
        <v>-1334</v>
      </c>
      <c r="F3587" s="113">
        <v>0</v>
      </c>
      <c r="G3587" s="113">
        <v>0</v>
      </c>
      <c r="H3587" s="113">
        <v>0</v>
      </c>
      <c r="I3587" s="113">
        <v>0</v>
      </c>
      <c r="J3587" t="s">
        <v>24443</v>
      </c>
    </row>
    <row r="3588" spans="1:10">
      <c r="A3588" t="s">
        <v>27247</v>
      </c>
      <c r="E3588" s="113">
        <v>-2275</v>
      </c>
      <c r="F3588" s="113">
        <v>0</v>
      </c>
      <c r="G3588" s="113">
        <v>0</v>
      </c>
      <c r="H3588" s="113">
        <v>0</v>
      </c>
      <c r="I3588" s="113">
        <v>0</v>
      </c>
      <c r="J3588" t="s">
        <v>24443</v>
      </c>
    </row>
    <row r="3589" spans="1:10">
      <c r="A3589" t="s">
        <v>27248</v>
      </c>
      <c r="E3589" s="113">
        <v>-2707</v>
      </c>
      <c r="F3589" s="113">
        <v>0</v>
      </c>
      <c r="G3589" s="113">
        <v>0</v>
      </c>
      <c r="H3589" s="113">
        <v>0</v>
      </c>
      <c r="I3589" s="113">
        <v>0</v>
      </c>
      <c r="J3589" t="s">
        <v>24443</v>
      </c>
    </row>
    <row r="3590" spans="1:10">
      <c r="A3590" t="s">
        <v>27249</v>
      </c>
      <c r="E3590" s="113">
        <v>-21439</v>
      </c>
      <c r="F3590" s="113">
        <v>0</v>
      </c>
      <c r="G3590" s="113">
        <v>0</v>
      </c>
      <c r="H3590" s="113">
        <v>0</v>
      </c>
      <c r="I3590" s="113">
        <v>0</v>
      </c>
      <c r="J3590" t="s">
        <v>24443</v>
      </c>
    </row>
    <row r="3591" spans="1:10">
      <c r="A3591" t="s">
        <v>27250</v>
      </c>
      <c r="E3591" s="113">
        <v>-3810</v>
      </c>
      <c r="F3591" s="113">
        <v>0</v>
      </c>
      <c r="G3591" s="113">
        <v>0</v>
      </c>
      <c r="H3591" s="113">
        <v>0</v>
      </c>
      <c r="I3591" s="113">
        <v>0</v>
      </c>
      <c r="J3591" t="s">
        <v>24443</v>
      </c>
    </row>
    <row r="3592" spans="1:10">
      <c r="A3592" t="s">
        <v>27251</v>
      </c>
      <c r="E3592" s="113">
        <v>-3244</v>
      </c>
      <c r="F3592" s="113">
        <v>0</v>
      </c>
      <c r="G3592" s="113">
        <v>0</v>
      </c>
      <c r="H3592" s="113">
        <v>0</v>
      </c>
      <c r="I3592" s="113">
        <v>0</v>
      </c>
      <c r="J3592" t="s">
        <v>24443</v>
      </c>
    </row>
    <row r="3593" spans="1:10">
      <c r="A3593" t="s">
        <v>27252</v>
      </c>
      <c r="E3593" s="113">
        <v>-750</v>
      </c>
      <c r="F3593" s="113">
        <v>0</v>
      </c>
      <c r="G3593" s="113">
        <v>0</v>
      </c>
      <c r="H3593" s="113">
        <v>0</v>
      </c>
      <c r="I3593" s="113">
        <v>0</v>
      </c>
      <c r="J3593" t="s">
        <v>24443</v>
      </c>
    </row>
    <row r="3594" spans="1:10">
      <c r="A3594" t="s">
        <v>7675</v>
      </c>
      <c r="B3594" t="s">
        <v>7675</v>
      </c>
      <c r="E3594" s="113">
        <v>-21148</v>
      </c>
      <c r="F3594" s="113">
        <v>0</v>
      </c>
      <c r="G3594" s="113">
        <v>0</v>
      </c>
      <c r="H3594" s="113">
        <v>0</v>
      </c>
      <c r="I3594" s="113">
        <v>0</v>
      </c>
      <c r="J3594" t="s">
        <v>24443</v>
      </c>
    </row>
    <row r="3595" spans="1:10">
      <c r="A3595" t="s">
        <v>3480</v>
      </c>
      <c r="B3595" t="s">
        <v>3480</v>
      </c>
      <c r="C3595" t="s">
        <v>3480</v>
      </c>
      <c r="D3595" t="s">
        <v>3480</v>
      </c>
      <c r="E3595" s="113">
        <v>1213</v>
      </c>
      <c r="F3595" s="113">
        <v>1213</v>
      </c>
      <c r="G3595" s="113">
        <v>1213</v>
      </c>
      <c r="H3595" s="113">
        <v>16148</v>
      </c>
      <c r="I3595" s="113">
        <v>16148</v>
      </c>
      <c r="J3595" t="s">
        <v>24443</v>
      </c>
    </row>
    <row r="3596" spans="1:10">
      <c r="A3596" t="s">
        <v>3280</v>
      </c>
      <c r="B3596" t="s">
        <v>3280</v>
      </c>
      <c r="C3596" t="s">
        <v>3280</v>
      </c>
      <c r="D3596" t="s">
        <v>3280</v>
      </c>
      <c r="E3596" s="113">
        <v>-398130</v>
      </c>
      <c r="F3596" s="113">
        <v>-398130</v>
      </c>
      <c r="G3596" s="113">
        <v>-398130</v>
      </c>
      <c r="H3596" s="113">
        <v>3257</v>
      </c>
      <c r="I3596" s="113">
        <v>3257</v>
      </c>
      <c r="J3596" t="s">
        <v>24443</v>
      </c>
    </row>
    <row r="3597" spans="1:10">
      <c r="A3597" t="s">
        <v>27253</v>
      </c>
      <c r="E3597" s="113">
        <v>-136</v>
      </c>
      <c r="F3597" s="113">
        <v>0</v>
      </c>
      <c r="G3597" s="113">
        <v>0</v>
      </c>
      <c r="H3597" s="113">
        <v>0</v>
      </c>
      <c r="I3597" s="113">
        <v>0</v>
      </c>
      <c r="J3597" t="s">
        <v>24443</v>
      </c>
    </row>
    <row r="3598" spans="1:10">
      <c r="A3598" t="s">
        <v>27254</v>
      </c>
      <c r="E3598" s="113">
        <v>-1397</v>
      </c>
      <c r="F3598" s="113">
        <v>0</v>
      </c>
      <c r="G3598" s="113">
        <v>0</v>
      </c>
      <c r="H3598" s="113">
        <v>0</v>
      </c>
      <c r="I3598" s="113">
        <v>0</v>
      </c>
      <c r="J3598" t="s">
        <v>24443</v>
      </c>
    </row>
    <row r="3599" spans="1:10">
      <c r="A3599" t="s">
        <v>7780</v>
      </c>
      <c r="B3599" t="s">
        <v>7780</v>
      </c>
      <c r="E3599" s="113">
        <v>-8658</v>
      </c>
      <c r="F3599" s="113">
        <v>0</v>
      </c>
      <c r="G3599" s="113">
        <v>0</v>
      </c>
      <c r="H3599" s="113">
        <v>0</v>
      </c>
      <c r="I3599" s="113">
        <v>0</v>
      </c>
      <c r="J3599" t="s">
        <v>24443</v>
      </c>
    </row>
    <row r="3600" spans="1:10">
      <c r="A3600" t="s">
        <v>27255</v>
      </c>
      <c r="E3600" s="113">
        <v>-9</v>
      </c>
      <c r="F3600" s="113">
        <v>0</v>
      </c>
      <c r="G3600" s="113">
        <v>0</v>
      </c>
      <c r="H3600" s="113">
        <v>0</v>
      </c>
      <c r="I3600" s="113">
        <v>0</v>
      </c>
      <c r="J3600" t="s">
        <v>24443</v>
      </c>
    </row>
    <row r="3601" spans="1:10">
      <c r="A3601" t="s">
        <v>27256</v>
      </c>
      <c r="E3601" s="113">
        <v>-49</v>
      </c>
      <c r="F3601" s="113">
        <v>0</v>
      </c>
      <c r="G3601" s="113">
        <v>0</v>
      </c>
      <c r="H3601" s="113">
        <v>0</v>
      </c>
      <c r="I3601" s="113">
        <v>0</v>
      </c>
      <c r="J3601" t="s">
        <v>24443</v>
      </c>
    </row>
    <row r="3602" spans="1:10">
      <c r="A3602" t="s">
        <v>27257</v>
      </c>
      <c r="E3602" s="113">
        <v>-26</v>
      </c>
      <c r="F3602" s="113">
        <v>0</v>
      </c>
      <c r="G3602" s="113">
        <v>0</v>
      </c>
      <c r="H3602" s="113">
        <v>0</v>
      </c>
      <c r="I3602" s="113">
        <v>0</v>
      </c>
      <c r="J3602" t="s">
        <v>24443</v>
      </c>
    </row>
    <row r="3603" spans="1:10">
      <c r="A3603" t="s">
        <v>27258</v>
      </c>
      <c r="E3603" s="113">
        <v>-37795</v>
      </c>
      <c r="F3603" s="113">
        <v>0</v>
      </c>
      <c r="G3603" s="113">
        <v>0</v>
      </c>
      <c r="H3603" s="113">
        <v>0</v>
      </c>
      <c r="I3603" s="113">
        <v>0</v>
      </c>
      <c r="J3603" t="s">
        <v>24443</v>
      </c>
    </row>
    <row r="3604" spans="1:10">
      <c r="A3604" t="s">
        <v>27259</v>
      </c>
      <c r="E3604" s="113">
        <v>-1128</v>
      </c>
      <c r="F3604" s="113">
        <v>0</v>
      </c>
      <c r="G3604" s="113">
        <v>0</v>
      </c>
      <c r="H3604" s="113">
        <v>0</v>
      </c>
      <c r="I3604" s="113">
        <v>0</v>
      </c>
      <c r="J3604" t="s">
        <v>24443</v>
      </c>
    </row>
    <row r="3605" spans="1:10">
      <c r="A3605" t="s">
        <v>27260</v>
      </c>
      <c r="E3605" s="113">
        <v>-1187</v>
      </c>
      <c r="F3605" s="113">
        <v>0</v>
      </c>
      <c r="G3605" s="113">
        <v>0</v>
      </c>
      <c r="H3605" s="113">
        <v>0</v>
      </c>
      <c r="I3605" s="113">
        <v>0</v>
      </c>
      <c r="J3605" t="s">
        <v>24443</v>
      </c>
    </row>
    <row r="3606" spans="1:10">
      <c r="A3606" t="s">
        <v>27261</v>
      </c>
      <c r="E3606" s="113">
        <v>-1147</v>
      </c>
      <c r="F3606" s="113">
        <v>0</v>
      </c>
      <c r="G3606" s="113">
        <v>0</v>
      </c>
      <c r="H3606" s="113">
        <v>0</v>
      </c>
      <c r="I3606" s="113">
        <v>0</v>
      </c>
      <c r="J3606" t="s">
        <v>24443</v>
      </c>
    </row>
    <row r="3607" spans="1:10">
      <c r="A3607" t="s">
        <v>27262</v>
      </c>
      <c r="E3607" s="113">
        <v>-1381</v>
      </c>
      <c r="F3607" s="113">
        <v>0</v>
      </c>
      <c r="G3607" s="113">
        <v>0</v>
      </c>
      <c r="H3607" s="113">
        <v>0</v>
      </c>
      <c r="I3607" s="113">
        <v>0</v>
      </c>
      <c r="J3607" t="s">
        <v>24443</v>
      </c>
    </row>
    <row r="3608" spans="1:10">
      <c r="A3608" t="s">
        <v>27263</v>
      </c>
      <c r="E3608" s="113">
        <v>-805</v>
      </c>
      <c r="F3608" s="113">
        <v>0</v>
      </c>
      <c r="G3608" s="113">
        <v>0</v>
      </c>
      <c r="H3608" s="113">
        <v>0</v>
      </c>
      <c r="I3608" s="113">
        <v>0</v>
      </c>
      <c r="J3608" t="s">
        <v>24443</v>
      </c>
    </row>
    <row r="3609" spans="1:10">
      <c r="A3609" t="s">
        <v>1725</v>
      </c>
      <c r="B3609" t="s">
        <v>1725</v>
      </c>
      <c r="C3609" t="s">
        <v>1725</v>
      </c>
      <c r="D3609" t="s">
        <v>1725</v>
      </c>
      <c r="E3609" s="113">
        <v>-49637</v>
      </c>
      <c r="F3609" s="113">
        <v>-49637</v>
      </c>
      <c r="G3609" s="113">
        <v>-49637</v>
      </c>
      <c r="H3609" s="113">
        <v>179746</v>
      </c>
      <c r="I3609" s="113">
        <v>179746</v>
      </c>
      <c r="J3609" t="s">
        <v>24443</v>
      </c>
    </row>
    <row r="3610" spans="1:10">
      <c r="A3610" t="s">
        <v>27264</v>
      </c>
      <c r="E3610" s="113">
        <v>-33</v>
      </c>
      <c r="F3610" s="113">
        <v>0</v>
      </c>
      <c r="G3610" s="113">
        <v>0</v>
      </c>
      <c r="H3610" s="113">
        <v>0</v>
      </c>
      <c r="I3610" s="113">
        <v>0</v>
      </c>
      <c r="J3610" t="s">
        <v>24443</v>
      </c>
    </row>
    <row r="3611" spans="1:10">
      <c r="A3611" t="s">
        <v>27265</v>
      </c>
      <c r="E3611" s="113">
        <v>-26</v>
      </c>
      <c r="F3611" s="113">
        <v>0</v>
      </c>
      <c r="G3611" s="113">
        <v>0</v>
      </c>
      <c r="H3611" s="113">
        <v>0</v>
      </c>
      <c r="I3611" s="113">
        <v>0</v>
      </c>
      <c r="J3611" t="s">
        <v>24443</v>
      </c>
    </row>
    <row r="3612" spans="1:10">
      <c r="A3612" t="s">
        <v>27266</v>
      </c>
      <c r="E3612" s="113">
        <v>-105</v>
      </c>
      <c r="F3612" s="113">
        <v>0</v>
      </c>
      <c r="G3612" s="113">
        <v>0</v>
      </c>
      <c r="H3612" s="113">
        <v>0</v>
      </c>
      <c r="I3612" s="113">
        <v>0</v>
      </c>
      <c r="J3612" t="s">
        <v>24443</v>
      </c>
    </row>
    <row r="3613" spans="1:10">
      <c r="A3613" t="s">
        <v>27267</v>
      </c>
      <c r="E3613" s="113">
        <v>-262</v>
      </c>
      <c r="F3613" s="113">
        <v>0</v>
      </c>
      <c r="G3613" s="113">
        <v>0</v>
      </c>
      <c r="H3613" s="113">
        <v>0</v>
      </c>
      <c r="I3613" s="113">
        <v>0</v>
      </c>
      <c r="J3613" t="s">
        <v>24443</v>
      </c>
    </row>
    <row r="3614" spans="1:10">
      <c r="A3614" t="s">
        <v>27268</v>
      </c>
      <c r="E3614" s="113">
        <v>-79</v>
      </c>
      <c r="F3614" s="113">
        <v>0</v>
      </c>
      <c r="G3614" s="113">
        <v>0</v>
      </c>
      <c r="H3614" s="113">
        <v>0</v>
      </c>
      <c r="I3614" s="113">
        <v>0</v>
      </c>
      <c r="J3614" t="s">
        <v>24443</v>
      </c>
    </row>
    <row r="3615" spans="1:10">
      <c r="A3615" t="s">
        <v>27269</v>
      </c>
      <c r="E3615" s="113">
        <v>-6524</v>
      </c>
      <c r="F3615" s="113">
        <v>0</v>
      </c>
      <c r="G3615" s="113">
        <v>0</v>
      </c>
      <c r="H3615" s="113">
        <v>0</v>
      </c>
      <c r="I3615" s="113">
        <v>0</v>
      </c>
      <c r="J3615" t="s">
        <v>24443</v>
      </c>
    </row>
    <row r="3616" spans="1:10">
      <c r="A3616" t="s">
        <v>27270</v>
      </c>
      <c r="E3616" s="113">
        <v>-1269</v>
      </c>
      <c r="F3616" s="113">
        <v>0</v>
      </c>
      <c r="G3616" s="113">
        <v>0</v>
      </c>
      <c r="H3616" s="113">
        <v>0</v>
      </c>
      <c r="I3616" s="113">
        <v>0</v>
      </c>
      <c r="J3616" t="s">
        <v>24443</v>
      </c>
    </row>
    <row r="3617" spans="1:10">
      <c r="A3617" t="s">
        <v>27271</v>
      </c>
      <c r="E3617" s="113">
        <v>-1382</v>
      </c>
      <c r="F3617" s="113">
        <v>0</v>
      </c>
      <c r="G3617" s="113">
        <v>0</v>
      </c>
      <c r="H3617" s="113">
        <v>0</v>
      </c>
      <c r="I3617" s="113">
        <v>0</v>
      </c>
      <c r="J3617" t="s">
        <v>24443</v>
      </c>
    </row>
    <row r="3618" spans="1:10">
      <c r="A3618" t="s">
        <v>27272</v>
      </c>
      <c r="E3618" s="113">
        <v>-13</v>
      </c>
      <c r="F3618" s="113">
        <v>0</v>
      </c>
      <c r="G3618" s="113">
        <v>0</v>
      </c>
      <c r="H3618" s="113">
        <v>0</v>
      </c>
      <c r="I3618" s="113">
        <v>0</v>
      </c>
      <c r="J3618" t="s">
        <v>24443</v>
      </c>
    </row>
    <row r="3619" spans="1:10">
      <c r="A3619" t="s">
        <v>27273</v>
      </c>
      <c r="E3619" s="113">
        <v>-1594</v>
      </c>
      <c r="F3619" s="113">
        <v>0</v>
      </c>
      <c r="G3619" s="113">
        <v>0</v>
      </c>
      <c r="H3619" s="113">
        <v>0</v>
      </c>
      <c r="I3619" s="113">
        <v>0</v>
      </c>
      <c r="J3619" t="s">
        <v>24443</v>
      </c>
    </row>
    <row r="3620" spans="1:10">
      <c r="A3620" t="s">
        <v>27274</v>
      </c>
      <c r="E3620" s="113">
        <v>-1877</v>
      </c>
      <c r="F3620" s="113">
        <v>0</v>
      </c>
      <c r="G3620" s="113">
        <v>0</v>
      </c>
      <c r="H3620" s="113">
        <v>0</v>
      </c>
      <c r="I3620" s="113">
        <v>0</v>
      </c>
      <c r="J3620" t="s">
        <v>24443</v>
      </c>
    </row>
    <row r="3621" spans="1:10">
      <c r="A3621" t="s">
        <v>27275</v>
      </c>
      <c r="E3621" s="113">
        <v>-2821</v>
      </c>
      <c r="F3621" s="113">
        <v>0</v>
      </c>
      <c r="G3621" s="113">
        <v>0</v>
      </c>
      <c r="H3621" s="113">
        <v>0</v>
      </c>
      <c r="I3621" s="113">
        <v>0</v>
      </c>
      <c r="J3621" t="s">
        <v>24443</v>
      </c>
    </row>
    <row r="3622" spans="1:10">
      <c r="A3622" t="s">
        <v>27276</v>
      </c>
      <c r="E3622" s="113">
        <v>-4875</v>
      </c>
      <c r="F3622" s="113">
        <v>0</v>
      </c>
      <c r="G3622" s="113">
        <v>0</v>
      </c>
      <c r="H3622" s="113">
        <v>0</v>
      </c>
      <c r="I3622" s="113">
        <v>0</v>
      </c>
      <c r="J3622" t="s">
        <v>24443</v>
      </c>
    </row>
    <row r="3623" spans="1:10">
      <c r="A3623" t="s">
        <v>27277</v>
      </c>
      <c r="E3623" s="113">
        <v>-2762</v>
      </c>
      <c r="F3623" s="113">
        <v>0</v>
      </c>
      <c r="G3623" s="113">
        <v>0</v>
      </c>
      <c r="H3623" s="113">
        <v>0</v>
      </c>
      <c r="I3623" s="113">
        <v>0</v>
      </c>
      <c r="J3623" t="s">
        <v>24443</v>
      </c>
    </row>
    <row r="3624" spans="1:10">
      <c r="A3624" t="s">
        <v>27278</v>
      </c>
      <c r="E3624" s="113">
        <v>-1371</v>
      </c>
      <c r="F3624" s="113">
        <v>0</v>
      </c>
      <c r="G3624" s="113">
        <v>0</v>
      </c>
      <c r="H3624" s="113">
        <v>0</v>
      </c>
      <c r="I3624" s="113">
        <v>0</v>
      </c>
      <c r="J3624" t="s">
        <v>24443</v>
      </c>
    </row>
    <row r="3625" spans="1:10">
      <c r="A3625" t="s">
        <v>27279</v>
      </c>
      <c r="E3625" s="113">
        <v>-3525</v>
      </c>
      <c r="F3625" s="113">
        <v>0</v>
      </c>
      <c r="G3625" s="113">
        <v>0</v>
      </c>
      <c r="H3625" s="113">
        <v>0</v>
      </c>
      <c r="I3625" s="113">
        <v>0</v>
      </c>
      <c r="J3625" t="s">
        <v>24443</v>
      </c>
    </row>
    <row r="3626" spans="1:10">
      <c r="A3626" t="s">
        <v>27280</v>
      </c>
      <c r="E3626" s="113">
        <v>-1245</v>
      </c>
      <c r="F3626" s="113">
        <v>0</v>
      </c>
      <c r="G3626" s="113">
        <v>0</v>
      </c>
      <c r="H3626" s="113">
        <v>0</v>
      </c>
      <c r="I3626" s="113">
        <v>0</v>
      </c>
      <c r="J3626" t="s">
        <v>24443</v>
      </c>
    </row>
    <row r="3627" spans="1:10">
      <c r="A3627" t="s">
        <v>27281</v>
      </c>
      <c r="E3627" s="113">
        <v>-436</v>
      </c>
      <c r="F3627" s="113">
        <v>0</v>
      </c>
      <c r="G3627" s="113">
        <v>0</v>
      </c>
      <c r="H3627" s="113">
        <v>0</v>
      </c>
      <c r="I3627" s="113">
        <v>0</v>
      </c>
      <c r="J3627" t="s">
        <v>24443</v>
      </c>
    </row>
    <row r="3628" spans="1:10">
      <c r="A3628" t="s">
        <v>27282</v>
      </c>
      <c r="E3628" s="113">
        <v>-973</v>
      </c>
      <c r="F3628" s="113">
        <v>0</v>
      </c>
      <c r="G3628" s="113">
        <v>0</v>
      </c>
      <c r="H3628" s="113">
        <v>0</v>
      </c>
      <c r="I3628" s="113">
        <v>0</v>
      </c>
      <c r="J3628" t="s">
        <v>24443</v>
      </c>
    </row>
    <row r="3629" spans="1:10">
      <c r="A3629" t="s">
        <v>27283</v>
      </c>
      <c r="E3629" s="113">
        <v>-211</v>
      </c>
      <c r="F3629" s="113">
        <v>0</v>
      </c>
      <c r="G3629" s="113">
        <v>0</v>
      </c>
      <c r="H3629" s="113">
        <v>0</v>
      </c>
      <c r="I3629" s="113">
        <v>0</v>
      </c>
      <c r="J3629" t="s">
        <v>24443</v>
      </c>
    </row>
    <row r="3630" spans="1:10">
      <c r="A3630" t="s">
        <v>27284</v>
      </c>
      <c r="E3630" s="113">
        <v>-2970</v>
      </c>
      <c r="F3630" s="113">
        <v>0</v>
      </c>
      <c r="G3630" s="113">
        <v>0</v>
      </c>
      <c r="H3630" s="113">
        <v>0</v>
      </c>
      <c r="I3630" s="113">
        <v>0</v>
      </c>
      <c r="J3630" t="s">
        <v>24443</v>
      </c>
    </row>
    <row r="3631" spans="1:10">
      <c r="A3631" t="s">
        <v>27285</v>
      </c>
      <c r="E3631" s="113">
        <v>-335</v>
      </c>
      <c r="F3631" s="113">
        <v>0</v>
      </c>
      <c r="G3631" s="113">
        <v>0</v>
      </c>
      <c r="H3631" s="113">
        <v>0</v>
      </c>
      <c r="I3631" s="113">
        <v>0</v>
      </c>
      <c r="J3631" t="s">
        <v>24443</v>
      </c>
    </row>
    <row r="3632" spans="1:10">
      <c r="A3632" t="s">
        <v>27286</v>
      </c>
      <c r="E3632" s="113">
        <v>-146</v>
      </c>
      <c r="F3632" s="113">
        <v>0</v>
      </c>
      <c r="G3632" s="113">
        <v>0</v>
      </c>
      <c r="H3632" s="113">
        <v>0</v>
      </c>
      <c r="I3632" s="113">
        <v>0</v>
      </c>
      <c r="J3632" t="s">
        <v>24443</v>
      </c>
    </row>
    <row r="3633" spans="1:10">
      <c r="A3633" t="s">
        <v>27287</v>
      </c>
      <c r="E3633" s="113">
        <v>-66</v>
      </c>
      <c r="F3633" s="113">
        <v>0</v>
      </c>
      <c r="G3633" s="113">
        <v>0</v>
      </c>
      <c r="H3633" s="113">
        <v>0</v>
      </c>
      <c r="I3633" s="113">
        <v>0</v>
      </c>
      <c r="J3633" t="s">
        <v>24443</v>
      </c>
    </row>
    <row r="3634" spans="1:10">
      <c r="A3634" t="s">
        <v>2210</v>
      </c>
      <c r="B3634" t="s">
        <v>2210</v>
      </c>
      <c r="C3634" t="s">
        <v>2210</v>
      </c>
      <c r="D3634" t="s">
        <v>2210</v>
      </c>
      <c r="E3634" s="113">
        <v>-462</v>
      </c>
      <c r="F3634" s="113">
        <v>-462</v>
      </c>
      <c r="G3634" s="113">
        <v>-720</v>
      </c>
      <c r="H3634" s="113">
        <v>6741</v>
      </c>
      <c r="I3634" s="113">
        <v>6741</v>
      </c>
      <c r="J3634" t="s">
        <v>24443</v>
      </c>
    </row>
    <row r="3635" spans="1:10">
      <c r="A3635" t="s">
        <v>3050</v>
      </c>
      <c r="B3635" t="s">
        <v>3050</v>
      </c>
      <c r="C3635" t="s">
        <v>3050</v>
      </c>
      <c r="D3635" t="s">
        <v>3050</v>
      </c>
      <c r="E3635" s="113">
        <v>-13095</v>
      </c>
      <c r="F3635" s="113">
        <v>-13095</v>
      </c>
      <c r="G3635" s="113">
        <v>-13095</v>
      </c>
      <c r="H3635" s="113">
        <v>62693</v>
      </c>
      <c r="I3635" s="113">
        <v>62693</v>
      </c>
      <c r="J3635" t="s">
        <v>24443</v>
      </c>
    </row>
    <row r="3636" spans="1:10">
      <c r="A3636" t="s">
        <v>9500</v>
      </c>
      <c r="B3636" t="s">
        <v>9500</v>
      </c>
      <c r="E3636" s="113">
        <v>-5636</v>
      </c>
      <c r="F3636" s="113">
        <v>0</v>
      </c>
      <c r="G3636" s="113">
        <v>0</v>
      </c>
      <c r="H3636" s="113">
        <v>0</v>
      </c>
      <c r="I3636" s="113">
        <v>0</v>
      </c>
      <c r="J3636" t="s">
        <v>24443</v>
      </c>
    </row>
    <row r="3637" spans="1:10">
      <c r="A3637" t="s">
        <v>9498</v>
      </c>
      <c r="B3637" t="s">
        <v>9498</v>
      </c>
      <c r="E3637" s="113">
        <v>-5636</v>
      </c>
      <c r="F3637" s="113">
        <v>0</v>
      </c>
      <c r="G3637" s="113">
        <v>0</v>
      </c>
      <c r="H3637" s="113">
        <v>0</v>
      </c>
      <c r="I3637" s="113">
        <v>0</v>
      </c>
      <c r="J3637" t="s">
        <v>24443</v>
      </c>
    </row>
    <row r="3638" spans="1:10">
      <c r="A3638" t="s">
        <v>9497</v>
      </c>
      <c r="B3638" t="s">
        <v>9497</v>
      </c>
      <c r="E3638" s="113">
        <v>-5636</v>
      </c>
      <c r="F3638" s="113">
        <v>0</v>
      </c>
      <c r="G3638" s="113">
        <v>0</v>
      </c>
      <c r="H3638" s="113">
        <v>0</v>
      </c>
      <c r="I3638" s="113">
        <v>0</v>
      </c>
      <c r="J3638" t="s">
        <v>24443</v>
      </c>
    </row>
    <row r="3639" spans="1:10">
      <c r="A3639" t="s">
        <v>27288</v>
      </c>
      <c r="E3639" s="113">
        <v>-279</v>
      </c>
      <c r="F3639" s="113">
        <v>0</v>
      </c>
      <c r="G3639" s="113">
        <v>0</v>
      </c>
      <c r="H3639" s="113">
        <v>0</v>
      </c>
      <c r="I3639" s="113">
        <v>0</v>
      </c>
      <c r="J3639" t="s">
        <v>24443</v>
      </c>
    </row>
    <row r="3640" spans="1:10">
      <c r="A3640" t="s">
        <v>27289</v>
      </c>
      <c r="E3640" s="113">
        <v>-2159</v>
      </c>
      <c r="F3640" s="113">
        <v>0</v>
      </c>
      <c r="G3640" s="113">
        <v>0</v>
      </c>
      <c r="H3640" s="113">
        <v>0</v>
      </c>
      <c r="I3640" s="113">
        <v>0</v>
      </c>
      <c r="J3640" t="s">
        <v>24443</v>
      </c>
    </row>
    <row r="3641" spans="1:10">
      <c r="A3641" t="s">
        <v>27290</v>
      </c>
      <c r="E3641" s="113">
        <v>-4086</v>
      </c>
      <c r="F3641" s="113">
        <v>0</v>
      </c>
      <c r="G3641" s="113">
        <v>0</v>
      </c>
      <c r="H3641" s="113">
        <v>0</v>
      </c>
      <c r="I3641" s="113">
        <v>0</v>
      </c>
      <c r="J3641" t="s">
        <v>24443</v>
      </c>
    </row>
    <row r="3642" spans="1:10">
      <c r="A3642" t="s">
        <v>27291</v>
      </c>
      <c r="E3642" s="113">
        <v>-1192</v>
      </c>
      <c r="F3642" s="113">
        <v>0</v>
      </c>
      <c r="G3642" s="113">
        <v>0</v>
      </c>
      <c r="H3642" s="113">
        <v>0</v>
      </c>
      <c r="I3642" s="113">
        <v>0</v>
      </c>
      <c r="J3642" t="s">
        <v>24443</v>
      </c>
    </row>
    <row r="3643" spans="1:10">
      <c r="A3643" t="s">
        <v>27292</v>
      </c>
      <c r="E3643" s="113">
        <v>-1258</v>
      </c>
      <c r="F3643" s="113">
        <v>0</v>
      </c>
      <c r="G3643" s="113">
        <v>0</v>
      </c>
      <c r="H3643" s="113">
        <v>0</v>
      </c>
      <c r="I3643" s="113">
        <v>0</v>
      </c>
      <c r="J3643" t="s">
        <v>24443</v>
      </c>
    </row>
    <row r="3644" spans="1:10">
      <c r="A3644" t="s">
        <v>27293</v>
      </c>
      <c r="E3644" s="113">
        <v>-1114</v>
      </c>
      <c r="F3644" s="113">
        <v>0</v>
      </c>
      <c r="G3644" s="113">
        <v>0</v>
      </c>
      <c r="H3644" s="113">
        <v>0</v>
      </c>
      <c r="I3644" s="113">
        <v>0</v>
      </c>
      <c r="J3644" t="s">
        <v>24443</v>
      </c>
    </row>
    <row r="3645" spans="1:10">
      <c r="A3645" t="s">
        <v>27294</v>
      </c>
      <c r="E3645" s="113">
        <v>-1907</v>
      </c>
      <c r="F3645" s="113">
        <v>0</v>
      </c>
      <c r="G3645" s="113">
        <v>0</v>
      </c>
      <c r="H3645" s="113">
        <v>0</v>
      </c>
      <c r="I3645" s="113">
        <v>0</v>
      </c>
      <c r="J3645" t="s">
        <v>24443</v>
      </c>
    </row>
    <row r="3646" spans="1:10">
      <c r="A3646" t="s">
        <v>27295</v>
      </c>
      <c r="E3646" s="113">
        <v>-692</v>
      </c>
      <c r="F3646" s="113">
        <v>0</v>
      </c>
      <c r="G3646" s="113">
        <v>0</v>
      </c>
      <c r="H3646" s="113">
        <v>0</v>
      </c>
      <c r="I3646" s="113">
        <v>0</v>
      </c>
      <c r="J3646" t="s">
        <v>24443</v>
      </c>
    </row>
    <row r="3647" spans="1:10">
      <c r="A3647" t="s">
        <v>3515</v>
      </c>
      <c r="B3647" t="s">
        <v>3515</v>
      </c>
      <c r="C3647" t="s">
        <v>3515</v>
      </c>
      <c r="D3647" t="s">
        <v>3515</v>
      </c>
      <c r="E3647" s="113">
        <v>-48993</v>
      </c>
      <c r="F3647" s="113">
        <v>-48993</v>
      </c>
      <c r="G3647" s="113">
        <v>-48993</v>
      </c>
      <c r="H3647" s="113">
        <v>51969</v>
      </c>
      <c r="I3647" s="113">
        <v>51969</v>
      </c>
      <c r="J3647" t="s">
        <v>24443</v>
      </c>
    </row>
    <row r="3648" spans="1:10">
      <c r="A3648" t="s">
        <v>1845</v>
      </c>
      <c r="B3648" t="s">
        <v>1845</v>
      </c>
      <c r="C3648" t="s">
        <v>1845</v>
      </c>
      <c r="D3648" t="s">
        <v>1845</v>
      </c>
      <c r="E3648" s="113">
        <v>-49676</v>
      </c>
      <c r="F3648" s="113">
        <v>-49676</v>
      </c>
      <c r="G3648" s="113">
        <v>-49676</v>
      </c>
      <c r="H3648" s="113">
        <v>46640</v>
      </c>
      <c r="I3648" s="113">
        <v>46640</v>
      </c>
      <c r="J3648" t="s">
        <v>24443</v>
      </c>
    </row>
    <row r="3649" spans="1:10">
      <c r="A3649" t="s">
        <v>3067</v>
      </c>
      <c r="B3649" t="s">
        <v>3067</v>
      </c>
      <c r="C3649" t="s">
        <v>3067</v>
      </c>
      <c r="D3649" t="s">
        <v>3067</v>
      </c>
      <c r="E3649" s="113">
        <v>-49676</v>
      </c>
      <c r="F3649" s="113">
        <v>-49676</v>
      </c>
      <c r="G3649" s="113">
        <v>-49676</v>
      </c>
      <c r="H3649" s="113">
        <v>49854</v>
      </c>
      <c r="I3649" s="113">
        <v>49854</v>
      </c>
      <c r="J3649" t="s">
        <v>24443</v>
      </c>
    </row>
    <row r="3650" spans="1:10">
      <c r="A3650" t="s">
        <v>3327</v>
      </c>
      <c r="B3650" t="s">
        <v>3327</v>
      </c>
      <c r="C3650" t="s">
        <v>3327</v>
      </c>
      <c r="D3650" t="s">
        <v>3327</v>
      </c>
      <c r="E3650" s="113">
        <v>-49676</v>
      </c>
      <c r="F3650" s="113">
        <v>-49676</v>
      </c>
      <c r="G3650" s="113">
        <v>-49676</v>
      </c>
      <c r="H3650" s="113">
        <v>46592</v>
      </c>
      <c r="I3650" s="113">
        <v>46592</v>
      </c>
      <c r="J3650" t="s">
        <v>24443</v>
      </c>
    </row>
    <row r="3651" spans="1:10">
      <c r="A3651" t="s">
        <v>27296</v>
      </c>
      <c r="E3651" s="113">
        <v>-53</v>
      </c>
      <c r="F3651" s="113">
        <v>0</v>
      </c>
      <c r="G3651" s="113">
        <v>0</v>
      </c>
      <c r="H3651" s="113">
        <v>0</v>
      </c>
      <c r="I3651" s="113">
        <v>0</v>
      </c>
      <c r="J3651" t="s">
        <v>24443</v>
      </c>
    </row>
    <row r="3652" spans="1:10">
      <c r="A3652" t="s">
        <v>27297</v>
      </c>
      <c r="E3652" s="113">
        <v>-346</v>
      </c>
      <c r="F3652" s="113">
        <v>0</v>
      </c>
      <c r="G3652" s="113">
        <v>0</v>
      </c>
      <c r="H3652" s="113">
        <v>0</v>
      </c>
      <c r="I3652" s="113">
        <v>0</v>
      </c>
      <c r="J3652" t="s">
        <v>24443</v>
      </c>
    </row>
    <row r="3653" spans="1:10">
      <c r="A3653" t="s">
        <v>7688</v>
      </c>
      <c r="B3653" t="s">
        <v>7688</v>
      </c>
      <c r="E3653" s="113">
        <v>-296</v>
      </c>
      <c r="F3653" s="113">
        <v>0</v>
      </c>
      <c r="G3653" s="113">
        <v>0</v>
      </c>
      <c r="H3653" s="113">
        <v>0</v>
      </c>
      <c r="I3653" s="113">
        <v>0</v>
      </c>
      <c r="J3653" t="s">
        <v>24567</v>
      </c>
    </row>
    <row r="3654" spans="1:10">
      <c r="A3654" t="s">
        <v>27298</v>
      </c>
      <c r="E3654" s="113">
        <v>-1393</v>
      </c>
      <c r="F3654" s="113">
        <v>0</v>
      </c>
      <c r="G3654" s="113">
        <v>0</v>
      </c>
      <c r="H3654" s="113">
        <v>0</v>
      </c>
      <c r="I3654" s="113">
        <v>0</v>
      </c>
      <c r="J3654" t="s">
        <v>24443</v>
      </c>
    </row>
    <row r="3655" spans="1:10">
      <c r="A3655" t="s">
        <v>27299</v>
      </c>
      <c r="E3655" s="113">
        <v>-30477</v>
      </c>
      <c r="F3655" s="113">
        <v>0</v>
      </c>
      <c r="G3655" s="113">
        <v>0</v>
      </c>
      <c r="H3655" s="113">
        <v>0</v>
      </c>
      <c r="I3655" s="113">
        <v>0</v>
      </c>
      <c r="J3655" t="s">
        <v>24443</v>
      </c>
    </row>
    <row r="3656" spans="1:10">
      <c r="A3656" t="s">
        <v>27300</v>
      </c>
      <c r="E3656" s="113">
        <v>-175</v>
      </c>
      <c r="F3656" s="113">
        <v>0</v>
      </c>
      <c r="G3656" s="113">
        <v>0</v>
      </c>
      <c r="H3656" s="113">
        <v>0</v>
      </c>
      <c r="I3656" s="113">
        <v>0</v>
      </c>
      <c r="J3656" t="s">
        <v>24443</v>
      </c>
    </row>
    <row r="3657" spans="1:10">
      <c r="A3657" t="s">
        <v>27301</v>
      </c>
      <c r="E3657" s="113">
        <v>-731</v>
      </c>
      <c r="F3657" s="113">
        <v>0</v>
      </c>
      <c r="G3657" s="113">
        <v>0</v>
      </c>
      <c r="H3657" s="113">
        <v>0</v>
      </c>
      <c r="I3657" s="113">
        <v>0</v>
      </c>
      <c r="J3657" t="s">
        <v>24443</v>
      </c>
    </row>
    <row r="3658" spans="1:10">
      <c r="A3658" t="s">
        <v>27302</v>
      </c>
      <c r="E3658" s="113">
        <v>-3306</v>
      </c>
      <c r="F3658" s="113">
        <v>0</v>
      </c>
      <c r="G3658" s="113">
        <v>0</v>
      </c>
      <c r="H3658" s="113">
        <v>0</v>
      </c>
      <c r="I3658" s="113">
        <v>0</v>
      </c>
      <c r="J3658" t="s">
        <v>24443</v>
      </c>
    </row>
    <row r="3659" spans="1:10">
      <c r="A3659" t="s">
        <v>27303</v>
      </c>
      <c r="E3659" s="113">
        <v>-2716</v>
      </c>
      <c r="F3659" s="113">
        <v>0</v>
      </c>
      <c r="G3659" s="113">
        <v>0</v>
      </c>
      <c r="H3659" s="113">
        <v>0</v>
      </c>
      <c r="I3659" s="113">
        <v>0</v>
      </c>
      <c r="J3659" t="s">
        <v>24443</v>
      </c>
    </row>
    <row r="3660" spans="1:10">
      <c r="A3660" t="s">
        <v>27304</v>
      </c>
      <c r="E3660" s="113">
        <v>-143</v>
      </c>
      <c r="F3660" s="113">
        <v>0</v>
      </c>
      <c r="G3660" s="113">
        <v>0</v>
      </c>
      <c r="H3660" s="113">
        <v>0</v>
      </c>
      <c r="I3660" s="113">
        <v>0</v>
      </c>
      <c r="J3660" t="s">
        <v>24443</v>
      </c>
    </row>
    <row r="3661" spans="1:10">
      <c r="A3661" t="s">
        <v>27305</v>
      </c>
      <c r="E3661" s="113">
        <v>-2678</v>
      </c>
      <c r="F3661" s="113">
        <v>0</v>
      </c>
      <c r="G3661" s="113">
        <v>0</v>
      </c>
      <c r="H3661" s="113">
        <v>0</v>
      </c>
      <c r="I3661" s="113">
        <v>0</v>
      </c>
      <c r="J3661" t="s">
        <v>24443</v>
      </c>
    </row>
    <row r="3662" spans="1:10">
      <c r="A3662" t="s">
        <v>27306</v>
      </c>
      <c r="E3662" s="113">
        <v>-648</v>
      </c>
      <c r="F3662" s="113">
        <v>0</v>
      </c>
      <c r="G3662" s="113">
        <v>0</v>
      </c>
      <c r="H3662" s="113">
        <v>0</v>
      </c>
      <c r="I3662" s="113">
        <v>0</v>
      </c>
      <c r="J3662" t="s">
        <v>24443</v>
      </c>
    </row>
    <row r="3663" spans="1:10">
      <c r="A3663" t="s">
        <v>27307</v>
      </c>
      <c r="E3663" s="113">
        <v>-233</v>
      </c>
      <c r="F3663" s="113">
        <v>0</v>
      </c>
      <c r="G3663" s="113">
        <v>0</v>
      </c>
      <c r="H3663" s="113">
        <v>0</v>
      </c>
      <c r="I3663" s="113">
        <v>0</v>
      </c>
      <c r="J3663" t="s">
        <v>24443</v>
      </c>
    </row>
    <row r="3664" spans="1:10">
      <c r="A3664" t="s">
        <v>27308</v>
      </c>
      <c r="E3664" s="113">
        <v>-233</v>
      </c>
      <c r="F3664" s="113">
        <v>0</v>
      </c>
      <c r="G3664" s="113">
        <v>0</v>
      </c>
      <c r="H3664" s="113">
        <v>0</v>
      </c>
      <c r="I3664" s="113">
        <v>0</v>
      </c>
      <c r="J3664" t="s">
        <v>24443</v>
      </c>
    </row>
    <row r="3665" spans="1:10">
      <c r="A3665" t="s">
        <v>27309</v>
      </c>
      <c r="E3665" s="113">
        <v>-9411</v>
      </c>
      <c r="F3665" s="113">
        <v>0</v>
      </c>
      <c r="G3665" s="113">
        <v>0</v>
      </c>
      <c r="H3665" s="113">
        <v>0</v>
      </c>
      <c r="I3665" s="113">
        <v>0</v>
      </c>
      <c r="J3665" t="s">
        <v>24443</v>
      </c>
    </row>
    <row r="3666" spans="1:10">
      <c r="A3666" t="s">
        <v>4020</v>
      </c>
      <c r="B3666" t="s">
        <v>4020</v>
      </c>
      <c r="C3666" t="s">
        <v>4020</v>
      </c>
      <c r="D3666" t="s">
        <v>4020</v>
      </c>
      <c r="E3666" s="113">
        <v>-304666</v>
      </c>
      <c r="F3666" s="113">
        <v>0</v>
      </c>
      <c r="G3666" s="113">
        <v>-304666</v>
      </c>
      <c r="H3666" s="113">
        <v>290440</v>
      </c>
      <c r="I3666" s="113">
        <v>290440</v>
      </c>
      <c r="J3666" t="s">
        <v>24443</v>
      </c>
    </row>
    <row r="3667" spans="1:10">
      <c r="A3667" t="s">
        <v>3509</v>
      </c>
      <c r="B3667" t="s">
        <v>3509</v>
      </c>
      <c r="C3667" t="s">
        <v>3509</v>
      </c>
      <c r="D3667" t="s">
        <v>3509</v>
      </c>
      <c r="E3667" s="113">
        <v>-36660</v>
      </c>
      <c r="F3667" s="113">
        <v>0</v>
      </c>
      <c r="G3667" s="113">
        <v>-36660</v>
      </c>
      <c r="H3667" s="113">
        <v>40852</v>
      </c>
      <c r="I3667" s="113">
        <v>40852</v>
      </c>
      <c r="J3667" t="s">
        <v>24443</v>
      </c>
    </row>
    <row r="3668" spans="1:10">
      <c r="A3668" t="s">
        <v>3332</v>
      </c>
      <c r="B3668" t="s">
        <v>3332</v>
      </c>
      <c r="C3668" t="s">
        <v>3332</v>
      </c>
      <c r="D3668" t="s">
        <v>3332</v>
      </c>
      <c r="E3668" s="113">
        <v>-13399</v>
      </c>
      <c r="F3668" s="113">
        <v>0</v>
      </c>
      <c r="G3668" s="113">
        <v>-13399</v>
      </c>
      <c r="H3668" s="113">
        <v>23860</v>
      </c>
      <c r="I3668" s="113">
        <v>23860</v>
      </c>
      <c r="J3668" t="s">
        <v>24443</v>
      </c>
    </row>
    <row r="3669" spans="1:10">
      <c r="A3669" t="s">
        <v>3549</v>
      </c>
      <c r="B3669" t="s">
        <v>3549</v>
      </c>
      <c r="C3669" t="s">
        <v>3549</v>
      </c>
      <c r="D3669" t="s">
        <v>3549</v>
      </c>
      <c r="E3669" s="113">
        <v>-35533</v>
      </c>
      <c r="F3669" s="113">
        <v>0</v>
      </c>
      <c r="G3669" s="113">
        <v>-35533</v>
      </c>
      <c r="H3669" s="113">
        <v>40881</v>
      </c>
      <c r="I3669" s="113">
        <v>40881</v>
      </c>
      <c r="J3669" t="s">
        <v>24443</v>
      </c>
    </row>
    <row r="3670" spans="1:10">
      <c r="A3670" t="s">
        <v>3642</v>
      </c>
      <c r="B3670" t="s">
        <v>3642</v>
      </c>
      <c r="C3670" t="s">
        <v>3642</v>
      </c>
      <c r="D3670" t="s">
        <v>3642</v>
      </c>
      <c r="E3670" s="113">
        <v>-35533</v>
      </c>
      <c r="F3670" s="113">
        <v>0</v>
      </c>
      <c r="G3670" s="113">
        <v>-35533</v>
      </c>
      <c r="H3670" s="113">
        <v>42607</v>
      </c>
      <c r="I3670" s="113">
        <v>42607</v>
      </c>
      <c r="J3670" t="s">
        <v>24443</v>
      </c>
    </row>
    <row r="3671" spans="1:10">
      <c r="A3671" t="s">
        <v>27310</v>
      </c>
      <c r="E3671" s="113">
        <v>-1049</v>
      </c>
      <c r="F3671" s="113">
        <v>0</v>
      </c>
      <c r="G3671" s="113">
        <v>0</v>
      </c>
      <c r="H3671" s="113">
        <v>0</v>
      </c>
      <c r="I3671" s="113">
        <v>0</v>
      </c>
      <c r="J3671" t="s">
        <v>24443</v>
      </c>
    </row>
    <row r="3672" spans="1:10">
      <c r="A3672" t="s">
        <v>27311</v>
      </c>
      <c r="E3672" s="113">
        <v>-535</v>
      </c>
      <c r="F3672" s="113">
        <v>0</v>
      </c>
      <c r="G3672" s="113">
        <v>0</v>
      </c>
      <c r="H3672" s="113">
        <v>0</v>
      </c>
      <c r="I3672" s="113">
        <v>0</v>
      </c>
      <c r="J3672" t="s">
        <v>24443</v>
      </c>
    </row>
    <row r="3673" spans="1:10">
      <c r="A3673" t="s">
        <v>27312</v>
      </c>
      <c r="E3673" s="113">
        <v>-1803</v>
      </c>
      <c r="F3673" s="113">
        <v>0</v>
      </c>
      <c r="G3673" s="113">
        <v>0</v>
      </c>
      <c r="H3673" s="113">
        <v>0</v>
      </c>
      <c r="I3673" s="113">
        <v>0</v>
      </c>
      <c r="J3673" t="s">
        <v>24443</v>
      </c>
    </row>
    <row r="3674" spans="1:10">
      <c r="A3674" t="s">
        <v>27313</v>
      </c>
      <c r="E3674" s="113">
        <v>-1049</v>
      </c>
      <c r="F3674" s="113">
        <v>0</v>
      </c>
      <c r="G3674" s="113">
        <v>0</v>
      </c>
      <c r="H3674" s="113">
        <v>0</v>
      </c>
      <c r="I3674" s="113">
        <v>0</v>
      </c>
      <c r="J3674" t="s">
        <v>24443</v>
      </c>
    </row>
    <row r="3675" spans="1:10">
      <c r="A3675" t="s">
        <v>27314</v>
      </c>
      <c r="E3675" s="113">
        <v>-7189</v>
      </c>
      <c r="F3675" s="113">
        <v>0</v>
      </c>
      <c r="G3675" s="113">
        <v>0</v>
      </c>
      <c r="H3675" s="113">
        <v>0</v>
      </c>
      <c r="I3675" s="113">
        <v>0</v>
      </c>
      <c r="J3675" t="s">
        <v>24443</v>
      </c>
    </row>
    <row r="3676" spans="1:10">
      <c r="A3676" t="s">
        <v>27315</v>
      </c>
      <c r="E3676" s="113">
        <v>-3917</v>
      </c>
      <c r="F3676" s="113">
        <v>0</v>
      </c>
      <c r="G3676" s="113">
        <v>0</v>
      </c>
      <c r="H3676" s="113">
        <v>0</v>
      </c>
      <c r="I3676" s="113">
        <v>0</v>
      </c>
      <c r="J3676" t="s">
        <v>24443</v>
      </c>
    </row>
    <row r="3677" spans="1:10">
      <c r="A3677" t="s">
        <v>27316</v>
      </c>
      <c r="E3677" s="113">
        <v>-50</v>
      </c>
      <c r="F3677" s="113">
        <v>0</v>
      </c>
      <c r="G3677" s="113">
        <v>0</v>
      </c>
      <c r="H3677" s="113">
        <v>0</v>
      </c>
      <c r="I3677" s="113">
        <v>0</v>
      </c>
      <c r="J3677" t="s">
        <v>24443</v>
      </c>
    </row>
    <row r="3678" spans="1:10">
      <c r="A3678" t="s">
        <v>27317</v>
      </c>
      <c r="E3678" s="113">
        <v>-155</v>
      </c>
      <c r="F3678" s="113">
        <v>0</v>
      </c>
      <c r="G3678" s="113">
        <v>0</v>
      </c>
      <c r="H3678" s="113">
        <v>0</v>
      </c>
      <c r="I3678" s="113">
        <v>0</v>
      </c>
      <c r="J3678" t="s">
        <v>24443</v>
      </c>
    </row>
    <row r="3679" spans="1:10">
      <c r="A3679" t="s">
        <v>27318</v>
      </c>
      <c r="E3679" s="113">
        <v>-172</v>
      </c>
      <c r="F3679" s="113">
        <v>0</v>
      </c>
      <c r="G3679" s="113">
        <v>0</v>
      </c>
      <c r="H3679" s="113">
        <v>0</v>
      </c>
      <c r="I3679" s="113">
        <v>0</v>
      </c>
      <c r="J3679" t="s">
        <v>24443</v>
      </c>
    </row>
    <row r="3680" spans="1:10">
      <c r="A3680" t="s">
        <v>2569</v>
      </c>
      <c r="B3680" t="s">
        <v>2569</v>
      </c>
      <c r="C3680" t="s">
        <v>2569</v>
      </c>
      <c r="D3680" t="s">
        <v>2569</v>
      </c>
      <c r="E3680" s="113">
        <v>-355001</v>
      </c>
      <c r="F3680" s="113">
        <v>-355001</v>
      </c>
      <c r="G3680" s="113">
        <v>-355001</v>
      </c>
      <c r="H3680" s="113">
        <v>42879</v>
      </c>
      <c r="I3680" s="113">
        <v>42879</v>
      </c>
      <c r="J3680" t="s">
        <v>24443</v>
      </c>
    </row>
    <row r="3681" spans="1:10">
      <c r="A3681" t="s">
        <v>3433</v>
      </c>
      <c r="B3681" t="s">
        <v>3433</v>
      </c>
      <c r="C3681" t="s">
        <v>3433</v>
      </c>
      <c r="D3681" t="s">
        <v>3433</v>
      </c>
      <c r="E3681" s="113">
        <v>-82067</v>
      </c>
      <c r="F3681" s="113">
        <v>-41034</v>
      </c>
      <c r="G3681" s="113">
        <v>-41034</v>
      </c>
      <c r="H3681" s="113">
        <v>91530</v>
      </c>
      <c r="I3681" s="113">
        <v>91530</v>
      </c>
      <c r="J3681" t="s">
        <v>24443</v>
      </c>
    </row>
    <row r="3682" spans="1:10">
      <c r="A3682" t="s">
        <v>27319</v>
      </c>
      <c r="E3682" s="113">
        <v>-470</v>
      </c>
      <c r="F3682" s="113">
        <v>0</v>
      </c>
      <c r="G3682" s="113">
        <v>0</v>
      </c>
      <c r="H3682" s="113">
        <v>0</v>
      </c>
      <c r="I3682" s="113">
        <v>0</v>
      </c>
      <c r="J3682" t="s">
        <v>24443</v>
      </c>
    </row>
    <row r="3683" spans="1:10">
      <c r="A3683" t="s">
        <v>27320</v>
      </c>
      <c r="E3683" s="113">
        <v>-1469</v>
      </c>
      <c r="F3683" s="113">
        <v>0</v>
      </c>
      <c r="G3683" s="113">
        <v>0</v>
      </c>
      <c r="H3683" s="113">
        <v>0</v>
      </c>
      <c r="I3683" s="113">
        <v>0</v>
      </c>
      <c r="J3683" t="s">
        <v>24443</v>
      </c>
    </row>
    <row r="3684" spans="1:10">
      <c r="A3684" t="s">
        <v>27321</v>
      </c>
      <c r="E3684" s="113">
        <v>-62723</v>
      </c>
      <c r="F3684" s="113">
        <v>0</v>
      </c>
      <c r="G3684" s="113">
        <v>0</v>
      </c>
      <c r="H3684" s="113">
        <v>0</v>
      </c>
      <c r="I3684" s="113">
        <v>0</v>
      </c>
      <c r="J3684" t="s">
        <v>24443</v>
      </c>
    </row>
    <row r="3685" spans="1:10">
      <c r="A3685" t="s">
        <v>27322</v>
      </c>
      <c r="E3685" s="113">
        <v>-933</v>
      </c>
      <c r="F3685" s="113">
        <v>0</v>
      </c>
      <c r="G3685" s="113">
        <v>0</v>
      </c>
      <c r="H3685" s="113">
        <v>0</v>
      </c>
      <c r="I3685" s="113">
        <v>0</v>
      </c>
      <c r="J3685" t="s">
        <v>24443</v>
      </c>
    </row>
    <row r="3686" spans="1:10">
      <c r="A3686" t="s">
        <v>27323</v>
      </c>
      <c r="E3686" s="113">
        <v>-193</v>
      </c>
      <c r="F3686" s="113">
        <v>0</v>
      </c>
      <c r="G3686" s="113">
        <v>0</v>
      </c>
      <c r="H3686" s="113">
        <v>0</v>
      </c>
      <c r="I3686" s="113">
        <v>0</v>
      </c>
      <c r="J3686" t="s">
        <v>24443</v>
      </c>
    </row>
    <row r="3687" spans="1:10">
      <c r="A3687" t="s">
        <v>27324</v>
      </c>
      <c r="E3687" s="113">
        <v>-145</v>
      </c>
      <c r="F3687" s="113">
        <v>0</v>
      </c>
      <c r="G3687" s="113">
        <v>0</v>
      </c>
      <c r="H3687" s="113">
        <v>0</v>
      </c>
      <c r="I3687" s="113">
        <v>0</v>
      </c>
      <c r="J3687" t="s">
        <v>24443</v>
      </c>
    </row>
    <row r="3688" spans="1:10">
      <c r="A3688" t="s">
        <v>27325</v>
      </c>
      <c r="E3688" s="113">
        <v>-66</v>
      </c>
      <c r="F3688" s="113">
        <v>0</v>
      </c>
      <c r="G3688" s="113">
        <v>0</v>
      </c>
      <c r="H3688" s="113">
        <v>0</v>
      </c>
      <c r="I3688" s="113">
        <v>0</v>
      </c>
      <c r="J3688" t="s">
        <v>24443</v>
      </c>
    </row>
    <row r="3689" spans="1:10">
      <c r="A3689" t="s">
        <v>27326</v>
      </c>
      <c r="E3689" s="113">
        <v>-305</v>
      </c>
      <c r="F3689" s="113">
        <v>0</v>
      </c>
      <c r="G3689" s="113">
        <v>0</v>
      </c>
      <c r="H3689" s="113">
        <v>0</v>
      </c>
      <c r="I3689" s="113">
        <v>0</v>
      </c>
      <c r="J3689" t="s">
        <v>24443</v>
      </c>
    </row>
    <row r="3690" spans="1:10">
      <c r="A3690" t="s">
        <v>27327</v>
      </c>
      <c r="E3690" s="113">
        <v>-66</v>
      </c>
      <c r="F3690" s="113">
        <v>0</v>
      </c>
      <c r="G3690" s="113">
        <v>0</v>
      </c>
      <c r="H3690" s="113">
        <v>0</v>
      </c>
      <c r="I3690" s="113">
        <v>0</v>
      </c>
      <c r="J3690" t="s">
        <v>24443</v>
      </c>
    </row>
    <row r="3691" spans="1:10">
      <c r="A3691" t="s">
        <v>27328</v>
      </c>
      <c r="E3691" s="113">
        <v>-15882</v>
      </c>
      <c r="F3691" s="113">
        <v>0</v>
      </c>
      <c r="G3691" s="113">
        <v>0</v>
      </c>
      <c r="H3691" s="113">
        <v>0</v>
      </c>
      <c r="I3691" s="113">
        <v>0</v>
      </c>
      <c r="J3691" t="s">
        <v>24443</v>
      </c>
    </row>
    <row r="3692" spans="1:10">
      <c r="A3692" t="s">
        <v>27329</v>
      </c>
      <c r="E3692" s="113">
        <v>-1834</v>
      </c>
      <c r="F3692" s="113">
        <v>0</v>
      </c>
      <c r="G3692" s="113">
        <v>0</v>
      </c>
      <c r="H3692" s="113">
        <v>0</v>
      </c>
      <c r="I3692" s="113">
        <v>0</v>
      </c>
      <c r="J3692" t="s">
        <v>24443</v>
      </c>
    </row>
    <row r="3693" spans="1:10">
      <c r="A3693" t="s">
        <v>27330</v>
      </c>
      <c r="E3693" s="113">
        <v>-2419</v>
      </c>
      <c r="F3693" s="113">
        <v>0</v>
      </c>
      <c r="G3693" s="113">
        <v>0</v>
      </c>
      <c r="H3693" s="113">
        <v>0</v>
      </c>
      <c r="I3693" s="113">
        <v>0</v>
      </c>
      <c r="J3693" t="s">
        <v>24443</v>
      </c>
    </row>
    <row r="3694" spans="1:10">
      <c r="A3694" t="s">
        <v>27331</v>
      </c>
      <c r="E3694" s="113">
        <v>-159</v>
      </c>
      <c r="F3694" s="113">
        <v>0</v>
      </c>
      <c r="G3694" s="113">
        <v>0</v>
      </c>
      <c r="H3694" s="113">
        <v>0</v>
      </c>
      <c r="I3694" s="113">
        <v>0</v>
      </c>
      <c r="J3694" t="s">
        <v>24443</v>
      </c>
    </row>
    <row r="3695" spans="1:10">
      <c r="A3695" t="s">
        <v>27332</v>
      </c>
      <c r="E3695" s="113">
        <v>-2716</v>
      </c>
      <c r="F3695" s="113">
        <v>0</v>
      </c>
      <c r="G3695" s="113">
        <v>0</v>
      </c>
      <c r="H3695" s="113">
        <v>0</v>
      </c>
      <c r="I3695" s="113">
        <v>0</v>
      </c>
      <c r="J3695" t="s">
        <v>24443</v>
      </c>
    </row>
    <row r="3696" spans="1:10">
      <c r="A3696" t="s">
        <v>27333</v>
      </c>
      <c r="E3696" s="113">
        <v>-2664</v>
      </c>
      <c r="F3696" s="113">
        <v>0</v>
      </c>
      <c r="G3696" s="113">
        <v>0</v>
      </c>
      <c r="H3696" s="113">
        <v>0</v>
      </c>
      <c r="I3696" s="113">
        <v>0</v>
      </c>
      <c r="J3696" t="s">
        <v>24443</v>
      </c>
    </row>
    <row r="3697" spans="1:10">
      <c r="A3697" t="s">
        <v>27334</v>
      </c>
      <c r="E3697" s="113">
        <v>-185</v>
      </c>
      <c r="F3697" s="113">
        <v>0</v>
      </c>
      <c r="G3697" s="113">
        <v>0</v>
      </c>
      <c r="H3697" s="113">
        <v>0</v>
      </c>
      <c r="I3697" s="113">
        <v>0</v>
      </c>
      <c r="J3697" t="s">
        <v>24443</v>
      </c>
    </row>
    <row r="3698" spans="1:10">
      <c r="A3698" t="s">
        <v>27335</v>
      </c>
      <c r="E3698" s="113">
        <v>-228</v>
      </c>
      <c r="F3698" s="113">
        <v>0</v>
      </c>
      <c r="G3698" s="113">
        <v>0</v>
      </c>
      <c r="H3698" s="113">
        <v>0</v>
      </c>
      <c r="I3698" s="113">
        <v>0</v>
      </c>
      <c r="J3698" t="s">
        <v>24443</v>
      </c>
    </row>
    <row r="3699" spans="1:10">
      <c r="A3699" t="s">
        <v>27336</v>
      </c>
      <c r="E3699" s="113">
        <v>-425</v>
      </c>
      <c r="F3699" s="113">
        <v>0</v>
      </c>
      <c r="G3699" s="113">
        <v>0</v>
      </c>
      <c r="H3699" s="113">
        <v>0</v>
      </c>
      <c r="I3699" s="113">
        <v>0</v>
      </c>
      <c r="J3699" t="s">
        <v>24443</v>
      </c>
    </row>
    <row r="3700" spans="1:10">
      <c r="A3700" t="s">
        <v>27337</v>
      </c>
      <c r="E3700" s="113">
        <v>-405</v>
      </c>
      <c r="F3700" s="113">
        <v>0</v>
      </c>
      <c r="G3700" s="113">
        <v>0</v>
      </c>
      <c r="H3700" s="113">
        <v>0</v>
      </c>
      <c r="I3700" s="113">
        <v>0</v>
      </c>
      <c r="J3700" t="s">
        <v>24443</v>
      </c>
    </row>
    <row r="3701" spans="1:10">
      <c r="A3701" t="s">
        <v>9491</v>
      </c>
      <c r="B3701" t="s">
        <v>9491</v>
      </c>
      <c r="E3701" s="113">
        <v>-3304</v>
      </c>
      <c r="F3701" s="113">
        <v>0</v>
      </c>
      <c r="G3701" s="113">
        <v>0</v>
      </c>
      <c r="H3701" s="113">
        <v>0</v>
      </c>
      <c r="I3701" s="113">
        <v>0</v>
      </c>
      <c r="J3701" t="s">
        <v>24443</v>
      </c>
    </row>
    <row r="3702" spans="1:10">
      <c r="A3702" t="s">
        <v>27338</v>
      </c>
      <c r="E3702" s="113">
        <v>-276</v>
      </c>
      <c r="F3702" s="113">
        <v>0</v>
      </c>
      <c r="G3702" s="113">
        <v>0</v>
      </c>
      <c r="H3702" s="113">
        <v>0</v>
      </c>
      <c r="I3702" s="113">
        <v>0</v>
      </c>
      <c r="J3702" t="s">
        <v>24443</v>
      </c>
    </row>
    <row r="3703" spans="1:10">
      <c r="A3703" t="s">
        <v>27339</v>
      </c>
      <c r="E3703" s="113">
        <v>-56</v>
      </c>
      <c r="F3703" s="113">
        <v>0</v>
      </c>
      <c r="G3703" s="113">
        <v>0</v>
      </c>
      <c r="H3703" s="113">
        <v>0</v>
      </c>
      <c r="I3703" s="113">
        <v>0</v>
      </c>
      <c r="J3703" t="s">
        <v>24443</v>
      </c>
    </row>
    <row r="3704" spans="1:10">
      <c r="A3704" t="s">
        <v>27340</v>
      </c>
      <c r="E3704" s="113">
        <v>-1812</v>
      </c>
      <c r="F3704" s="113">
        <v>0</v>
      </c>
      <c r="G3704" s="113">
        <v>0</v>
      </c>
      <c r="H3704" s="113">
        <v>0</v>
      </c>
      <c r="I3704" s="113">
        <v>0</v>
      </c>
      <c r="J3704" t="s">
        <v>24443</v>
      </c>
    </row>
    <row r="3705" spans="1:10">
      <c r="A3705" t="s">
        <v>27341</v>
      </c>
      <c r="E3705" s="113">
        <v>-362</v>
      </c>
      <c r="F3705" s="113">
        <v>0</v>
      </c>
      <c r="G3705" s="113">
        <v>0</v>
      </c>
      <c r="H3705" s="113">
        <v>0</v>
      </c>
      <c r="I3705" s="113">
        <v>0</v>
      </c>
      <c r="J3705" t="s">
        <v>24443</v>
      </c>
    </row>
    <row r="3706" spans="1:10">
      <c r="A3706" t="s">
        <v>27342</v>
      </c>
      <c r="E3706" s="113">
        <v>-203</v>
      </c>
      <c r="F3706" s="113">
        <v>0</v>
      </c>
      <c r="G3706" s="113">
        <v>0</v>
      </c>
      <c r="H3706" s="113">
        <v>0</v>
      </c>
      <c r="I3706" s="113">
        <v>0</v>
      </c>
      <c r="J3706" t="s">
        <v>24443</v>
      </c>
    </row>
    <row r="3707" spans="1:10">
      <c r="A3707" t="s">
        <v>2275</v>
      </c>
      <c r="B3707" t="s">
        <v>2275</v>
      </c>
      <c r="C3707" t="s">
        <v>2275</v>
      </c>
      <c r="D3707" t="s">
        <v>2275</v>
      </c>
      <c r="E3707" s="113">
        <v>-22</v>
      </c>
      <c r="F3707" s="113">
        <v>-2555</v>
      </c>
      <c r="G3707" s="113">
        <v>-2555</v>
      </c>
      <c r="H3707" s="113">
        <v>18864</v>
      </c>
      <c r="I3707" s="113">
        <v>18864</v>
      </c>
      <c r="J3707" t="s">
        <v>24443</v>
      </c>
    </row>
    <row r="3708" spans="1:10">
      <c r="A3708" t="s">
        <v>3122</v>
      </c>
      <c r="B3708" t="s">
        <v>3122</v>
      </c>
      <c r="C3708" t="s">
        <v>3122</v>
      </c>
      <c r="D3708" t="s">
        <v>3122</v>
      </c>
      <c r="E3708" s="113">
        <v>-38104</v>
      </c>
      <c r="F3708" s="113">
        <v>0</v>
      </c>
      <c r="G3708" s="113">
        <v>-38104</v>
      </c>
      <c r="H3708" s="113">
        <v>27857</v>
      </c>
      <c r="I3708" s="113">
        <v>27857</v>
      </c>
      <c r="J3708" t="s">
        <v>24443</v>
      </c>
    </row>
    <row r="3709" spans="1:10">
      <c r="A3709" t="s">
        <v>27343</v>
      </c>
      <c r="E3709" s="113">
        <v>-79</v>
      </c>
      <c r="F3709" s="113">
        <v>0</v>
      </c>
      <c r="G3709" s="113">
        <v>0</v>
      </c>
      <c r="H3709" s="113">
        <v>0</v>
      </c>
      <c r="I3709" s="113">
        <v>0</v>
      </c>
      <c r="J3709" t="s">
        <v>24443</v>
      </c>
    </row>
    <row r="3710" spans="1:10">
      <c r="A3710" t="s">
        <v>27344</v>
      </c>
      <c r="E3710" s="113">
        <v>-57</v>
      </c>
      <c r="F3710" s="113">
        <v>0</v>
      </c>
      <c r="G3710" s="113">
        <v>0</v>
      </c>
      <c r="H3710" s="113">
        <v>0</v>
      </c>
      <c r="I3710" s="113">
        <v>0</v>
      </c>
      <c r="J3710" t="s">
        <v>24443</v>
      </c>
    </row>
    <row r="3711" spans="1:10">
      <c r="A3711" t="s">
        <v>27345</v>
      </c>
      <c r="E3711" s="113">
        <v>-174</v>
      </c>
      <c r="F3711" s="113">
        <v>0</v>
      </c>
      <c r="G3711" s="113">
        <v>0</v>
      </c>
      <c r="H3711" s="113">
        <v>0</v>
      </c>
      <c r="I3711" s="113">
        <v>0</v>
      </c>
      <c r="J3711" t="s">
        <v>24443</v>
      </c>
    </row>
    <row r="3712" spans="1:10">
      <c r="A3712" t="s">
        <v>27346</v>
      </c>
      <c r="E3712" s="113">
        <v>-83</v>
      </c>
      <c r="F3712" s="113">
        <v>0</v>
      </c>
      <c r="G3712" s="113">
        <v>0</v>
      </c>
      <c r="H3712" s="113">
        <v>0</v>
      </c>
      <c r="I3712" s="113">
        <v>0</v>
      </c>
      <c r="J3712" t="s">
        <v>24443</v>
      </c>
    </row>
    <row r="3713" spans="1:10">
      <c r="A3713" t="s">
        <v>27347</v>
      </c>
      <c r="E3713" s="113">
        <v>-5064</v>
      </c>
      <c r="F3713" s="113">
        <v>0</v>
      </c>
      <c r="G3713" s="113">
        <v>0</v>
      </c>
      <c r="H3713" s="113">
        <v>0</v>
      </c>
      <c r="I3713" s="113">
        <v>0</v>
      </c>
      <c r="J3713" t="s">
        <v>24443</v>
      </c>
    </row>
    <row r="3714" spans="1:10">
      <c r="A3714" t="s">
        <v>27348</v>
      </c>
      <c r="E3714" s="113">
        <v>-2064</v>
      </c>
      <c r="F3714" s="113">
        <v>0</v>
      </c>
      <c r="G3714" s="113">
        <v>0</v>
      </c>
      <c r="H3714" s="113">
        <v>0</v>
      </c>
      <c r="I3714" s="113">
        <v>0</v>
      </c>
      <c r="J3714" t="s">
        <v>24443</v>
      </c>
    </row>
    <row r="3715" spans="1:10">
      <c r="A3715" t="s">
        <v>27349</v>
      </c>
      <c r="E3715" s="113">
        <v>100</v>
      </c>
      <c r="F3715" s="113">
        <v>0</v>
      </c>
      <c r="G3715" s="113">
        <v>0</v>
      </c>
      <c r="H3715" s="113">
        <v>0</v>
      </c>
      <c r="I3715" s="113">
        <v>0</v>
      </c>
      <c r="J3715" t="s">
        <v>24443</v>
      </c>
    </row>
    <row r="3716" spans="1:10">
      <c r="A3716" t="s">
        <v>27350</v>
      </c>
      <c r="E3716" s="113">
        <v>-4537</v>
      </c>
      <c r="F3716" s="113">
        <v>0</v>
      </c>
      <c r="G3716" s="113">
        <v>0</v>
      </c>
      <c r="H3716" s="113">
        <v>0</v>
      </c>
      <c r="I3716" s="113">
        <v>0</v>
      </c>
      <c r="J3716" t="s">
        <v>24443</v>
      </c>
    </row>
    <row r="3717" spans="1:10">
      <c r="A3717" t="s">
        <v>27351</v>
      </c>
      <c r="E3717" s="113">
        <v>-468</v>
      </c>
      <c r="F3717" s="113">
        <v>0</v>
      </c>
      <c r="G3717" s="113">
        <v>0</v>
      </c>
      <c r="H3717" s="113">
        <v>0</v>
      </c>
      <c r="I3717" s="113">
        <v>0</v>
      </c>
      <c r="J3717" t="s">
        <v>24443</v>
      </c>
    </row>
    <row r="3718" spans="1:10">
      <c r="A3718" t="s">
        <v>27352</v>
      </c>
      <c r="E3718" s="113">
        <v>-368</v>
      </c>
      <c r="F3718" s="113">
        <v>0</v>
      </c>
      <c r="G3718" s="113">
        <v>0</v>
      </c>
      <c r="H3718" s="113">
        <v>0</v>
      </c>
      <c r="I3718" s="113">
        <v>0</v>
      </c>
      <c r="J3718" t="s">
        <v>24443</v>
      </c>
    </row>
    <row r="3719" spans="1:10">
      <c r="A3719" t="s">
        <v>27353</v>
      </c>
      <c r="E3719" s="113">
        <v>-44003</v>
      </c>
      <c r="F3719" s="113">
        <v>0</v>
      </c>
      <c r="G3719" s="113">
        <v>0</v>
      </c>
      <c r="H3719" s="113">
        <v>0</v>
      </c>
      <c r="I3719" s="113">
        <v>0</v>
      </c>
      <c r="J3719" t="s">
        <v>24443</v>
      </c>
    </row>
    <row r="3720" spans="1:10">
      <c r="A3720" t="s">
        <v>27354</v>
      </c>
      <c r="E3720" s="113">
        <v>-8</v>
      </c>
      <c r="F3720" s="113">
        <v>0</v>
      </c>
      <c r="G3720" s="113">
        <v>0</v>
      </c>
      <c r="H3720" s="113">
        <v>0</v>
      </c>
      <c r="I3720" s="113">
        <v>0</v>
      </c>
      <c r="J3720" t="s">
        <v>24443</v>
      </c>
    </row>
    <row r="3721" spans="1:10">
      <c r="A3721" t="s">
        <v>27355</v>
      </c>
      <c r="E3721" s="113">
        <v>-1017</v>
      </c>
      <c r="F3721" s="113">
        <v>0</v>
      </c>
      <c r="G3721" s="113">
        <v>0</v>
      </c>
      <c r="H3721" s="113">
        <v>0</v>
      </c>
      <c r="I3721" s="113">
        <v>0</v>
      </c>
      <c r="J3721" t="s">
        <v>24443</v>
      </c>
    </row>
    <row r="3722" spans="1:10">
      <c r="A3722" t="s">
        <v>27356</v>
      </c>
      <c r="E3722" s="113">
        <v>-253</v>
      </c>
      <c r="F3722" s="113">
        <v>0</v>
      </c>
      <c r="G3722" s="113">
        <v>0</v>
      </c>
      <c r="H3722" s="113">
        <v>0</v>
      </c>
      <c r="I3722" s="113">
        <v>0</v>
      </c>
      <c r="J3722" t="s">
        <v>24443</v>
      </c>
    </row>
    <row r="3723" spans="1:10">
      <c r="A3723" t="s">
        <v>27357</v>
      </c>
      <c r="E3723" s="113">
        <v>-1649</v>
      </c>
      <c r="F3723" s="113">
        <v>0</v>
      </c>
      <c r="G3723" s="113">
        <v>0</v>
      </c>
      <c r="H3723" s="113">
        <v>0</v>
      </c>
      <c r="I3723" s="113">
        <v>0</v>
      </c>
      <c r="J3723" t="s">
        <v>24443</v>
      </c>
    </row>
    <row r="3724" spans="1:10">
      <c r="A3724" t="s">
        <v>27358</v>
      </c>
      <c r="E3724" s="113">
        <v>-55</v>
      </c>
      <c r="F3724" s="113">
        <v>0</v>
      </c>
      <c r="G3724" s="113">
        <v>0</v>
      </c>
      <c r="H3724" s="113">
        <v>0</v>
      </c>
      <c r="I3724" s="113">
        <v>0</v>
      </c>
      <c r="J3724" t="s">
        <v>24443</v>
      </c>
    </row>
    <row r="3725" spans="1:10">
      <c r="A3725" t="s">
        <v>27359</v>
      </c>
      <c r="E3725" s="113">
        <v>-464</v>
      </c>
      <c r="F3725" s="113">
        <v>0</v>
      </c>
      <c r="G3725" s="113">
        <v>0</v>
      </c>
      <c r="H3725" s="113">
        <v>0</v>
      </c>
      <c r="I3725" s="113">
        <v>0</v>
      </c>
      <c r="J3725" t="s">
        <v>24443</v>
      </c>
    </row>
    <row r="3726" spans="1:10">
      <c r="A3726" t="s">
        <v>27360</v>
      </c>
      <c r="E3726" s="113">
        <v>-53</v>
      </c>
      <c r="F3726" s="113">
        <v>0</v>
      </c>
      <c r="G3726" s="113">
        <v>0</v>
      </c>
      <c r="H3726" s="113">
        <v>0</v>
      </c>
      <c r="I3726" s="113">
        <v>0</v>
      </c>
      <c r="J3726" t="s">
        <v>24443</v>
      </c>
    </row>
    <row r="3727" spans="1:10">
      <c r="A3727" t="s">
        <v>3936</v>
      </c>
      <c r="B3727" t="s">
        <v>3936</v>
      </c>
      <c r="C3727" t="s">
        <v>3936</v>
      </c>
      <c r="D3727" t="s">
        <v>3936</v>
      </c>
      <c r="E3727" s="113">
        <v>-95937</v>
      </c>
      <c r="F3727" s="113">
        <v>-62815</v>
      </c>
      <c r="G3727" s="113">
        <v>-62815</v>
      </c>
      <c r="H3727" s="113">
        <v>244328</v>
      </c>
      <c r="I3727" s="113">
        <v>244328</v>
      </c>
      <c r="J3727" t="s">
        <v>24443</v>
      </c>
    </row>
    <row r="3728" spans="1:10">
      <c r="A3728" t="s">
        <v>3210</v>
      </c>
      <c r="B3728" t="s">
        <v>3210</v>
      </c>
      <c r="C3728" t="s">
        <v>3210</v>
      </c>
      <c r="D3728" t="s">
        <v>3210</v>
      </c>
      <c r="E3728" s="113">
        <v>-577548</v>
      </c>
      <c r="F3728" s="113">
        <v>-577548</v>
      </c>
      <c r="G3728" s="113">
        <v>-577548</v>
      </c>
      <c r="H3728" s="113">
        <v>11035</v>
      </c>
      <c r="I3728" s="113">
        <v>11035</v>
      </c>
      <c r="J3728" t="s">
        <v>24443</v>
      </c>
    </row>
    <row r="3729" spans="1:10">
      <c r="A3729" t="s">
        <v>27361</v>
      </c>
      <c r="E3729" s="113">
        <v>-48406</v>
      </c>
      <c r="F3729" s="113">
        <v>0</v>
      </c>
      <c r="G3729" s="113">
        <v>0</v>
      </c>
      <c r="H3729" s="113">
        <v>0</v>
      </c>
      <c r="I3729" s="113">
        <v>0</v>
      </c>
      <c r="J3729" t="s">
        <v>24443</v>
      </c>
    </row>
    <row r="3730" spans="1:10">
      <c r="A3730" t="s">
        <v>27362</v>
      </c>
      <c r="E3730" s="113">
        <v>-10040</v>
      </c>
      <c r="F3730" s="113">
        <v>0</v>
      </c>
      <c r="G3730" s="113">
        <v>0</v>
      </c>
      <c r="H3730" s="113">
        <v>0</v>
      </c>
      <c r="I3730" s="113">
        <v>0</v>
      </c>
      <c r="J3730" t="s">
        <v>24443</v>
      </c>
    </row>
    <row r="3731" spans="1:10">
      <c r="A3731" t="s">
        <v>27363</v>
      </c>
      <c r="E3731" s="113">
        <v>-7221</v>
      </c>
      <c r="F3731" s="113">
        <v>0</v>
      </c>
      <c r="G3731" s="113">
        <v>0</v>
      </c>
      <c r="H3731" s="113">
        <v>0</v>
      </c>
      <c r="I3731" s="113">
        <v>0</v>
      </c>
      <c r="J3731" t="s">
        <v>24443</v>
      </c>
    </row>
    <row r="3732" spans="1:10">
      <c r="A3732" t="s">
        <v>27364</v>
      </c>
      <c r="E3732" s="113">
        <v>-7926</v>
      </c>
      <c r="F3732" s="113">
        <v>0</v>
      </c>
      <c r="G3732" s="113">
        <v>0</v>
      </c>
      <c r="H3732" s="113">
        <v>0</v>
      </c>
      <c r="I3732" s="113">
        <v>0</v>
      </c>
      <c r="J3732" t="s">
        <v>24443</v>
      </c>
    </row>
    <row r="3733" spans="1:10">
      <c r="A3733" t="s">
        <v>27365</v>
      </c>
      <c r="E3733" s="113">
        <v>-3637</v>
      </c>
      <c r="F3733" s="113">
        <v>0</v>
      </c>
      <c r="G3733" s="113">
        <v>0</v>
      </c>
      <c r="H3733" s="113">
        <v>0</v>
      </c>
      <c r="I3733" s="113">
        <v>0</v>
      </c>
      <c r="J3733" t="s">
        <v>24443</v>
      </c>
    </row>
    <row r="3734" spans="1:10">
      <c r="A3734" t="s">
        <v>27366</v>
      </c>
      <c r="E3734" s="113">
        <v>-144</v>
      </c>
      <c r="F3734" s="113">
        <v>0</v>
      </c>
      <c r="G3734" s="113">
        <v>0</v>
      </c>
      <c r="H3734" s="113">
        <v>0</v>
      </c>
      <c r="I3734" s="113">
        <v>0</v>
      </c>
      <c r="J3734" t="s">
        <v>24443</v>
      </c>
    </row>
    <row r="3735" spans="1:10">
      <c r="A3735" t="s">
        <v>27367</v>
      </c>
      <c r="E3735" s="113">
        <v>-211</v>
      </c>
      <c r="F3735" s="113">
        <v>0</v>
      </c>
      <c r="G3735" s="113">
        <v>0</v>
      </c>
      <c r="H3735" s="113">
        <v>0</v>
      </c>
      <c r="I3735" s="113">
        <v>0</v>
      </c>
      <c r="J3735" t="s">
        <v>24443</v>
      </c>
    </row>
    <row r="3736" spans="1:10">
      <c r="A3736" t="s">
        <v>27368</v>
      </c>
      <c r="E3736" s="113">
        <v>-71</v>
      </c>
      <c r="F3736" s="113">
        <v>0</v>
      </c>
      <c r="G3736" s="113">
        <v>0</v>
      </c>
      <c r="H3736" s="113">
        <v>0</v>
      </c>
      <c r="I3736" s="113">
        <v>0</v>
      </c>
      <c r="J3736" t="s">
        <v>24443</v>
      </c>
    </row>
    <row r="3737" spans="1:10">
      <c r="A3737" t="s">
        <v>27369</v>
      </c>
      <c r="E3737" s="113">
        <v>-26</v>
      </c>
      <c r="F3737" s="113">
        <v>0</v>
      </c>
      <c r="G3737" s="113">
        <v>0</v>
      </c>
      <c r="H3737" s="113">
        <v>0</v>
      </c>
      <c r="I3737" s="113">
        <v>0</v>
      </c>
      <c r="J3737" t="s">
        <v>24443</v>
      </c>
    </row>
    <row r="3738" spans="1:10">
      <c r="A3738" t="s">
        <v>27370</v>
      </c>
      <c r="E3738" s="113">
        <v>-1790</v>
      </c>
      <c r="F3738" s="113">
        <v>0</v>
      </c>
      <c r="G3738" s="113">
        <v>0</v>
      </c>
      <c r="H3738" s="113">
        <v>0</v>
      </c>
      <c r="I3738" s="113">
        <v>0</v>
      </c>
      <c r="J3738" t="s">
        <v>24443</v>
      </c>
    </row>
    <row r="3739" spans="1:10">
      <c r="A3739" t="s">
        <v>27371</v>
      </c>
      <c r="E3739" s="113">
        <v>-389</v>
      </c>
      <c r="F3739" s="113">
        <v>0</v>
      </c>
      <c r="G3739" s="113">
        <v>0</v>
      </c>
      <c r="H3739" s="113">
        <v>0</v>
      </c>
      <c r="I3739" s="113">
        <v>0</v>
      </c>
      <c r="J3739" t="s">
        <v>24443</v>
      </c>
    </row>
    <row r="3740" spans="1:10">
      <c r="A3740" t="s">
        <v>27372</v>
      </c>
      <c r="E3740" s="113">
        <v>-1651</v>
      </c>
      <c r="F3740" s="113">
        <v>0</v>
      </c>
      <c r="G3740" s="113">
        <v>0</v>
      </c>
      <c r="H3740" s="113">
        <v>0</v>
      </c>
      <c r="I3740" s="113">
        <v>0</v>
      </c>
      <c r="J3740" t="s">
        <v>24443</v>
      </c>
    </row>
    <row r="3741" spans="1:10">
      <c r="A3741" t="s">
        <v>27373</v>
      </c>
      <c r="E3741" s="113">
        <v>-277</v>
      </c>
      <c r="F3741" s="113">
        <v>0</v>
      </c>
      <c r="G3741" s="113">
        <v>0</v>
      </c>
      <c r="H3741" s="113">
        <v>0</v>
      </c>
      <c r="I3741" s="113">
        <v>0</v>
      </c>
      <c r="J3741" t="s">
        <v>24443</v>
      </c>
    </row>
    <row r="3742" spans="1:10">
      <c r="A3742" t="s">
        <v>27374</v>
      </c>
      <c r="E3742" s="113">
        <v>-593</v>
      </c>
      <c r="F3742" s="113">
        <v>0</v>
      </c>
      <c r="G3742" s="113">
        <v>0</v>
      </c>
      <c r="H3742" s="113">
        <v>0</v>
      </c>
      <c r="I3742" s="113">
        <v>0</v>
      </c>
      <c r="J3742" t="s">
        <v>24443</v>
      </c>
    </row>
    <row r="3743" spans="1:10">
      <c r="A3743" t="s">
        <v>27375</v>
      </c>
      <c r="E3743" s="113">
        <v>-97</v>
      </c>
      <c r="F3743" s="113">
        <v>0</v>
      </c>
      <c r="G3743" s="113">
        <v>0</v>
      </c>
      <c r="H3743" s="113">
        <v>0</v>
      </c>
      <c r="I3743" s="113">
        <v>0</v>
      </c>
      <c r="J3743" t="s">
        <v>24443</v>
      </c>
    </row>
    <row r="3744" spans="1:10">
      <c r="A3744" t="s">
        <v>27376</v>
      </c>
      <c r="E3744" s="113">
        <v>-19</v>
      </c>
      <c r="F3744" s="113">
        <v>0</v>
      </c>
      <c r="G3744" s="113">
        <v>0</v>
      </c>
      <c r="H3744" s="113">
        <v>0</v>
      </c>
      <c r="I3744" s="113">
        <v>0</v>
      </c>
      <c r="J3744" t="s">
        <v>24443</v>
      </c>
    </row>
    <row r="3745" spans="1:10">
      <c r="A3745" t="s">
        <v>27377</v>
      </c>
      <c r="E3745" s="113">
        <v>-1857</v>
      </c>
      <c r="F3745" s="113">
        <v>0</v>
      </c>
      <c r="G3745" s="113">
        <v>0</v>
      </c>
      <c r="H3745" s="113">
        <v>0</v>
      </c>
      <c r="I3745" s="113">
        <v>0</v>
      </c>
      <c r="J3745" t="s">
        <v>24443</v>
      </c>
    </row>
    <row r="3746" spans="1:10">
      <c r="A3746" t="s">
        <v>27378</v>
      </c>
      <c r="E3746" s="113">
        <v>-638</v>
      </c>
      <c r="F3746" s="113">
        <v>0</v>
      </c>
      <c r="G3746" s="113">
        <v>0</v>
      </c>
      <c r="H3746" s="113">
        <v>0</v>
      </c>
      <c r="I3746" s="113">
        <v>0</v>
      </c>
      <c r="J3746" t="s">
        <v>24443</v>
      </c>
    </row>
    <row r="3747" spans="1:10">
      <c r="A3747" t="s">
        <v>27379</v>
      </c>
      <c r="E3747" s="113">
        <v>-2819</v>
      </c>
      <c r="F3747" s="113">
        <v>0</v>
      </c>
      <c r="G3747" s="113">
        <v>0</v>
      </c>
      <c r="H3747" s="113">
        <v>0</v>
      </c>
      <c r="I3747" s="113">
        <v>0</v>
      </c>
      <c r="J3747" t="s">
        <v>24443</v>
      </c>
    </row>
    <row r="3748" spans="1:10">
      <c r="A3748" t="s">
        <v>27380</v>
      </c>
      <c r="E3748" s="113">
        <v>-1277</v>
      </c>
      <c r="F3748" s="113">
        <v>0</v>
      </c>
      <c r="G3748" s="113">
        <v>0</v>
      </c>
      <c r="H3748" s="113">
        <v>0</v>
      </c>
      <c r="I3748" s="113">
        <v>0</v>
      </c>
      <c r="J3748" t="s">
        <v>24443</v>
      </c>
    </row>
    <row r="3749" spans="1:10">
      <c r="A3749" t="s">
        <v>27381</v>
      </c>
      <c r="E3749" s="113">
        <v>-1879</v>
      </c>
      <c r="F3749" s="113">
        <v>0</v>
      </c>
      <c r="G3749" s="113">
        <v>0</v>
      </c>
      <c r="H3749" s="113">
        <v>0</v>
      </c>
      <c r="I3749" s="113">
        <v>0</v>
      </c>
      <c r="J3749" t="s">
        <v>24443</v>
      </c>
    </row>
    <row r="3750" spans="1:10">
      <c r="A3750" t="s">
        <v>27382</v>
      </c>
      <c r="E3750" s="113">
        <v>-1007</v>
      </c>
      <c r="F3750" s="113">
        <v>0</v>
      </c>
      <c r="G3750" s="113">
        <v>0</v>
      </c>
      <c r="H3750" s="113">
        <v>0</v>
      </c>
      <c r="I3750" s="113">
        <v>0</v>
      </c>
      <c r="J3750" t="s">
        <v>24443</v>
      </c>
    </row>
    <row r="3751" spans="1:10">
      <c r="A3751" t="s">
        <v>27383</v>
      </c>
      <c r="E3751" s="113">
        <v>-624</v>
      </c>
      <c r="F3751" s="113">
        <v>0</v>
      </c>
      <c r="G3751" s="113">
        <v>0</v>
      </c>
      <c r="H3751" s="113">
        <v>0</v>
      </c>
      <c r="I3751" s="113">
        <v>0</v>
      </c>
      <c r="J3751" t="s">
        <v>24443</v>
      </c>
    </row>
    <row r="3752" spans="1:10">
      <c r="A3752" t="s">
        <v>27384</v>
      </c>
      <c r="E3752" s="113">
        <v>-398</v>
      </c>
      <c r="F3752" s="113">
        <v>0</v>
      </c>
      <c r="G3752" s="113">
        <v>0</v>
      </c>
      <c r="H3752" s="113">
        <v>0</v>
      </c>
      <c r="I3752" s="113">
        <v>0</v>
      </c>
      <c r="J3752" t="s">
        <v>24443</v>
      </c>
    </row>
    <row r="3753" spans="1:10">
      <c r="A3753" t="s">
        <v>27385</v>
      </c>
      <c r="E3753" s="113">
        <v>-1884</v>
      </c>
      <c r="F3753" s="113">
        <v>0</v>
      </c>
      <c r="G3753" s="113">
        <v>0</v>
      </c>
      <c r="H3753" s="113">
        <v>0</v>
      </c>
      <c r="I3753" s="113">
        <v>0</v>
      </c>
      <c r="J3753" t="s">
        <v>24443</v>
      </c>
    </row>
    <row r="3754" spans="1:10">
      <c r="A3754" t="s">
        <v>27386</v>
      </c>
      <c r="E3754" s="113">
        <v>-1168</v>
      </c>
      <c r="F3754" s="113">
        <v>0</v>
      </c>
      <c r="G3754" s="113">
        <v>0</v>
      </c>
      <c r="H3754" s="113">
        <v>0</v>
      </c>
      <c r="I3754" s="113">
        <v>0</v>
      </c>
      <c r="J3754" t="s">
        <v>24443</v>
      </c>
    </row>
    <row r="3755" spans="1:10">
      <c r="A3755" t="s">
        <v>27387</v>
      </c>
      <c r="E3755" s="113">
        <v>-11</v>
      </c>
      <c r="F3755" s="113">
        <v>0</v>
      </c>
      <c r="G3755" s="113">
        <v>0</v>
      </c>
      <c r="H3755" s="113">
        <v>0</v>
      </c>
      <c r="I3755" s="113">
        <v>0</v>
      </c>
      <c r="J3755" t="s">
        <v>24443</v>
      </c>
    </row>
    <row r="3756" spans="1:10">
      <c r="A3756" t="s">
        <v>27388</v>
      </c>
      <c r="E3756" s="113">
        <v>-93</v>
      </c>
      <c r="F3756" s="113">
        <v>0</v>
      </c>
      <c r="G3756" s="113">
        <v>0</v>
      </c>
      <c r="H3756" s="113">
        <v>0</v>
      </c>
      <c r="I3756" s="113">
        <v>0</v>
      </c>
      <c r="J3756" t="s">
        <v>24443</v>
      </c>
    </row>
    <row r="3757" spans="1:10">
      <c r="A3757" t="s">
        <v>27389</v>
      </c>
      <c r="E3757" s="113">
        <v>-494</v>
      </c>
      <c r="F3757" s="113">
        <v>0</v>
      </c>
      <c r="G3757" s="113">
        <v>0</v>
      </c>
      <c r="H3757" s="113">
        <v>0</v>
      </c>
      <c r="I3757" s="113">
        <v>0</v>
      </c>
      <c r="J3757" t="s">
        <v>24443</v>
      </c>
    </row>
    <row r="3758" spans="1:10">
      <c r="A3758" t="s">
        <v>27390</v>
      </c>
      <c r="E3758" s="113">
        <v>-1330</v>
      </c>
      <c r="F3758" s="113">
        <v>0</v>
      </c>
      <c r="G3758" s="113">
        <v>0</v>
      </c>
      <c r="H3758" s="113">
        <v>0</v>
      </c>
      <c r="I3758" s="113">
        <v>0</v>
      </c>
      <c r="J3758" t="s">
        <v>24443</v>
      </c>
    </row>
    <row r="3759" spans="1:10">
      <c r="A3759" t="s">
        <v>27391</v>
      </c>
      <c r="E3759" s="113">
        <v>-4042</v>
      </c>
      <c r="F3759" s="113">
        <v>0</v>
      </c>
      <c r="G3759" s="113">
        <v>0</v>
      </c>
      <c r="H3759" s="113">
        <v>0</v>
      </c>
      <c r="I3759" s="113">
        <v>0</v>
      </c>
      <c r="J3759" t="s">
        <v>24443</v>
      </c>
    </row>
    <row r="3760" spans="1:10">
      <c r="A3760" t="s">
        <v>27392</v>
      </c>
      <c r="E3760" s="113">
        <v>-2653</v>
      </c>
      <c r="F3760" s="113">
        <v>0</v>
      </c>
      <c r="G3760" s="113">
        <v>0</v>
      </c>
      <c r="H3760" s="113">
        <v>0</v>
      </c>
      <c r="I3760" s="113">
        <v>0</v>
      </c>
      <c r="J3760" t="s">
        <v>24443</v>
      </c>
    </row>
    <row r="3761" spans="1:10">
      <c r="A3761" t="s">
        <v>27393</v>
      </c>
      <c r="E3761" s="113">
        <v>-2075</v>
      </c>
      <c r="F3761" s="113">
        <v>0</v>
      </c>
      <c r="G3761" s="113">
        <v>0</v>
      </c>
      <c r="H3761" s="113">
        <v>0</v>
      </c>
      <c r="I3761" s="113">
        <v>0</v>
      </c>
      <c r="J3761" t="s">
        <v>24443</v>
      </c>
    </row>
    <row r="3762" spans="1:10">
      <c r="A3762" t="s">
        <v>27394</v>
      </c>
      <c r="E3762" s="113">
        <v>-116</v>
      </c>
      <c r="F3762" s="113">
        <v>0</v>
      </c>
      <c r="G3762" s="113">
        <v>0</v>
      </c>
      <c r="H3762" s="113">
        <v>0</v>
      </c>
      <c r="I3762" s="113">
        <v>0</v>
      </c>
      <c r="J3762" t="s">
        <v>24443</v>
      </c>
    </row>
    <row r="3763" spans="1:10">
      <c r="A3763" t="s">
        <v>27395</v>
      </c>
      <c r="E3763" s="113">
        <v>-1200</v>
      </c>
      <c r="F3763" s="113">
        <v>0</v>
      </c>
      <c r="G3763" s="113">
        <v>0</v>
      </c>
      <c r="H3763" s="113">
        <v>0</v>
      </c>
      <c r="I3763" s="113">
        <v>0</v>
      </c>
      <c r="J3763" t="s">
        <v>24443</v>
      </c>
    </row>
    <row r="3764" spans="1:10">
      <c r="A3764" t="s">
        <v>3482</v>
      </c>
      <c r="B3764" t="s">
        <v>3482</v>
      </c>
      <c r="C3764" t="s">
        <v>3482</v>
      </c>
      <c r="D3764" t="s">
        <v>3482</v>
      </c>
      <c r="E3764" s="113">
        <v>-6895</v>
      </c>
      <c r="F3764" s="113">
        <v>-6895</v>
      </c>
      <c r="G3764" s="113">
        <v>-6895</v>
      </c>
      <c r="H3764" s="113">
        <v>10141</v>
      </c>
      <c r="I3764" s="113">
        <v>10141</v>
      </c>
      <c r="J3764" t="s">
        <v>24443</v>
      </c>
    </row>
    <row r="3765" spans="1:10">
      <c r="A3765" t="s">
        <v>27396</v>
      </c>
      <c r="E3765" s="113">
        <v>-51</v>
      </c>
      <c r="F3765" s="113">
        <v>0</v>
      </c>
      <c r="G3765" s="113">
        <v>0</v>
      </c>
      <c r="H3765" s="113">
        <v>0</v>
      </c>
      <c r="I3765" s="113">
        <v>0</v>
      </c>
      <c r="J3765" t="s">
        <v>24443</v>
      </c>
    </row>
    <row r="3766" spans="1:10">
      <c r="A3766" t="s">
        <v>27397</v>
      </c>
      <c r="E3766" s="113">
        <v>-5126</v>
      </c>
      <c r="F3766" s="113">
        <v>0</v>
      </c>
      <c r="G3766" s="113">
        <v>0</v>
      </c>
      <c r="H3766" s="113">
        <v>0</v>
      </c>
      <c r="I3766" s="113">
        <v>0</v>
      </c>
      <c r="J3766" t="s">
        <v>24543</v>
      </c>
    </row>
    <row r="3767" spans="1:10">
      <c r="A3767" t="s">
        <v>27398</v>
      </c>
      <c r="E3767" s="113">
        <v>-1119</v>
      </c>
      <c r="F3767" s="113">
        <v>0</v>
      </c>
      <c r="G3767" s="113">
        <v>0</v>
      </c>
      <c r="H3767" s="113">
        <v>0</v>
      </c>
      <c r="I3767" s="113">
        <v>0</v>
      </c>
      <c r="J3767" t="s">
        <v>24443</v>
      </c>
    </row>
    <row r="3768" spans="1:10">
      <c r="A3768" t="s">
        <v>27399</v>
      </c>
      <c r="E3768" s="113">
        <v>-89</v>
      </c>
      <c r="F3768" s="113">
        <v>0</v>
      </c>
      <c r="G3768" s="113">
        <v>0</v>
      </c>
      <c r="H3768" s="113">
        <v>0</v>
      </c>
      <c r="I3768" s="113">
        <v>0</v>
      </c>
      <c r="J3768" t="s">
        <v>24443</v>
      </c>
    </row>
    <row r="3769" spans="1:10">
      <c r="A3769" t="s">
        <v>27400</v>
      </c>
      <c r="E3769" s="113">
        <v>-26</v>
      </c>
      <c r="F3769" s="113">
        <v>0</v>
      </c>
      <c r="G3769" s="113">
        <v>0</v>
      </c>
      <c r="H3769" s="113">
        <v>0</v>
      </c>
      <c r="I3769" s="113">
        <v>0</v>
      </c>
      <c r="J3769" t="s">
        <v>24443</v>
      </c>
    </row>
    <row r="3770" spans="1:10">
      <c r="A3770" t="s">
        <v>27401</v>
      </c>
      <c r="E3770" s="113">
        <v>-56</v>
      </c>
      <c r="F3770" s="113">
        <v>0</v>
      </c>
      <c r="G3770" s="113">
        <v>0</v>
      </c>
      <c r="H3770" s="113">
        <v>0</v>
      </c>
      <c r="I3770" s="113">
        <v>0</v>
      </c>
      <c r="J3770" t="s">
        <v>24443</v>
      </c>
    </row>
    <row r="3771" spans="1:10">
      <c r="A3771" t="s">
        <v>27402</v>
      </c>
      <c r="E3771" s="113">
        <v>-2188</v>
      </c>
      <c r="F3771" s="113">
        <v>0</v>
      </c>
      <c r="G3771" s="113">
        <v>0</v>
      </c>
      <c r="H3771" s="113">
        <v>0</v>
      </c>
      <c r="I3771" s="113">
        <v>0</v>
      </c>
      <c r="J3771" t="s">
        <v>24443</v>
      </c>
    </row>
    <row r="3772" spans="1:10">
      <c r="A3772" t="s">
        <v>1758</v>
      </c>
      <c r="B3772" t="s">
        <v>1758</v>
      </c>
      <c r="C3772" t="s">
        <v>1758</v>
      </c>
      <c r="D3772" t="s">
        <v>1758</v>
      </c>
      <c r="E3772" s="113">
        <v>-17395</v>
      </c>
      <c r="F3772" s="113">
        <v>-17395</v>
      </c>
      <c r="G3772" s="113">
        <v>-17395</v>
      </c>
      <c r="H3772" s="113">
        <v>100404</v>
      </c>
      <c r="I3772" s="113">
        <v>100404</v>
      </c>
      <c r="J3772" t="s">
        <v>24443</v>
      </c>
    </row>
    <row r="3773" spans="1:10">
      <c r="A3773" t="s">
        <v>3798</v>
      </c>
      <c r="B3773" t="s">
        <v>3798</v>
      </c>
      <c r="C3773" t="s">
        <v>3798</v>
      </c>
      <c r="D3773" t="s">
        <v>3798</v>
      </c>
      <c r="E3773" s="113">
        <v>-85499</v>
      </c>
      <c r="F3773" s="113">
        <v>0</v>
      </c>
      <c r="G3773" s="113">
        <v>-85499</v>
      </c>
      <c r="H3773" s="113">
        <v>72326</v>
      </c>
      <c r="I3773" s="113">
        <v>72326</v>
      </c>
      <c r="J3773" t="s">
        <v>24443</v>
      </c>
    </row>
    <row r="3774" spans="1:10">
      <c r="A3774" t="s">
        <v>27403</v>
      </c>
      <c r="E3774" s="113">
        <v>-23</v>
      </c>
      <c r="F3774" s="113">
        <v>0</v>
      </c>
      <c r="G3774" s="113">
        <v>0</v>
      </c>
      <c r="H3774" s="113">
        <v>0</v>
      </c>
      <c r="I3774" s="113">
        <v>0</v>
      </c>
      <c r="J3774" t="s">
        <v>24443</v>
      </c>
    </row>
    <row r="3775" spans="1:10">
      <c r="A3775" t="s">
        <v>27404</v>
      </c>
      <c r="E3775" s="113">
        <v>-162</v>
      </c>
      <c r="F3775" s="113">
        <v>0</v>
      </c>
      <c r="G3775" s="113">
        <v>0</v>
      </c>
      <c r="H3775" s="113">
        <v>0</v>
      </c>
      <c r="I3775" s="113">
        <v>0</v>
      </c>
      <c r="J3775" t="s">
        <v>24443</v>
      </c>
    </row>
    <row r="3776" spans="1:10">
      <c r="A3776" t="s">
        <v>27405</v>
      </c>
      <c r="E3776" s="113">
        <v>-17943</v>
      </c>
      <c r="F3776" s="113">
        <v>0</v>
      </c>
      <c r="G3776" s="113">
        <v>0</v>
      </c>
      <c r="H3776" s="113">
        <v>0</v>
      </c>
      <c r="I3776" s="113">
        <v>0</v>
      </c>
      <c r="J3776" t="s">
        <v>24443</v>
      </c>
    </row>
    <row r="3777" spans="1:10">
      <c r="A3777" t="s">
        <v>3841</v>
      </c>
      <c r="B3777" t="s">
        <v>3841</v>
      </c>
      <c r="C3777" t="s">
        <v>3841</v>
      </c>
      <c r="D3777" t="s">
        <v>3841</v>
      </c>
      <c r="E3777" s="113">
        <v>-130067</v>
      </c>
      <c r="F3777" s="113">
        <v>-130067</v>
      </c>
      <c r="G3777" s="113">
        <v>-130067</v>
      </c>
      <c r="H3777" s="113">
        <v>47330</v>
      </c>
      <c r="I3777" s="113">
        <v>47330</v>
      </c>
      <c r="J3777" t="s">
        <v>24443</v>
      </c>
    </row>
    <row r="3778" spans="1:10">
      <c r="A3778" t="s">
        <v>4051</v>
      </c>
      <c r="B3778" t="s">
        <v>4051</v>
      </c>
      <c r="C3778" t="s">
        <v>4051</v>
      </c>
      <c r="D3778" t="s">
        <v>4051</v>
      </c>
      <c r="E3778" s="113">
        <v>-65033</v>
      </c>
      <c r="F3778" s="113">
        <v>-65033</v>
      </c>
      <c r="G3778" s="113">
        <v>-65033</v>
      </c>
      <c r="H3778" s="113">
        <v>229119</v>
      </c>
      <c r="I3778" s="113">
        <v>229119</v>
      </c>
      <c r="J3778" t="s">
        <v>24443</v>
      </c>
    </row>
    <row r="3779" spans="1:10">
      <c r="A3779" t="s">
        <v>3269</v>
      </c>
      <c r="B3779" t="s">
        <v>3269</v>
      </c>
      <c r="C3779" t="s">
        <v>3269</v>
      </c>
      <c r="D3779" t="s">
        <v>3269</v>
      </c>
      <c r="E3779" s="113">
        <v>-21618</v>
      </c>
      <c r="F3779" s="113">
        <v>-21618</v>
      </c>
      <c r="G3779" s="113">
        <v>-21618</v>
      </c>
      <c r="H3779" s="113">
        <v>4383</v>
      </c>
      <c r="I3779" s="113">
        <v>4383</v>
      </c>
      <c r="J3779" t="s">
        <v>24443</v>
      </c>
    </row>
    <row r="3780" spans="1:10">
      <c r="A3780" t="s">
        <v>4110</v>
      </c>
      <c r="B3780" t="s">
        <v>4110</v>
      </c>
      <c r="C3780" t="s">
        <v>4110</v>
      </c>
      <c r="D3780" t="s">
        <v>4110</v>
      </c>
      <c r="E3780" s="113">
        <v>-216366</v>
      </c>
      <c r="F3780" s="113">
        <v>0</v>
      </c>
      <c r="G3780" s="113">
        <v>-32103</v>
      </c>
      <c r="H3780" s="113">
        <v>13676</v>
      </c>
      <c r="I3780" s="113">
        <v>13676</v>
      </c>
      <c r="J3780" t="s">
        <v>24443</v>
      </c>
    </row>
    <row r="3781" spans="1:10">
      <c r="A3781" t="s">
        <v>3339</v>
      </c>
      <c r="B3781" t="s">
        <v>3339</v>
      </c>
      <c r="C3781" t="s">
        <v>3339</v>
      </c>
      <c r="D3781" t="s">
        <v>3339</v>
      </c>
      <c r="E3781" s="113">
        <v>-325730</v>
      </c>
      <c r="F3781" s="113">
        <v>-325730</v>
      </c>
      <c r="G3781" s="113">
        <v>-325730</v>
      </c>
      <c r="H3781" s="113">
        <v>11566</v>
      </c>
      <c r="I3781" s="113">
        <v>11566</v>
      </c>
      <c r="J3781" t="s">
        <v>24443</v>
      </c>
    </row>
    <row r="3782" spans="1:10">
      <c r="A3782" t="s">
        <v>3751</v>
      </c>
      <c r="B3782" t="s">
        <v>3751</v>
      </c>
      <c r="C3782" t="s">
        <v>3751</v>
      </c>
      <c r="D3782" t="s">
        <v>3751</v>
      </c>
      <c r="E3782" s="113">
        <v>-119859</v>
      </c>
      <c r="F3782" s="113">
        <v>-119859</v>
      </c>
      <c r="G3782" s="113">
        <v>-119859</v>
      </c>
      <c r="H3782" s="113">
        <v>314224</v>
      </c>
      <c r="I3782" s="113">
        <v>314224</v>
      </c>
      <c r="J3782" t="s">
        <v>24443</v>
      </c>
    </row>
    <row r="3783" spans="1:10">
      <c r="A3783" t="s">
        <v>27406</v>
      </c>
      <c r="E3783" s="113">
        <v>-266</v>
      </c>
      <c r="F3783" s="113">
        <v>0</v>
      </c>
      <c r="G3783" s="113">
        <v>0</v>
      </c>
      <c r="H3783" s="113">
        <v>0</v>
      </c>
      <c r="I3783" s="113">
        <v>0</v>
      </c>
      <c r="J3783" t="s">
        <v>24443</v>
      </c>
    </row>
    <row r="3784" spans="1:10">
      <c r="A3784" t="s">
        <v>27407</v>
      </c>
      <c r="E3784" s="113">
        <v>-1626</v>
      </c>
      <c r="F3784" s="113">
        <v>0</v>
      </c>
      <c r="G3784" s="113">
        <v>0</v>
      </c>
      <c r="H3784" s="113">
        <v>0</v>
      </c>
      <c r="I3784" s="113">
        <v>0</v>
      </c>
      <c r="J3784" t="s">
        <v>24443</v>
      </c>
    </row>
    <row r="3785" spans="1:10">
      <c r="A3785" t="s">
        <v>27408</v>
      </c>
      <c r="E3785" s="113">
        <v>-3111</v>
      </c>
      <c r="F3785" s="113">
        <v>0</v>
      </c>
      <c r="G3785" s="113">
        <v>0</v>
      </c>
      <c r="H3785" s="113">
        <v>0</v>
      </c>
      <c r="I3785" s="113">
        <v>0</v>
      </c>
      <c r="J3785" t="s">
        <v>24443</v>
      </c>
    </row>
    <row r="3786" spans="1:10">
      <c r="A3786" t="s">
        <v>27409</v>
      </c>
      <c r="E3786" s="113">
        <v>-1467</v>
      </c>
      <c r="F3786" s="113">
        <v>0</v>
      </c>
      <c r="G3786" s="113">
        <v>0</v>
      </c>
      <c r="H3786" s="113">
        <v>0</v>
      </c>
      <c r="I3786" s="113">
        <v>0</v>
      </c>
      <c r="J3786" t="s">
        <v>24443</v>
      </c>
    </row>
    <row r="3787" spans="1:10">
      <c r="A3787" t="s">
        <v>27410</v>
      </c>
      <c r="E3787" s="113">
        <v>-592</v>
      </c>
      <c r="F3787" s="113">
        <v>0</v>
      </c>
      <c r="G3787" s="113">
        <v>0</v>
      </c>
      <c r="H3787" s="113">
        <v>0</v>
      </c>
      <c r="I3787" s="113">
        <v>0</v>
      </c>
      <c r="J3787" t="s">
        <v>24443</v>
      </c>
    </row>
    <row r="3788" spans="1:10">
      <c r="A3788" t="s">
        <v>27411</v>
      </c>
      <c r="E3788" s="113">
        <v>-1046</v>
      </c>
      <c r="F3788" s="113">
        <v>0</v>
      </c>
      <c r="G3788" s="113">
        <v>0</v>
      </c>
      <c r="H3788" s="113">
        <v>0</v>
      </c>
      <c r="I3788" s="113">
        <v>0</v>
      </c>
      <c r="J3788" t="s">
        <v>24443</v>
      </c>
    </row>
    <row r="3789" spans="1:10">
      <c r="A3789" t="s">
        <v>27412</v>
      </c>
      <c r="E3789" s="113">
        <v>-81</v>
      </c>
      <c r="F3789" s="113">
        <v>0</v>
      </c>
      <c r="G3789" s="113">
        <v>0</v>
      </c>
      <c r="H3789" s="113">
        <v>0</v>
      </c>
      <c r="I3789" s="113">
        <v>0</v>
      </c>
      <c r="J3789" t="s">
        <v>24443</v>
      </c>
    </row>
    <row r="3790" spans="1:10">
      <c r="A3790" t="s">
        <v>27413</v>
      </c>
      <c r="E3790" s="113">
        <v>-286</v>
      </c>
      <c r="F3790" s="113">
        <v>0</v>
      </c>
      <c r="G3790" s="113">
        <v>0</v>
      </c>
      <c r="H3790" s="113">
        <v>0</v>
      </c>
      <c r="I3790" s="113">
        <v>0</v>
      </c>
      <c r="J3790" t="s">
        <v>24443</v>
      </c>
    </row>
    <row r="3791" spans="1:10">
      <c r="A3791" t="s">
        <v>27414</v>
      </c>
      <c r="E3791" s="113">
        <v>-1811</v>
      </c>
      <c r="F3791" s="113">
        <v>0</v>
      </c>
      <c r="G3791" s="113">
        <v>0</v>
      </c>
      <c r="H3791" s="113">
        <v>0</v>
      </c>
      <c r="I3791" s="113">
        <v>0</v>
      </c>
      <c r="J3791" t="s">
        <v>24443</v>
      </c>
    </row>
    <row r="3792" spans="1:10">
      <c r="A3792" t="s">
        <v>27415</v>
      </c>
      <c r="E3792" s="113">
        <v>-761</v>
      </c>
      <c r="F3792" s="113">
        <v>0</v>
      </c>
      <c r="G3792" s="113">
        <v>0</v>
      </c>
      <c r="H3792" s="113">
        <v>0</v>
      </c>
      <c r="I3792" s="113">
        <v>0</v>
      </c>
      <c r="J3792" t="s">
        <v>24443</v>
      </c>
    </row>
    <row r="3793" spans="1:10">
      <c r="A3793" t="s">
        <v>27416</v>
      </c>
      <c r="E3793" s="113">
        <v>-36</v>
      </c>
      <c r="F3793" s="113">
        <v>0</v>
      </c>
      <c r="G3793" s="113">
        <v>0</v>
      </c>
      <c r="H3793" s="113">
        <v>0</v>
      </c>
      <c r="I3793" s="113">
        <v>0</v>
      </c>
      <c r="J3793" t="s">
        <v>24443</v>
      </c>
    </row>
    <row r="3794" spans="1:10">
      <c r="A3794" t="s">
        <v>27417</v>
      </c>
      <c r="E3794" s="113">
        <v>-1372</v>
      </c>
      <c r="F3794" s="113">
        <v>0</v>
      </c>
      <c r="G3794" s="113">
        <v>0</v>
      </c>
      <c r="H3794" s="113">
        <v>0</v>
      </c>
      <c r="I3794" s="113">
        <v>0</v>
      </c>
      <c r="J3794" t="s">
        <v>24443</v>
      </c>
    </row>
    <row r="3795" spans="1:10">
      <c r="A3795" t="s">
        <v>27418</v>
      </c>
      <c r="E3795" s="113">
        <v>-36</v>
      </c>
      <c r="F3795" s="113">
        <v>0</v>
      </c>
      <c r="G3795" s="113">
        <v>0</v>
      </c>
      <c r="H3795" s="113">
        <v>0</v>
      </c>
      <c r="I3795" s="113">
        <v>0</v>
      </c>
      <c r="J3795" t="s">
        <v>24443</v>
      </c>
    </row>
    <row r="3796" spans="1:10">
      <c r="A3796" t="s">
        <v>27419</v>
      </c>
      <c r="E3796" s="113">
        <v>-100</v>
      </c>
      <c r="F3796" s="113">
        <v>0</v>
      </c>
      <c r="G3796" s="113">
        <v>0</v>
      </c>
      <c r="H3796" s="113">
        <v>0</v>
      </c>
      <c r="I3796" s="113">
        <v>0</v>
      </c>
      <c r="J3796" t="s">
        <v>24443</v>
      </c>
    </row>
    <row r="3797" spans="1:10">
      <c r="A3797" t="s">
        <v>1786</v>
      </c>
      <c r="B3797" t="s">
        <v>1786</v>
      </c>
      <c r="C3797" t="s">
        <v>1786</v>
      </c>
      <c r="D3797" t="s">
        <v>1786</v>
      </c>
      <c r="E3797" s="113">
        <v>-688</v>
      </c>
      <c r="F3797" s="113">
        <v>-104880</v>
      </c>
      <c r="G3797" s="113">
        <v>-104880</v>
      </c>
      <c r="H3797" s="113">
        <v>86257</v>
      </c>
      <c r="I3797" s="113">
        <v>86257</v>
      </c>
      <c r="J3797" t="s">
        <v>24443</v>
      </c>
    </row>
    <row r="3798" spans="1:10">
      <c r="A3798" t="s">
        <v>2986</v>
      </c>
      <c r="B3798" t="s">
        <v>2986</v>
      </c>
      <c r="C3798" t="s">
        <v>2986</v>
      </c>
      <c r="D3798" t="s">
        <v>2986</v>
      </c>
      <c r="E3798" s="113">
        <v>-28324</v>
      </c>
      <c r="F3798" s="113">
        <v>-14162</v>
      </c>
      <c r="G3798" s="113">
        <v>-14162</v>
      </c>
      <c r="H3798" s="113">
        <v>171161</v>
      </c>
      <c r="I3798" s="113">
        <v>171161</v>
      </c>
      <c r="J3798" t="s">
        <v>24443</v>
      </c>
    </row>
    <row r="3799" spans="1:10">
      <c r="A3799" t="s">
        <v>3669</v>
      </c>
      <c r="B3799" t="s">
        <v>3669</v>
      </c>
      <c r="C3799" t="s">
        <v>3669</v>
      </c>
      <c r="D3799" t="s">
        <v>3669</v>
      </c>
      <c r="E3799" s="113">
        <v>-30772</v>
      </c>
      <c r="F3799" s="113">
        <v>-15386</v>
      </c>
      <c r="G3799" s="113">
        <v>-15386</v>
      </c>
      <c r="H3799" s="113">
        <v>71525</v>
      </c>
      <c r="I3799" s="113">
        <v>71525</v>
      </c>
      <c r="J3799" t="s">
        <v>24443</v>
      </c>
    </row>
    <row r="3800" spans="1:10">
      <c r="A3800" t="s">
        <v>3667</v>
      </c>
      <c r="B3800" t="s">
        <v>3667</v>
      </c>
      <c r="C3800" t="s">
        <v>3667</v>
      </c>
      <c r="D3800" t="s">
        <v>3667</v>
      </c>
      <c r="E3800" s="113">
        <v>-30772</v>
      </c>
      <c r="F3800" s="113">
        <v>-15386</v>
      </c>
      <c r="G3800" s="113">
        <v>-15386</v>
      </c>
      <c r="H3800" s="113">
        <v>56081</v>
      </c>
      <c r="I3800" s="113">
        <v>56081</v>
      </c>
      <c r="J3800" t="s">
        <v>24443</v>
      </c>
    </row>
    <row r="3801" spans="1:10">
      <c r="A3801" t="s">
        <v>27420</v>
      </c>
      <c r="E3801" s="113">
        <v>-2</v>
      </c>
      <c r="F3801" s="113">
        <v>0</v>
      </c>
      <c r="G3801" s="113">
        <v>0</v>
      </c>
      <c r="H3801" s="113">
        <v>0</v>
      </c>
      <c r="I3801" s="113">
        <v>0</v>
      </c>
      <c r="J3801" t="s">
        <v>24443</v>
      </c>
    </row>
    <row r="3802" spans="1:10">
      <c r="A3802" t="s">
        <v>27421</v>
      </c>
      <c r="E3802" s="113">
        <v>-1250</v>
      </c>
      <c r="F3802" s="113">
        <v>0</v>
      </c>
      <c r="G3802" s="113">
        <v>0</v>
      </c>
      <c r="H3802" s="113">
        <v>0</v>
      </c>
      <c r="I3802" s="113">
        <v>0</v>
      </c>
      <c r="J3802" t="s">
        <v>24443</v>
      </c>
    </row>
    <row r="3803" spans="1:10">
      <c r="A3803" t="s">
        <v>27422</v>
      </c>
      <c r="E3803" s="113">
        <v>-915</v>
      </c>
      <c r="F3803" s="113">
        <v>0</v>
      </c>
      <c r="G3803" s="113">
        <v>0</v>
      </c>
      <c r="H3803" s="113">
        <v>0</v>
      </c>
      <c r="I3803" s="113">
        <v>0</v>
      </c>
      <c r="J3803" t="s">
        <v>24443</v>
      </c>
    </row>
    <row r="3804" spans="1:10">
      <c r="A3804" t="s">
        <v>27423</v>
      </c>
      <c r="E3804" s="113">
        <v>-134</v>
      </c>
      <c r="F3804" s="113">
        <v>0</v>
      </c>
      <c r="G3804" s="113">
        <v>0</v>
      </c>
      <c r="H3804" s="113">
        <v>0</v>
      </c>
      <c r="I3804" s="113">
        <v>0</v>
      </c>
      <c r="J3804" t="s">
        <v>24443</v>
      </c>
    </row>
    <row r="3805" spans="1:10">
      <c r="A3805" t="s">
        <v>27424</v>
      </c>
      <c r="E3805" s="113">
        <v>-6572</v>
      </c>
      <c r="F3805" s="113">
        <v>0</v>
      </c>
      <c r="G3805" s="113">
        <v>0</v>
      </c>
      <c r="H3805" s="113">
        <v>0</v>
      </c>
      <c r="I3805" s="113">
        <v>0</v>
      </c>
      <c r="J3805" t="s">
        <v>24443</v>
      </c>
    </row>
    <row r="3806" spans="1:10">
      <c r="A3806" t="s">
        <v>27425</v>
      </c>
      <c r="E3806" s="113">
        <v>-232</v>
      </c>
      <c r="F3806" s="113">
        <v>0</v>
      </c>
      <c r="G3806" s="113">
        <v>0</v>
      </c>
      <c r="H3806" s="113">
        <v>0</v>
      </c>
      <c r="I3806" s="113">
        <v>0</v>
      </c>
      <c r="J3806" t="s">
        <v>24443</v>
      </c>
    </row>
    <row r="3807" spans="1:10">
      <c r="A3807" t="s">
        <v>27426</v>
      </c>
      <c r="E3807" s="113">
        <v>-1263</v>
      </c>
      <c r="F3807" s="113">
        <v>0</v>
      </c>
      <c r="G3807" s="113">
        <v>0</v>
      </c>
      <c r="H3807" s="113">
        <v>0</v>
      </c>
      <c r="I3807" s="113">
        <v>0</v>
      </c>
      <c r="J3807" t="s">
        <v>24443</v>
      </c>
    </row>
    <row r="3808" spans="1:10">
      <c r="A3808" t="s">
        <v>27427</v>
      </c>
      <c r="E3808" s="113">
        <v>-187</v>
      </c>
      <c r="F3808" s="113">
        <v>0</v>
      </c>
      <c r="G3808" s="113">
        <v>0</v>
      </c>
      <c r="H3808" s="113">
        <v>0</v>
      </c>
      <c r="I3808" s="113">
        <v>0</v>
      </c>
      <c r="J3808" t="s">
        <v>24443</v>
      </c>
    </row>
    <row r="3809" spans="1:10">
      <c r="A3809" t="s">
        <v>27428</v>
      </c>
      <c r="E3809" s="113">
        <v>-8461</v>
      </c>
      <c r="F3809" s="113">
        <v>0</v>
      </c>
      <c r="G3809" s="113">
        <v>0</v>
      </c>
      <c r="H3809" s="113">
        <v>0</v>
      </c>
      <c r="I3809" s="113">
        <v>0</v>
      </c>
      <c r="J3809" t="s">
        <v>24443</v>
      </c>
    </row>
    <row r="3810" spans="1:10">
      <c r="A3810" t="s">
        <v>27429</v>
      </c>
      <c r="E3810" s="113">
        <v>-2866</v>
      </c>
      <c r="F3810" s="113">
        <v>0</v>
      </c>
      <c r="G3810" s="113">
        <v>0</v>
      </c>
      <c r="H3810" s="113">
        <v>0</v>
      </c>
      <c r="I3810" s="113">
        <v>0</v>
      </c>
      <c r="J3810" t="s">
        <v>24443</v>
      </c>
    </row>
    <row r="3811" spans="1:10">
      <c r="A3811" t="s">
        <v>27430</v>
      </c>
      <c r="E3811" s="113">
        <v>-7246</v>
      </c>
      <c r="F3811" s="113">
        <v>0</v>
      </c>
      <c r="G3811" s="113">
        <v>0</v>
      </c>
      <c r="H3811" s="113">
        <v>0</v>
      </c>
      <c r="I3811" s="113">
        <v>0</v>
      </c>
      <c r="J3811" t="s">
        <v>24443</v>
      </c>
    </row>
    <row r="3812" spans="1:10">
      <c r="A3812" t="s">
        <v>27431</v>
      </c>
      <c r="E3812" s="113">
        <v>-429</v>
      </c>
      <c r="F3812" s="113">
        <v>0</v>
      </c>
      <c r="G3812" s="113">
        <v>0</v>
      </c>
      <c r="H3812" s="113">
        <v>0</v>
      </c>
      <c r="I3812" s="113">
        <v>0</v>
      </c>
      <c r="J3812" t="s">
        <v>24443</v>
      </c>
    </row>
    <row r="3813" spans="1:10">
      <c r="A3813" t="s">
        <v>27432</v>
      </c>
      <c r="E3813" s="113">
        <v>-10</v>
      </c>
      <c r="F3813" s="113">
        <v>0</v>
      </c>
      <c r="G3813" s="113">
        <v>0</v>
      </c>
      <c r="H3813" s="113">
        <v>0</v>
      </c>
      <c r="I3813" s="113">
        <v>0</v>
      </c>
      <c r="J3813" t="s">
        <v>24443</v>
      </c>
    </row>
    <row r="3814" spans="1:10">
      <c r="A3814" t="s">
        <v>27433</v>
      </c>
      <c r="E3814" s="113">
        <v>-455</v>
      </c>
      <c r="F3814" s="113">
        <v>0</v>
      </c>
      <c r="G3814" s="113">
        <v>0</v>
      </c>
      <c r="H3814" s="113">
        <v>0</v>
      </c>
      <c r="I3814" s="113">
        <v>0</v>
      </c>
      <c r="J3814" t="s">
        <v>24443</v>
      </c>
    </row>
    <row r="3815" spans="1:10">
      <c r="A3815" t="s">
        <v>27434</v>
      </c>
      <c r="E3815" s="113">
        <v>-2541</v>
      </c>
      <c r="F3815" s="113">
        <v>0</v>
      </c>
      <c r="G3815" s="113">
        <v>0</v>
      </c>
      <c r="H3815" s="113">
        <v>0</v>
      </c>
      <c r="I3815" s="113">
        <v>0</v>
      </c>
      <c r="J3815" t="s">
        <v>24443</v>
      </c>
    </row>
    <row r="3816" spans="1:10">
      <c r="A3816" t="s">
        <v>27435</v>
      </c>
      <c r="E3816" s="113">
        <v>-1329</v>
      </c>
      <c r="F3816" s="113">
        <v>0</v>
      </c>
      <c r="G3816" s="113">
        <v>0</v>
      </c>
      <c r="H3816" s="113">
        <v>0</v>
      </c>
      <c r="I3816" s="113">
        <v>0</v>
      </c>
      <c r="J3816" t="s">
        <v>24443</v>
      </c>
    </row>
    <row r="3817" spans="1:10">
      <c r="A3817" t="s">
        <v>27436</v>
      </c>
      <c r="E3817" s="113">
        <v>-2010</v>
      </c>
      <c r="F3817" s="113">
        <v>0</v>
      </c>
      <c r="G3817" s="113">
        <v>0</v>
      </c>
      <c r="H3817" s="113">
        <v>0</v>
      </c>
      <c r="I3817" s="113">
        <v>0</v>
      </c>
      <c r="J3817" t="s">
        <v>24443</v>
      </c>
    </row>
    <row r="3818" spans="1:10">
      <c r="A3818" t="s">
        <v>27437</v>
      </c>
      <c r="E3818" s="113">
        <v>-1171</v>
      </c>
      <c r="F3818" s="113">
        <v>0</v>
      </c>
      <c r="G3818" s="113">
        <v>0</v>
      </c>
      <c r="H3818" s="113">
        <v>0</v>
      </c>
      <c r="I3818" s="113">
        <v>0</v>
      </c>
      <c r="J3818" t="s">
        <v>24443</v>
      </c>
    </row>
    <row r="3819" spans="1:10">
      <c r="A3819" t="s">
        <v>27438</v>
      </c>
      <c r="E3819" s="113">
        <v>-19738</v>
      </c>
      <c r="F3819" s="113">
        <v>0</v>
      </c>
      <c r="G3819" s="113">
        <v>0</v>
      </c>
      <c r="H3819" s="113">
        <v>0</v>
      </c>
      <c r="I3819" s="113">
        <v>0</v>
      </c>
      <c r="J3819" t="s">
        <v>24443</v>
      </c>
    </row>
    <row r="3820" spans="1:10">
      <c r="A3820" t="s">
        <v>2952</v>
      </c>
      <c r="B3820" t="s">
        <v>2952</v>
      </c>
      <c r="C3820" t="s">
        <v>2952</v>
      </c>
      <c r="D3820" t="s">
        <v>2952</v>
      </c>
      <c r="E3820" s="113">
        <v>-48697</v>
      </c>
      <c r="F3820" s="113">
        <v>-24348</v>
      </c>
      <c r="G3820" s="113">
        <v>-24348</v>
      </c>
      <c r="H3820" s="113">
        <v>294863</v>
      </c>
      <c r="I3820" s="113">
        <v>294863</v>
      </c>
      <c r="J3820" t="s">
        <v>24443</v>
      </c>
    </row>
    <row r="3821" spans="1:10">
      <c r="A3821" t="s">
        <v>27439</v>
      </c>
      <c r="E3821" s="113">
        <v>-23</v>
      </c>
      <c r="F3821" s="113">
        <v>0</v>
      </c>
      <c r="G3821" s="113">
        <v>0</v>
      </c>
      <c r="H3821" s="113">
        <v>0</v>
      </c>
      <c r="I3821" s="113">
        <v>0</v>
      </c>
      <c r="J3821" t="s">
        <v>24443</v>
      </c>
    </row>
    <row r="3822" spans="1:10">
      <c r="A3822" t="s">
        <v>27440</v>
      </c>
      <c r="E3822" s="113">
        <v>-742</v>
      </c>
      <c r="F3822" s="113">
        <v>0</v>
      </c>
      <c r="G3822" s="113">
        <v>0</v>
      </c>
      <c r="H3822" s="113">
        <v>0</v>
      </c>
      <c r="I3822" s="113">
        <v>0</v>
      </c>
      <c r="J3822" t="s">
        <v>24443</v>
      </c>
    </row>
    <row r="3823" spans="1:10">
      <c r="A3823" t="s">
        <v>27441</v>
      </c>
      <c r="E3823" s="113">
        <v>-1415</v>
      </c>
      <c r="F3823" s="113">
        <v>0</v>
      </c>
      <c r="G3823" s="113">
        <v>0</v>
      </c>
      <c r="H3823" s="113">
        <v>0</v>
      </c>
      <c r="I3823" s="113">
        <v>0</v>
      </c>
      <c r="J3823" t="s">
        <v>24443</v>
      </c>
    </row>
    <row r="3824" spans="1:10">
      <c r="A3824" t="s">
        <v>27442</v>
      </c>
      <c r="E3824" s="113">
        <v>-1483</v>
      </c>
      <c r="F3824" s="113">
        <v>0</v>
      </c>
      <c r="G3824" s="113">
        <v>0</v>
      </c>
      <c r="H3824" s="113">
        <v>0</v>
      </c>
      <c r="I3824" s="113">
        <v>0</v>
      </c>
      <c r="J3824" t="s">
        <v>24443</v>
      </c>
    </row>
    <row r="3825" spans="1:10">
      <c r="A3825" t="s">
        <v>27443</v>
      </c>
      <c r="E3825" s="113">
        <v>-2478</v>
      </c>
      <c r="F3825" s="113">
        <v>0</v>
      </c>
      <c r="G3825" s="113">
        <v>0</v>
      </c>
      <c r="H3825" s="113">
        <v>0</v>
      </c>
      <c r="I3825" s="113">
        <v>0</v>
      </c>
      <c r="J3825" t="s">
        <v>24443</v>
      </c>
    </row>
    <row r="3826" spans="1:10">
      <c r="A3826" t="s">
        <v>27444</v>
      </c>
      <c r="E3826" s="113">
        <v>-1505</v>
      </c>
      <c r="F3826" s="113">
        <v>0</v>
      </c>
      <c r="G3826" s="113">
        <v>0</v>
      </c>
      <c r="H3826" s="113">
        <v>0</v>
      </c>
      <c r="I3826" s="113">
        <v>0</v>
      </c>
      <c r="J3826" t="s">
        <v>24443</v>
      </c>
    </row>
    <row r="3827" spans="1:10">
      <c r="A3827" t="s">
        <v>27445</v>
      </c>
      <c r="E3827" s="113">
        <v>-2281</v>
      </c>
      <c r="F3827" s="113">
        <v>0</v>
      </c>
      <c r="G3827" s="113">
        <v>0</v>
      </c>
      <c r="H3827" s="113">
        <v>0</v>
      </c>
      <c r="I3827" s="113">
        <v>0</v>
      </c>
      <c r="J3827" t="s">
        <v>24443</v>
      </c>
    </row>
    <row r="3828" spans="1:10">
      <c r="A3828" t="s">
        <v>27446</v>
      </c>
      <c r="E3828" s="113">
        <v>-1551</v>
      </c>
      <c r="F3828" s="113">
        <v>0</v>
      </c>
      <c r="G3828" s="113">
        <v>0</v>
      </c>
      <c r="H3828" s="113">
        <v>0</v>
      </c>
      <c r="I3828" s="113">
        <v>0</v>
      </c>
      <c r="J3828" t="s">
        <v>24443</v>
      </c>
    </row>
    <row r="3829" spans="1:10">
      <c r="A3829" t="s">
        <v>27447</v>
      </c>
      <c r="E3829" s="113">
        <v>-548</v>
      </c>
      <c r="F3829" s="113">
        <v>0</v>
      </c>
      <c r="G3829" s="113">
        <v>0</v>
      </c>
      <c r="H3829" s="113">
        <v>0</v>
      </c>
      <c r="I3829" s="113">
        <v>0</v>
      </c>
      <c r="J3829" t="s">
        <v>24443</v>
      </c>
    </row>
    <row r="3830" spans="1:10">
      <c r="A3830" t="s">
        <v>27448</v>
      </c>
      <c r="E3830" s="113">
        <v>-235</v>
      </c>
      <c r="F3830" s="113">
        <v>0</v>
      </c>
      <c r="G3830" s="113">
        <v>0</v>
      </c>
      <c r="H3830" s="113">
        <v>0</v>
      </c>
      <c r="I3830" s="113">
        <v>0</v>
      </c>
      <c r="J3830" t="s">
        <v>24443</v>
      </c>
    </row>
    <row r="3831" spans="1:10">
      <c r="A3831" t="s">
        <v>27449</v>
      </c>
      <c r="E3831" s="113">
        <v>-3053</v>
      </c>
      <c r="F3831" s="113">
        <v>0</v>
      </c>
      <c r="G3831" s="113">
        <v>0</v>
      </c>
      <c r="H3831" s="113">
        <v>0</v>
      </c>
      <c r="I3831" s="113">
        <v>0</v>
      </c>
      <c r="J3831" t="s">
        <v>24443</v>
      </c>
    </row>
    <row r="3832" spans="1:10">
      <c r="A3832" t="s">
        <v>27450</v>
      </c>
      <c r="E3832" s="113">
        <v>-1416</v>
      </c>
      <c r="F3832" s="113">
        <v>0</v>
      </c>
      <c r="G3832" s="113">
        <v>0</v>
      </c>
      <c r="H3832" s="113">
        <v>0</v>
      </c>
      <c r="I3832" s="113">
        <v>0</v>
      </c>
      <c r="J3832" t="s">
        <v>24443</v>
      </c>
    </row>
    <row r="3833" spans="1:10">
      <c r="A3833" t="s">
        <v>27451</v>
      </c>
      <c r="E3833" s="113">
        <v>-732</v>
      </c>
      <c r="F3833" s="113">
        <v>0</v>
      </c>
      <c r="G3833" s="113">
        <v>0</v>
      </c>
      <c r="H3833" s="113">
        <v>0</v>
      </c>
      <c r="I3833" s="113">
        <v>0</v>
      </c>
      <c r="J3833" t="s">
        <v>24443</v>
      </c>
    </row>
    <row r="3834" spans="1:10">
      <c r="A3834" t="s">
        <v>27452</v>
      </c>
      <c r="E3834" s="113">
        <v>-113</v>
      </c>
      <c r="F3834" s="113">
        <v>0</v>
      </c>
      <c r="G3834" s="113">
        <v>0</v>
      </c>
      <c r="H3834" s="113">
        <v>0</v>
      </c>
      <c r="I3834" s="113">
        <v>0</v>
      </c>
      <c r="J3834" t="s">
        <v>24443</v>
      </c>
    </row>
    <row r="3835" spans="1:10">
      <c r="A3835" t="s">
        <v>27453</v>
      </c>
      <c r="E3835" s="113">
        <v>-870</v>
      </c>
      <c r="F3835" s="113">
        <v>0</v>
      </c>
      <c r="G3835" s="113">
        <v>0</v>
      </c>
      <c r="H3835" s="113">
        <v>0</v>
      </c>
      <c r="I3835" s="113">
        <v>0</v>
      </c>
      <c r="J3835" t="s">
        <v>24443</v>
      </c>
    </row>
    <row r="3836" spans="1:10">
      <c r="A3836" t="s">
        <v>27454</v>
      </c>
      <c r="E3836" s="113">
        <v>-1837</v>
      </c>
      <c r="F3836" s="113">
        <v>0</v>
      </c>
      <c r="G3836" s="113">
        <v>0</v>
      </c>
      <c r="H3836" s="113">
        <v>0</v>
      </c>
      <c r="I3836" s="113">
        <v>0</v>
      </c>
      <c r="J3836" t="s">
        <v>24443</v>
      </c>
    </row>
    <row r="3837" spans="1:10">
      <c r="A3837" t="s">
        <v>27455</v>
      </c>
      <c r="E3837" s="113">
        <v>-2279</v>
      </c>
      <c r="F3837" s="113">
        <v>0</v>
      </c>
      <c r="G3837" s="113">
        <v>0</v>
      </c>
      <c r="H3837" s="113">
        <v>0</v>
      </c>
      <c r="I3837" s="113">
        <v>0</v>
      </c>
      <c r="J3837" t="s">
        <v>24443</v>
      </c>
    </row>
    <row r="3838" spans="1:10">
      <c r="A3838" t="s">
        <v>3801</v>
      </c>
      <c r="B3838" t="s">
        <v>3801</v>
      </c>
      <c r="C3838" t="s">
        <v>3801</v>
      </c>
      <c r="D3838" t="s">
        <v>3801</v>
      </c>
      <c r="E3838" s="113">
        <v>-247105</v>
      </c>
      <c r="F3838" s="113">
        <v>-247105</v>
      </c>
      <c r="G3838" s="113">
        <v>-247105</v>
      </c>
      <c r="H3838" s="113">
        <v>140465</v>
      </c>
      <c r="I3838" s="113">
        <v>140465</v>
      </c>
      <c r="J3838" t="s">
        <v>24443</v>
      </c>
    </row>
    <row r="3839" spans="1:10">
      <c r="A3839" t="s">
        <v>27456</v>
      </c>
      <c r="E3839" s="113">
        <v>-562</v>
      </c>
      <c r="F3839" s="113">
        <v>0</v>
      </c>
      <c r="G3839" s="113">
        <v>0</v>
      </c>
      <c r="H3839" s="113">
        <v>0</v>
      </c>
      <c r="I3839" s="113">
        <v>0</v>
      </c>
      <c r="J3839" t="s">
        <v>24443</v>
      </c>
    </row>
    <row r="3840" spans="1:10">
      <c r="A3840" t="s">
        <v>27457</v>
      </c>
      <c r="E3840" s="113">
        <v>-196</v>
      </c>
      <c r="F3840" s="113">
        <v>0</v>
      </c>
      <c r="G3840" s="113">
        <v>0</v>
      </c>
      <c r="H3840" s="113">
        <v>0</v>
      </c>
      <c r="I3840" s="113">
        <v>0</v>
      </c>
      <c r="J3840" t="s">
        <v>24443</v>
      </c>
    </row>
    <row r="3841" spans="1:10">
      <c r="A3841" t="s">
        <v>27458</v>
      </c>
      <c r="E3841" s="113">
        <v>-337</v>
      </c>
      <c r="F3841" s="113">
        <v>0</v>
      </c>
      <c r="G3841" s="113">
        <v>0</v>
      </c>
      <c r="H3841" s="113">
        <v>0</v>
      </c>
      <c r="I3841" s="113">
        <v>0</v>
      </c>
      <c r="J3841" t="s">
        <v>24443</v>
      </c>
    </row>
    <row r="3842" spans="1:10">
      <c r="A3842" t="s">
        <v>27459</v>
      </c>
      <c r="E3842" s="113">
        <v>-1305</v>
      </c>
      <c r="F3842" s="113">
        <v>0</v>
      </c>
      <c r="G3842" s="113">
        <v>0</v>
      </c>
      <c r="H3842" s="113">
        <v>0</v>
      </c>
      <c r="I3842" s="113">
        <v>0</v>
      </c>
      <c r="J3842" t="s">
        <v>24443</v>
      </c>
    </row>
    <row r="3843" spans="1:10">
      <c r="A3843" t="s">
        <v>3791</v>
      </c>
      <c r="B3843" t="s">
        <v>3791</v>
      </c>
      <c r="C3843" t="s">
        <v>3791</v>
      </c>
      <c r="D3843" t="s">
        <v>3791</v>
      </c>
      <c r="E3843" s="113">
        <v>-102338</v>
      </c>
      <c r="F3843" s="113">
        <v>0</v>
      </c>
      <c r="G3843" s="113">
        <v>-51169</v>
      </c>
      <c r="H3843" s="113">
        <v>89867</v>
      </c>
      <c r="I3843" s="113">
        <v>89867</v>
      </c>
      <c r="J3843" t="s">
        <v>24443</v>
      </c>
    </row>
    <row r="3844" spans="1:10">
      <c r="A3844" t="s">
        <v>3789</v>
      </c>
      <c r="B3844" t="s">
        <v>3789</v>
      </c>
      <c r="C3844" t="s">
        <v>3789</v>
      </c>
      <c r="D3844" t="s">
        <v>3789</v>
      </c>
      <c r="E3844" s="113">
        <v>-102338</v>
      </c>
      <c r="F3844" s="113">
        <v>0</v>
      </c>
      <c r="G3844" s="113">
        <v>-51169</v>
      </c>
      <c r="H3844" s="113">
        <v>87970</v>
      </c>
      <c r="I3844" s="113">
        <v>87970</v>
      </c>
      <c r="J3844" t="s">
        <v>24443</v>
      </c>
    </row>
    <row r="3845" spans="1:10">
      <c r="A3845" t="s">
        <v>3413</v>
      </c>
      <c r="B3845" t="s">
        <v>3413</v>
      </c>
      <c r="C3845" t="s">
        <v>3413</v>
      </c>
      <c r="D3845" t="s">
        <v>3413</v>
      </c>
      <c r="E3845" s="113">
        <v>-248722</v>
      </c>
      <c r="F3845" s="113">
        <v>-248722</v>
      </c>
      <c r="G3845" s="113">
        <v>-248722</v>
      </c>
      <c r="H3845" s="113">
        <v>23848</v>
      </c>
      <c r="I3845" s="113">
        <v>23848</v>
      </c>
      <c r="J3845" t="s">
        <v>24443</v>
      </c>
    </row>
    <row r="3846" spans="1:10">
      <c r="A3846" t="s">
        <v>3415</v>
      </c>
      <c r="B3846" t="s">
        <v>3415</v>
      </c>
      <c r="C3846" t="s">
        <v>3415</v>
      </c>
      <c r="D3846" t="s">
        <v>3415</v>
      </c>
      <c r="E3846" s="113">
        <v>-266781</v>
      </c>
      <c r="F3846" s="113">
        <v>-266781</v>
      </c>
      <c r="G3846" s="113">
        <v>-266781</v>
      </c>
      <c r="H3846" s="113">
        <v>25183</v>
      </c>
      <c r="I3846" s="113">
        <v>25183</v>
      </c>
      <c r="J3846" t="s">
        <v>24443</v>
      </c>
    </row>
    <row r="3847" spans="1:10">
      <c r="A3847" t="s">
        <v>1847</v>
      </c>
      <c r="B3847" t="s">
        <v>1847</v>
      </c>
      <c r="C3847" t="s">
        <v>1847</v>
      </c>
      <c r="D3847" t="s">
        <v>1847</v>
      </c>
      <c r="E3847" s="113">
        <v>-49676</v>
      </c>
      <c r="F3847" s="113">
        <v>-49676</v>
      </c>
      <c r="G3847" s="113">
        <v>-49676</v>
      </c>
      <c r="H3847" s="113">
        <v>46529</v>
      </c>
      <c r="I3847" s="113">
        <v>46529</v>
      </c>
      <c r="J3847" t="s">
        <v>24443</v>
      </c>
    </row>
    <row r="3848" spans="1:10">
      <c r="A3848" t="s">
        <v>3516</v>
      </c>
      <c r="B3848" t="s">
        <v>3516</v>
      </c>
      <c r="C3848" t="s">
        <v>3516</v>
      </c>
      <c r="D3848" t="s">
        <v>3516</v>
      </c>
      <c r="E3848" s="113">
        <v>-48993</v>
      </c>
      <c r="F3848" s="113">
        <v>-48993</v>
      </c>
      <c r="G3848" s="113">
        <v>-48993</v>
      </c>
      <c r="H3848" s="113">
        <v>51472</v>
      </c>
      <c r="I3848" s="113">
        <v>51472</v>
      </c>
      <c r="J3848" t="s">
        <v>24443</v>
      </c>
    </row>
    <row r="3849" spans="1:10">
      <c r="A3849" t="s">
        <v>27460</v>
      </c>
      <c r="E3849" s="113">
        <v>-25</v>
      </c>
      <c r="F3849" s="113">
        <v>0</v>
      </c>
      <c r="G3849" s="113">
        <v>0</v>
      </c>
      <c r="H3849" s="113">
        <v>0</v>
      </c>
      <c r="I3849" s="113">
        <v>0</v>
      </c>
      <c r="J3849" t="s">
        <v>24443</v>
      </c>
    </row>
    <row r="3850" spans="1:10">
      <c r="A3850" t="s">
        <v>27461</v>
      </c>
      <c r="E3850" s="113">
        <v>-75</v>
      </c>
      <c r="F3850" s="113">
        <v>0</v>
      </c>
      <c r="G3850" s="113">
        <v>0</v>
      </c>
      <c r="H3850" s="113">
        <v>0</v>
      </c>
      <c r="I3850" s="113">
        <v>0</v>
      </c>
      <c r="J3850" t="s">
        <v>24443</v>
      </c>
    </row>
    <row r="3851" spans="1:10">
      <c r="A3851" t="s">
        <v>27462</v>
      </c>
      <c r="E3851" s="113">
        <v>-50</v>
      </c>
      <c r="F3851" s="113">
        <v>0</v>
      </c>
      <c r="G3851" s="113">
        <v>0</v>
      </c>
      <c r="H3851" s="113">
        <v>0</v>
      </c>
      <c r="I3851" s="113">
        <v>0</v>
      </c>
      <c r="J3851" t="s">
        <v>24443</v>
      </c>
    </row>
    <row r="3852" spans="1:10">
      <c r="A3852" t="s">
        <v>27463</v>
      </c>
      <c r="E3852" s="113">
        <v>-3010</v>
      </c>
      <c r="F3852" s="113">
        <v>0</v>
      </c>
      <c r="G3852" s="113">
        <v>0</v>
      </c>
      <c r="H3852" s="113">
        <v>0</v>
      </c>
      <c r="I3852" s="113">
        <v>0</v>
      </c>
      <c r="J3852" t="s">
        <v>24443</v>
      </c>
    </row>
    <row r="3853" spans="1:10">
      <c r="A3853" t="s">
        <v>27464</v>
      </c>
      <c r="E3853" s="113">
        <v>-1761</v>
      </c>
      <c r="F3853" s="113">
        <v>0</v>
      </c>
      <c r="G3853" s="113">
        <v>0</v>
      </c>
      <c r="H3853" s="113">
        <v>0</v>
      </c>
      <c r="I3853" s="113">
        <v>0</v>
      </c>
      <c r="J3853" t="s">
        <v>24443</v>
      </c>
    </row>
    <row r="3854" spans="1:10">
      <c r="A3854" t="s">
        <v>27465</v>
      </c>
      <c r="E3854" s="113">
        <v>-1269</v>
      </c>
      <c r="F3854" s="113">
        <v>0</v>
      </c>
      <c r="G3854" s="113">
        <v>0</v>
      </c>
      <c r="H3854" s="113">
        <v>0</v>
      </c>
      <c r="I3854" s="113">
        <v>0</v>
      </c>
      <c r="J3854" t="s">
        <v>24443</v>
      </c>
    </row>
    <row r="3855" spans="1:10">
      <c r="A3855" t="s">
        <v>27466</v>
      </c>
      <c r="E3855" s="113">
        <v>-26</v>
      </c>
      <c r="F3855" s="113">
        <v>0</v>
      </c>
      <c r="G3855" s="113">
        <v>0</v>
      </c>
      <c r="H3855" s="113">
        <v>0</v>
      </c>
      <c r="I3855" s="113">
        <v>0</v>
      </c>
      <c r="J3855" t="s">
        <v>24443</v>
      </c>
    </row>
    <row r="3856" spans="1:10">
      <c r="A3856" t="s">
        <v>27467</v>
      </c>
      <c r="E3856" s="113">
        <v>-453</v>
      </c>
      <c r="F3856" s="113">
        <v>0</v>
      </c>
      <c r="G3856" s="113">
        <v>0</v>
      </c>
      <c r="H3856" s="113">
        <v>0</v>
      </c>
      <c r="I3856" s="113">
        <v>0</v>
      </c>
      <c r="J3856" t="s">
        <v>24443</v>
      </c>
    </row>
    <row r="3857" spans="1:10">
      <c r="A3857" t="s">
        <v>27468</v>
      </c>
      <c r="E3857" s="113">
        <v>-49</v>
      </c>
      <c r="F3857" s="113">
        <v>0</v>
      </c>
      <c r="G3857" s="113">
        <v>0</v>
      </c>
      <c r="H3857" s="113">
        <v>0</v>
      </c>
      <c r="I3857" s="113">
        <v>0</v>
      </c>
      <c r="J3857" t="s">
        <v>24443</v>
      </c>
    </row>
    <row r="3858" spans="1:10">
      <c r="A3858" t="s">
        <v>3698</v>
      </c>
      <c r="B3858" t="s">
        <v>3698</v>
      </c>
      <c r="C3858" t="s">
        <v>3698</v>
      </c>
      <c r="D3858" t="s">
        <v>3698</v>
      </c>
      <c r="E3858" s="113">
        <v>-72224</v>
      </c>
      <c r="F3858" s="113">
        <v>-72224</v>
      </c>
      <c r="G3858" s="113">
        <v>-72224</v>
      </c>
      <c r="H3858" s="113">
        <v>124781</v>
      </c>
      <c r="I3858" s="113">
        <v>124781</v>
      </c>
      <c r="J3858" t="s">
        <v>24443</v>
      </c>
    </row>
    <row r="3859" spans="1:10">
      <c r="A3859" t="s">
        <v>9505</v>
      </c>
      <c r="B3859" t="s">
        <v>9505</v>
      </c>
      <c r="E3859" s="113">
        <v>-96018</v>
      </c>
      <c r="F3859" s="113">
        <v>0</v>
      </c>
      <c r="G3859" s="113">
        <v>0</v>
      </c>
      <c r="H3859" s="113">
        <v>0</v>
      </c>
      <c r="I3859" s="113">
        <v>0</v>
      </c>
      <c r="J3859" t="s">
        <v>24443</v>
      </c>
    </row>
    <row r="3860" spans="1:10">
      <c r="A3860" t="s">
        <v>3721</v>
      </c>
      <c r="B3860" t="s">
        <v>3721</v>
      </c>
      <c r="C3860" t="s">
        <v>3721</v>
      </c>
      <c r="D3860" t="s">
        <v>3721</v>
      </c>
      <c r="E3860" s="113">
        <v>-31752</v>
      </c>
      <c r="F3860" s="113">
        <v>-15876</v>
      </c>
      <c r="G3860" s="113">
        <v>-15876</v>
      </c>
      <c r="H3860" s="113">
        <v>58809</v>
      </c>
      <c r="I3860" s="113">
        <v>58809</v>
      </c>
      <c r="J3860" t="s">
        <v>24443</v>
      </c>
    </row>
    <row r="3861" spans="1:10">
      <c r="A3861" t="s">
        <v>27469</v>
      </c>
      <c r="E3861" s="113">
        <v>-73</v>
      </c>
      <c r="F3861" s="113">
        <v>0</v>
      </c>
      <c r="G3861" s="113">
        <v>0</v>
      </c>
      <c r="H3861" s="113">
        <v>0</v>
      </c>
      <c r="I3861" s="113">
        <v>0</v>
      </c>
      <c r="J3861" t="s">
        <v>24443</v>
      </c>
    </row>
    <row r="3862" spans="1:10">
      <c r="A3862" t="s">
        <v>3784</v>
      </c>
      <c r="B3862" t="s">
        <v>3784</v>
      </c>
      <c r="C3862" t="s">
        <v>3784</v>
      </c>
      <c r="D3862" t="s">
        <v>3784</v>
      </c>
      <c r="E3862" s="113">
        <v>-64405</v>
      </c>
      <c r="F3862" s="113">
        <v>0</v>
      </c>
      <c r="G3862" s="113">
        <v>-32203</v>
      </c>
      <c r="H3862" s="113">
        <v>41939</v>
      </c>
      <c r="I3862" s="113">
        <v>41939</v>
      </c>
      <c r="J3862" t="s">
        <v>24443</v>
      </c>
    </row>
    <row r="3863" spans="1:10">
      <c r="A3863" t="s">
        <v>27470</v>
      </c>
      <c r="E3863" s="113">
        <v>-3</v>
      </c>
      <c r="F3863" s="113">
        <v>0</v>
      </c>
      <c r="G3863" s="113">
        <v>0</v>
      </c>
      <c r="H3863" s="113">
        <v>0</v>
      </c>
      <c r="I3863" s="113">
        <v>0</v>
      </c>
      <c r="J3863" t="s">
        <v>24443</v>
      </c>
    </row>
    <row r="3864" spans="1:10">
      <c r="A3864" t="s">
        <v>27471</v>
      </c>
      <c r="E3864" s="113">
        <v>-2396</v>
      </c>
      <c r="F3864" s="113">
        <v>0</v>
      </c>
      <c r="G3864" s="113">
        <v>0</v>
      </c>
      <c r="H3864" s="113">
        <v>0</v>
      </c>
      <c r="I3864" s="113">
        <v>0</v>
      </c>
      <c r="J3864" t="s">
        <v>24443</v>
      </c>
    </row>
    <row r="3865" spans="1:10">
      <c r="A3865" t="s">
        <v>27472</v>
      </c>
      <c r="E3865" s="113">
        <v>-277</v>
      </c>
      <c r="F3865" s="113">
        <v>0</v>
      </c>
      <c r="G3865" s="113">
        <v>0</v>
      </c>
      <c r="H3865" s="113">
        <v>0</v>
      </c>
      <c r="I3865" s="113">
        <v>0</v>
      </c>
      <c r="J3865" t="s">
        <v>24443</v>
      </c>
    </row>
    <row r="3866" spans="1:10">
      <c r="A3866" t="s">
        <v>27473</v>
      </c>
      <c r="E3866" s="113">
        <v>-6199</v>
      </c>
      <c r="F3866" s="113">
        <v>0</v>
      </c>
      <c r="G3866" s="113">
        <v>0</v>
      </c>
      <c r="H3866" s="113">
        <v>0</v>
      </c>
      <c r="I3866" s="113">
        <v>0</v>
      </c>
      <c r="J3866" t="s">
        <v>24443</v>
      </c>
    </row>
    <row r="3867" spans="1:10">
      <c r="A3867" t="s">
        <v>27474</v>
      </c>
      <c r="E3867" s="113">
        <v>-565</v>
      </c>
      <c r="F3867" s="113">
        <v>0</v>
      </c>
      <c r="G3867" s="113">
        <v>0</v>
      </c>
      <c r="H3867" s="113">
        <v>0</v>
      </c>
      <c r="I3867" s="113">
        <v>0</v>
      </c>
      <c r="J3867" t="s">
        <v>24443</v>
      </c>
    </row>
    <row r="3868" spans="1:10">
      <c r="A3868" t="s">
        <v>27475</v>
      </c>
      <c r="E3868" s="113">
        <v>-2396</v>
      </c>
      <c r="F3868" s="113">
        <v>0</v>
      </c>
      <c r="G3868" s="113">
        <v>0</v>
      </c>
      <c r="H3868" s="113">
        <v>0</v>
      </c>
      <c r="I3868" s="113">
        <v>0</v>
      </c>
      <c r="J3868" t="s">
        <v>24443</v>
      </c>
    </row>
    <row r="3869" spans="1:10">
      <c r="A3869" t="s">
        <v>27476</v>
      </c>
      <c r="E3869" s="113">
        <v>-1867</v>
      </c>
      <c r="F3869" s="113">
        <v>0</v>
      </c>
      <c r="G3869" s="113">
        <v>0</v>
      </c>
      <c r="H3869" s="113">
        <v>0</v>
      </c>
      <c r="I3869" s="113">
        <v>0</v>
      </c>
      <c r="J3869" t="s">
        <v>24443</v>
      </c>
    </row>
    <row r="3870" spans="1:10">
      <c r="A3870" t="s">
        <v>27477</v>
      </c>
      <c r="E3870" s="113">
        <v>-4</v>
      </c>
      <c r="F3870" s="113">
        <v>0</v>
      </c>
      <c r="G3870" s="113">
        <v>0</v>
      </c>
      <c r="H3870" s="113">
        <v>0</v>
      </c>
      <c r="I3870" s="113">
        <v>0</v>
      </c>
      <c r="J3870" t="s">
        <v>24443</v>
      </c>
    </row>
    <row r="3871" spans="1:10">
      <c r="A3871" t="s">
        <v>27478</v>
      </c>
      <c r="E3871" s="113">
        <v>-398</v>
      </c>
      <c r="F3871" s="113">
        <v>0</v>
      </c>
      <c r="G3871" s="113">
        <v>0</v>
      </c>
      <c r="H3871" s="113">
        <v>0</v>
      </c>
      <c r="I3871" s="113">
        <v>0</v>
      </c>
      <c r="J3871" t="s">
        <v>24443</v>
      </c>
    </row>
    <row r="3872" spans="1:10">
      <c r="A3872" t="s">
        <v>27479</v>
      </c>
      <c r="E3872" s="113">
        <v>-144</v>
      </c>
      <c r="F3872" s="113">
        <v>0</v>
      </c>
      <c r="G3872" s="113">
        <v>0</v>
      </c>
      <c r="H3872" s="113">
        <v>0</v>
      </c>
      <c r="I3872" s="113">
        <v>0</v>
      </c>
      <c r="J3872" t="s">
        <v>24443</v>
      </c>
    </row>
    <row r="3873" spans="1:10">
      <c r="A3873" t="s">
        <v>27480</v>
      </c>
      <c r="E3873" s="113">
        <v>-815</v>
      </c>
      <c r="F3873" s="113">
        <v>0</v>
      </c>
      <c r="G3873" s="113">
        <v>0</v>
      </c>
      <c r="H3873" s="113">
        <v>0</v>
      </c>
      <c r="I3873" s="113">
        <v>0</v>
      </c>
      <c r="J3873" t="s">
        <v>24443</v>
      </c>
    </row>
    <row r="3874" spans="1:10">
      <c r="A3874" t="s">
        <v>27481</v>
      </c>
      <c r="E3874" s="113">
        <v>-211</v>
      </c>
      <c r="F3874" s="113">
        <v>0</v>
      </c>
      <c r="G3874" s="113">
        <v>0</v>
      </c>
      <c r="H3874" s="113">
        <v>0</v>
      </c>
      <c r="I3874" s="113">
        <v>0</v>
      </c>
      <c r="J3874" t="s">
        <v>24443</v>
      </c>
    </row>
    <row r="3875" spans="1:10">
      <c r="A3875" t="s">
        <v>27482</v>
      </c>
      <c r="E3875" s="113">
        <v>-267</v>
      </c>
      <c r="F3875" s="113">
        <v>0</v>
      </c>
      <c r="G3875" s="113">
        <v>0</v>
      </c>
      <c r="H3875" s="113">
        <v>0</v>
      </c>
      <c r="I3875" s="113">
        <v>0</v>
      </c>
      <c r="J3875" t="s">
        <v>24443</v>
      </c>
    </row>
    <row r="3876" spans="1:10">
      <c r="A3876" t="s">
        <v>27483</v>
      </c>
      <c r="E3876" s="113">
        <v>-316</v>
      </c>
      <c r="F3876" s="113">
        <v>0</v>
      </c>
      <c r="G3876" s="113">
        <v>0</v>
      </c>
      <c r="H3876" s="113">
        <v>0</v>
      </c>
      <c r="I3876" s="113">
        <v>0</v>
      </c>
      <c r="J3876" t="s">
        <v>24443</v>
      </c>
    </row>
    <row r="3877" spans="1:10">
      <c r="A3877" t="s">
        <v>27484</v>
      </c>
      <c r="E3877" s="113">
        <v>-28</v>
      </c>
      <c r="F3877" s="113">
        <v>0</v>
      </c>
      <c r="G3877" s="113">
        <v>0</v>
      </c>
      <c r="H3877" s="113">
        <v>0</v>
      </c>
      <c r="I3877" s="113">
        <v>0</v>
      </c>
      <c r="J3877" t="s">
        <v>24443</v>
      </c>
    </row>
    <row r="3878" spans="1:10">
      <c r="A3878" t="s">
        <v>27485</v>
      </c>
      <c r="E3878" s="113">
        <v>-367</v>
      </c>
      <c r="F3878" s="113">
        <v>0</v>
      </c>
      <c r="G3878" s="113">
        <v>0</v>
      </c>
      <c r="H3878" s="113">
        <v>0</v>
      </c>
      <c r="I3878" s="113">
        <v>0</v>
      </c>
      <c r="J3878" t="s">
        <v>24443</v>
      </c>
    </row>
    <row r="3879" spans="1:10">
      <c r="A3879" t="s">
        <v>27486</v>
      </c>
      <c r="E3879" s="113">
        <v>-6349</v>
      </c>
      <c r="F3879" s="113">
        <v>0</v>
      </c>
      <c r="G3879" s="113">
        <v>0</v>
      </c>
      <c r="H3879" s="113">
        <v>0</v>
      </c>
      <c r="I3879" s="113">
        <v>0</v>
      </c>
      <c r="J3879" t="s">
        <v>24443</v>
      </c>
    </row>
    <row r="3880" spans="1:10">
      <c r="A3880" t="s">
        <v>27487</v>
      </c>
      <c r="E3880" s="113">
        <v>-367</v>
      </c>
      <c r="F3880" s="113">
        <v>0</v>
      </c>
      <c r="G3880" s="113">
        <v>0</v>
      </c>
      <c r="H3880" s="113">
        <v>0</v>
      </c>
      <c r="I3880" s="113">
        <v>0</v>
      </c>
      <c r="J3880" t="s">
        <v>24443</v>
      </c>
    </row>
    <row r="3881" spans="1:10">
      <c r="A3881" t="s">
        <v>27488</v>
      </c>
      <c r="E3881" s="113">
        <v>-6600</v>
      </c>
      <c r="F3881" s="113">
        <v>0</v>
      </c>
      <c r="G3881" s="113">
        <v>0</v>
      </c>
      <c r="H3881" s="113">
        <v>0</v>
      </c>
      <c r="I3881" s="113">
        <v>0</v>
      </c>
      <c r="J3881" t="s">
        <v>24443</v>
      </c>
    </row>
    <row r="3882" spans="1:10">
      <c r="A3882" t="s">
        <v>27489</v>
      </c>
      <c r="E3882" s="113">
        <v>-880</v>
      </c>
      <c r="F3882" s="113">
        <v>0</v>
      </c>
      <c r="G3882" s="113">
        <v>0</v>
      </c>
      <c r="H3882" s="113">
        <v>0</v>
      </c>
      <c r="I3882" s="113">
        <v>0</v>
      </c>
      <c r="J3882" t="s">
        <v>24443</v>
      </c>
    </row>
    <row r="3883" spans="1:10">
      <c r="A3883" t="s">
        <v>27490</v>
      </c>
      <c r="E3883" s="113">
        <v>-279</v>
      </c>
      <c r="F3883" s="113">
        <v>0</v>
      </c>
      <c r="G3883" s="113">
        <v>0</v>
      </c>
      <c r="H3883" s="113">
        <v>0</v>
      </c>
      <c r="I3883" s="113">
        <v>0</v>
      </c>
      <c r="J3883" t="s">
        <v>24443</v>
      </c>
    </row>
    <row r="3884" spans="1:10">
      <c r="A3884" t="s">
        <v>27491</v>
      </c>
      <c r="E3884" s="113">
        <v>-9101</v>
      </c>
      <c r="F3884" s="113">
        <v>0</v>
      </c>
      <c r="G3884" s="113">
        <v>0</v>
      </c>
      <c r="H3884" s="113">
        <v>0</v>
      </c>
      <c r="I3884" s="113">
        <v>0</v>
      </c>
      <c r="J3884" t="s">
        <v>24443</v>
      </c>
    </row>
    <row r="3885" spans="1:10">
      <c r="A3885" t="s">
        <v>27492</v>
      </c>
      <c r="E3885" s="113">
        <v>-4851</v>
      </c>
      <c r="F3885" s="113">
        <v>0</v>
      </c>
      <c r="G3885" s="113">
        <v>0</v>
      </c>
      <c r="H3885" s="113">
        <v>0</v>
      </c>
      <c r="I3885" s="113">
        <v>0</v>
      </c>
      <c r="J3885" t="s">
        <v>24443</v>
      </c>
    </row>
    <row r="3886" spans="1:10">
      <c r="A3886" t="s">
        <v>27493</v>
      </c>
      <c r="E3886" s="113">
        <v>-116</v>
      </c>
      <c r="F3886" s="113">
        <v>0</v>
      </c>
      <c r="G3886" s="113">
        <v>0</v>
      </c>
      <c r="H3886" s="113">
        <v>0</v>
      </c>
      <c r="I3886" s="113">
        <v>0</v>
      </c>
      <c r="J3886" t="s">
        <v>24443</v>
      </c>
    </row>
    <row r="3887" spans="1:10">
      <c r="A3887" t="s">
        <v>27494</v>
      </c>
      <c r="E3887" s="113">
        <v>-237</v>
      </c>
      <c r="F3887" s="113">
        <v>0</v>
      </c>
      <c r="G3887" s="113">
        <v>0</v>
      </c>
      <c r="H3887" s="113">
        <v>0</v>
      </c>
      <c r="I3887" s="113">
        <v>0</v>
      </c>
      <c r="J3887" t="s">
        <v>24443</v>
      </c>
    </row>
    <row r="3888" spans="1:10">
      <c r="A3888" t="s">
        <v>27495</v>
      </c>
      <c r="E3888" s="113">
        <v>-845</v>
      </c>
      <c r="F3888" s="113">
        <v>0</v>
      </c>
      <c r="G3888" s="113">
        <v>0</v>
      </c>
      <c r="H3888" s="113">
        <v>0</v>
      </c>
      <c r="I3888" s="113">
        <v>0</v>
      </c>
      <c r="J3888" t="s">
        <v>24443</v>
      </c>
    </row>
    <row r="3889" spans="1:10">
      <c r="A3889" t="s">
        <v>27496</v>
      </c>
      <c r="E3889" s="113">
        <v>-54</v>
      </c>
      <c r="F3889" s="113">
        <v>0</v>
      </c>
      <c r="G3889" s="113">
        <v>0</v>
      </c>
      <c r="H3889" s="113">
        <v>0</v>
      </c>
      <c r="I3889" s="113">
        <v>0</v>
      </c>
      <c r="J3889" t="s">
        <v>24443</v>
      </c>
    </row>
    <row r="3890" spans="1:10">
      <c r="A3890" t="s">
        <v>27497</v>
      </c>
      <c r="E3890" s="113">
        <v>-151</v>
      </c>
      <c r="F3890" s="113">
        <v>0</v>
      </c>
      <c r="G3890" s="113">
        <v>0</v>
      </c>
      <c r="H3890" s="113">
        <v>0</v>
      </c>
      <c r="I3890" s="113">
        <v>0</v>
      </c>
      <c r="J3890" t="s">
        <v>24443</v>
      </c>
    </row>
    <row r="3891" spans="1:10">
      <c r="A3891" t="s">
        <v>27498</v>
      </c>
      <c r="E3891" s="113">
        <v>-278</v>
      </c>
      <c r="F3891" s="113">
        <v>0</v>
      </c>
      <c r="G3891" s="113">
        <v>0</v>
      </c>
      <c r="H3891" s="113">
        <v>0</v>
      </c>
      <c r="I3891" s="113">
        <v>0</v>
      </c>
      <c r="J3891" t="s">
        <v>24443</v>
      </c>
    </row>
    <row r="3892" spans="1:10">
      <c r="A3892" t="s">
        <v>27499</v>
      </c>
      <c r="E3892" s="113">
        <v>-696</v>
      </c>
      <c r="F3892" s="113">
        <v>0</v>
      </c>
      <c r="G3892" s="113">
        <v>0</v>
      </c>
      <c r="H3892" s="113">
        <v>0</v>
      </c>
      <c r="I3892" s="113">
        <v>0</v>
      </c>
      <c r="J3892" t="s">
        <v>24443</v>
      </c>
    </row>
    <row r="3893" spans="1:10">
      <c r="A3893" t="s">
        <v>27500</v>
      </c>
      <c r="E3893" s="113">
        <v>-353</v>
      </c>
      <c r="F3893" s="113">
        <v>0</v>
      </c>
      <c r="G3893" s="113">
        <v>0</v>
      </c>
      <c r="H3893" s="113">
        <v>0</v>
      </c>
      <c r="I3893" s="113">
        <v>0</v>
      </c>
      <c r="J3893" t="s">
        <v>24443</v>
      </c>
    </row>
    <row r="3894" spans="1:10">
      <c r="A3894" t="s">
        <v>27501</v>
      </c>
      <c r="E3894" s="113">
        <v>-549</v>
      </c>
      <c r="F3894" s="113">
        <v>0</v>
      </c>
      <c r="G3894" s="113">
        <v>0</v>
      </c>
      <c r="H3894" s="113">
        <v>0</v>
      </c>
      <c r="I3894" s="113">
        <v>0</v>
      </c>
      <c r="J3894" t="s">
        <v>24443</v>
      </c>
    </row>
    <row r="3895" spans="1:10">
      <c r="A3895" t="s">
        <v>27502</v>
      </c>
      <c r="E3895" s="113">
        <v>-478</v>
      </c>
      <c r="F3895" s="113">
        <v>0</v>
      </c>
      <c r="G3895" s="113">
        <v>0</v>
      </c>
      <c r="H3895" s="113">
        <v>0</v>
      </c>
      <c r="I3895" s="113">
        <v>0</v>
      </c>
      <c r="J3895" t="s">
        <v>24443</v>
      </c>
    </row>
    <row r="3896" spans="1:10">
      <c r="A3896" t="s">
        <v>27503</v>
      </c>
      <c r="E3896" s="113">
        <v>-219</v>
      </c>
      <c r="F3896" s="113">
        <v>0</v>
      </c>
      <c r="G3896" s="113">
        <v>0</v>
      </c>
      <c r="H3896" s="113">
        <v>0</v>
      </c>
      <c r="I3896" s="113">
        <v>0</v>
      </c>
      <c r="J3896" t="s">
        <v>24443</v>
      </c>
    </row>
    <row r="3897" spans="1:10">
      <c r="A3897" t="s">
        <v>27504</v>
      </c>
      <c r="E3897" s="113">
        <v>-162</v>
      </c>
      <c r="F3897" s="113">
        <v>0</v>
      </c>
      <c r="G3897" s="113">
        <v>0</v>
      </c>
      <c r="H3897" s="113">
        <v>0</v>
      </c>
      <c r="I3897" s="113">
        <v>0</v>
      </c>
      <c r="J3897" t="s">
        <v>24443</v>
      </c>
    </row>
    <row r="3898" spans="1:10">
      <c r="A3898" t="s">
        <v>27505</v>
      </c>
      <c r="E3898" s="113">
        <v>-1765</v>
      </c>
      <c r="F3898" s="113">
        <v>0</v>
      </c>
      <c r="G3898" s="113">
        <v>0</v>
      </c>
      <c r="H3898" s="113">
        <v>0</v>
      </c>
      <c r="I3898" s="113">
        <v>0</v>
      </c>
      <c r="J3898" t="s">
        <v>24443</v>
      </c>
    </row>
    <row r="3899" spans="1:10">
      <c r="A3899" t="s">
        <v>27506</v>
      </c>
      <c r="E3899" s="113">
        <v>-2708</v>
      </c>
      <c r="F3899" s="113">
        <v>0</v>
      </c>
      <c r="G3899" s="113">
        <v>0</v>
      </c>
      <c r="H3899" s="113">
        <v>0</v>
      </c>
      <c r="I3899" s="113">
        <v>0</v>
      </c>
      <c r="J3899" t="s">
        <v>24443</v>
      </c>
    </row>
    <row r="3900" spans="1:10">
      <c r="A3900" t="s">
        <v>27507</v>
      </c>
      <c r="E3900" s="113">
        <v>-6507</v>
      </c>
      <c r="F3900" s="113">
        <v>0</v>
      </c>
      <c r="G3900" s="113">
        <v>0</v>
      </c>
      <c r="H3900" s="113">
        <v>0</v>
      </c>
      <c r="I3900" s="113">
        <v>0</v>
      </c>
      <c r="J3900" t="s">
        <v>24443</v>
      </c>
    </row>
    <row r="3901" spans="1:10">
      <c r="A3901" t="s">
        <v>27508</v>
      </c>
      <c r="E3901" s="113">
        <v>-1151</v>
      </c>
      <c r="F3901" s="113">
        <v>0</v>
      </c>
      <c r="G3901" s="113">
        <v>0</v>
      </c>
      <c r="H3901" s="113">
        <v>0</v>
      </c>
      <c r="I3901" s="113">
        <v>0</v>
      </c>
      <c r="J3901" t="s">
        <v>24443</v>
      </c>
    </row>
    <row r="3902" spans="1:10">
      <c r="A3902" t="s">
        <v>27509</v>
      </c>
      <c r="E3902" s="113">
        <v>-47959</v>
      </c>
      <c r="F3902" s="113">
        <v>0</v>
      </c>
      <c r="G3902" s="113">
        <v>0</v>
      </c>
      <c r="H3902" s="113">
        <v>0</v>
      </c>
      <c r="I3902" s="113">
        <v>0</v>
      </c>
      <c r="J3902" t="s">
        <v>24443</v>
      </c>
    </row>
    <row r="3903" spans="1:10">
      <c r="A3903" t="s">
        <v>27510</v>
      </c>
      <c r="E3903" s="113">
        <v>-477</v>
      </c>
      <c r="F3903" s="113">
        <v>0</v>
      </c>
      <c r="G3903" s="113">
        <v>0</v>
      </c>
      <c r="H3903" s="113">
        <v>0</v>
      </c>
      <c r="I3903" s="113">
        <v>0</v>
      </c>
      <c r="J3903" t="s">
        <v>24443</v>
      </c>
    </row>
    <row r="3904" spans="1:10">
      <c r="A3904" t="s">
        <v>27511</v>
      </c>
      <c r="E3904" s="113">
        <v>-243</v>
      </c>
      <c r="F3904" s="113">
        <v>0</v>
      </c>
      <c r="G3904" s="113">
        <v>0</v>
      </c>
      <c r="H3904" s="113">
        <v>0</v>
      </c>
      <c r="I3904" s="113">
        <v>0</v>
      </c>
      <c r="J3904" t="s">
        <v>24443</v>
      </c>
    </row>
    <row r="3905" spans="1:10">
      <c r="A3905" t="s">
        <v>27512</v>
      </c>
      <c r="E3905" s="113">
        <v>-162</v>
      </c>
      <c r="F3905" s="113">
        <v>0</v>
      </c>
      <c r="G3905" s="113">
        <v>0</v>
      </c>
      <c r="H3905" s="113">
        <v>0</v>
      </c>
      <c r="I3905" s="113">
        <v>0</v>
      </c>
      <c r="J3905" t="s">
        <v>24443</v>
      </c>
    </row>
    <row r="3906" spans="1:10">
      <c r="A3906" t="s">
        <v>27513</v>
      </c>
      <c r="E3906" s="113">
        <v>-9</v>
      </c>
      <c r="F3906" s="113">
        <v>0</v>
      </c>
      <c r="G3906" s="113">
        <v>0</v>
      </c>
      <c r="H3906" s="113">
        <v>0</v>
      </c>
      <c r="I3906" s="113">
        <v>0</v>
      </c>
      <c r="J3906" t="s">
        <v>24443</v>
      </c>
    </row>
    <row r="3907" spans="1:10">
      <c r="A3907" t="s">
        <v>27514</v>
      </c>
      <c r="E3907" s="113">
        <v>-243</v>
      </c>
      <c r="F3907" s="113">
        <v>0</v>
      </c>
      <c r="G3907" s="113">
        <v>0</v>
      </c>
      <c r="H3907" s="113">
        <v>0</v>
      </c>
      <c r="I3907" s="113">
        <v>0</v>
      </c>
      <c r="J3907" t="s">
        <v>24443</v>
      </c>
    </row>
    <row r="3908" spans="1:10">
      <c r="A3908" t="s">
        <v>27515</v>
      </c>
      <c r="E3908" s="113">
        <v>-100</v>
      </c>
      <c r="F3908" s="113">
        <v>0</v>
      </c>
      <c r="G3908" s="113">
        <v>0</v>
      </c>
      <c r="H3908" s="113">
        <v>0</v>
      </c>
      <c r="I3908" s="113">
        <v>0</v>
      </c>
      <c r="J3908" t="s">
        <v>24443</v>
      </c>
    </row>
    <row r="3909" spans="1:10">
      <c r="A3909" t="s">
        <v>27516</v>
      </c>
      <c r="E3909" s="113">
        <v>-179</v>
      </c>
      <c r="F3909" s="113">
        <v>0</v>
      </c>
      <c r="G3909" s="113">
        <v>0</v>
      </c>
      <c r="H3909" s="113">
        <v>0</v>
      </c>
      <c r="I3909" s="113">
        <v>0</v>
      </c>
      <c r="J3909" t="s">
        <v>24443</v>
      </c>
    </row>
    <row r="3910" spans="1:10">
      <c r="A3910" t="s">
        <v>27517</v>
      </c>
      <c r="E3910" s="113">
        <v>-5059</v>
      </c>
      <c r="F3910" s="113">
        <v>0</v>
      </c>
      <c r="G3910" s="113">
        <v>0</v>
      </c>
      <c r="H3910" s="113">
        <v>0</v>
      </c>
      <c r="I3910" s="113">
        <v>0</v>
      </c>
      <c r="J3910" t="s">
        <v>24443</v>
      </c>
    </row>
    <row r="3911" spans="1:10">
      <c r="A3911" t="s">
        <v>27518</v>
      </c>
      <c r="E3911" s="113">
        <v>-6071</v>
      </c>
      <c r="F3911" s="113">
        <v>0</v>
      </c>
      <c r="G3911" s="113">
        <v>0</v>
      </c>
      <c r="H3911" s="113">
        <v>0</v>
      </c>
      <c r="I3911" s="113">
        <v>0</v>
      </c>
      <c r="J3911" t="s">
        <v>24443</v>
      </c>
    </row>
    <row r="3912" spans="1:10">
      <c r="A3912" t="s">
        <v>27519</v>
      </c>
      <c r="E3912" s="113">
        <v>-1825</v>
      </c>
      <c r="F3912" s="113">
        <v>0</v>
      </c>
      <c r="G3912" s="113">
        <v>0</v>
      </c>
      <c r="H3912" s="113">
        <v>0</v>
      </c>
      <c r="I3912" s="113">
        <v>0</v>
      </c>
      <c r="J3912" t="s">
        <v>24443</v>
      </c>
    </row>
    <row r="3913" spans="1:10">
      <c r="A3913" t="s">
        <v>27520</v>
      </c>
      <c r="E3913" s="113">
        <v>-2739</v>
      </c>
      <c r="F3913" s="113">
        <v>0</v>
      </c>
      <c r="G3913" s="113">
        <v>0</v>
      </c>
      <c r="H3913" s="113">
        <v>0</v>
      </c>
      <c r="I3913" s="113">
        <v>0</v>
      </c>
      <c r="J3913" t="s">
        <v>24443</v>
      </c>
    </row>
    <row r="3914" spans="1:10">
      <c r="A3914" t="s">
        <v>4018</v>
      </c>
      <c r="B3914" t="s">
        <v>4018</v>
      </c>
      <c r="C3914" t="s">
        <v>4018</v>
      </c>
      <c r="D3914" t="s">
        <v>4018</v>
      </c>
      <c r="E3914" s="113">
        <v>-304666</v>
      </c>
      <c r="F3914" s="113">
        <v>0</v>
      </c>
      <c r="G3914" s="113">
        <v>-304666</v>
      </c>
      <c r="H3914" s="113">
        <v>273346</v>
      </c>
      <c r="I3914" s="113">
        <v>273346</v>
      </c>
      <c r="J3914" t="s">
        <v>24443</v>
      </c>
    </row>
    <row r="3915" spans="1:10">
      <c r="A3915" t="s">
        <v>27521</v>
      </c>
      <c r="E3915" s="113">
        <v>-543</v>
      </c>
      <c r="F3915" s="113">
        <v>0</v>
      </c>
      <c r="G3915" s="113">
        <v>0</v>
      </c>
      <c r="H3915" s="113">
        <v>0</v>
      </c>
      <c r="I3915" s="113">
        <v>0</v>
      </c>
      <c r="J3915" t="s">
        <v>24443</v>
      </c>
    </row>
    <row r="3916" spans="1:10">
      <c r="A3916" t="s">
        <v>27522</v>
      </c>
      <c r="E3916" s="113">
        <v>-1780</v>
      </c>
      <c r="F3916" s="113">
        <v>0</v>
      </c>
      <c r="G3916" s="113">
        <v>0</v>
      </c>
      <c r="H3916" s="113">
        <v>0</v>
      </c>
      <c r="I3916" s="113">
        <v>0</v>
      </c>
      <c r="J3916" t="s">
        <v>24443</v>
      </c>
    </row>
    <row r="3917" spans="1:10">
      <c r="A3917" t="s">
        <v>27523</v>
      </c>
      <c r="E3917" s="113">
        <v>-1686</v>
      </c>
      <c r="F3917" s="113">
        <v>0</v>
      </c>
      <c r="G3917" s="113">
        <v>0</v>
      </c>
      <c r="H3917" s="113">
        <v>0</v>
      </c>
      <c r="I3917" s="113">
        <v>0</v>
      </c>
      <c r="J3917" t="s">
        <v>24443</v>
      </c>
    </row>
    <row r="3918" spans="1:10">
      <c r="A3918" t="s">
        <v>27524</v>
      </c>
      <c r="E3918" s="113">
        <v>-2289</v>
      </c>
      <c r="F3918" s="113">
        <v>0</v>
      </c>
      <c r="G3918" s="113">
        <v>0</v>
      </c>
      <c r="H3918" s="113">
        <v>0</v>
      </c>
      <c r="I3918" s="113">
        <v>0</v>
      </c>
      <c r="J3918" t="s">
        <v>24443</v>
      </c>
    </row>
    <row r="3919" spans="1:10">
      <c r="A3919" t="s">
        <v>27525</v>
      </c>
      <c r="E3919" s="113">
        <v>-435</v>
      </c>
      <c r="F3919" s="113">
        <v>0</v>
      </c>
      <c r="G3919" s="113">
        <v>0</v>
      </c>
      <c r="H3919" s="113">
        <v>0</v>
      </c>
      <c r="I3919" s="113">
        <v>0</v>
      </c>
      <c r="J3919" t="s">
        <v>24443</v>
      </c>
    </row>
    <row r="3920" spans="1:10">
      <c r="A3920" t="s">
        <v>27526</v>
      </c>
      <c r="E3920" s="113">
        <v>-2289</v>
      </c>
      <c r="F3920" s="113">
        <v>0</v>
      </c>
      <c r="G3920" s="113">
        <v>0</v>
      </c>
      <c r="H3920" s="113">
        <v>0</v>
      </c>
      <c r="I3920" s="113">
        <v>0</v>
      </c>
      <c r="J3920" t="s">
        <v>24443</v>
      </c>
    </row>
    <row r="3921" spans="1:10">
      <c r="A3921" t="s">
        <v>27527</v>
      </c>
      <c r="E3921" s="113">
        <v>-928</v>
      </c>
      <c r="F3921" s="113">
        <v>0</v>
      </c>
      <c r="G3921" s="113">
        <v>0</v>
      </c>
      <c r="H3921" s="113">
        <v>0</v>
      </c>
      <c r="I3921" s="113">
        <v>0</v>
      </c>
      <c r="J3921" t="s">
        <v>24443</v>
      </c>
    </row>
    <row r="3922" spans="1:10">
      <c r="A3922" t="s">
        <v>27528</v>
      </c>
      <c r="E3922" s="113">
        <v>-13</v>
      </c>
      <c r="F3922" s="113">
        <v>0</v>
      </c>
      <c r="G3922" s="113">
        <v>0</v>
      </c>
      <c r="H3922" s="113">
        <v>0</v>
      </c>
      <c r="I3922" s="113">
        <v>0</v>
      </c>
      <c r="J3922" t="s">
        <v>24443</v>
      </c>
    </row>
    <row r="3923" spans="1:10">
      <c r="A3923" t="s">
        <v>27529</v>
      </c>
      <c r="E3923" s="113">
        <v>-1564</v>
      </c>
      <c r="F3923" s="113">
        <v>0</v>
      </c>
      <c r="G3923" s="113">
        <v>0</v>
      </c>
      <c r="H3923" s="113">
        <v>0</v>
      </c>
      <c r="I3923" s="113">
        <v>0</v>
      </c>
      <c r="J3923" t="s">
        <v>24443</v>
      </c>
    </row>
    <row r="3924" spans="1:10">
      <c r="A3924" t="s">
        <v>27530</v>
      </c>
      <c r="E3924" s="113">
        <v>-916</v>
      </c>
      <c r="F3924" s="113">
        <v>0</v>
      </c>
      <c r="G3924" s="113">
        <v>0</v>
      </c>
      <c r="H3924" s="113">
        <v>0</v>
      </c>
      <c r="I3924" s="113">
        <v>0</v>
      </c>
      <c r="J3924" t="s">
        <v>24443</v>
      </c>
    </row>
    <row r="3925" spans="1:10">
      <c r="A3925" t="s">
        <v>27531</v>
      </c>
      <c r="E3925" s="113">
        <v>-1615</v>
      </c>
      <c r="F3925" s="113">
        <v>0</v>
      </c>
      <c r="G3925" s="113">
        <v>0</v>
      </c>
      <c r="H3925" s="113">
        <v>0</v>
      </c>
      <c r="I3925" s="113">
        <v>0</v>
      </c>
      <c r="J3925" t="s">
        <v>24443</v>
      </c>
    </row>
    <row r="3926" spans="1:10">
      <c r="A3926" t="s">
        <v>27532</v>
      </c>
      <c r="E3926" s="113">
        <v>-2318</v>
      </c>
      <c r="F3926" s="113">
        <v>0</v>
      </c>
      <c r="G3926" s="113">
        <v>0</v>
      </c>
      <c r="H3926" s="113">
        <v>0</v>
      </c>
      <c r="I3926" s="113">
        <v>0</v>
      </c>
      <c r="J3926" t="s">
        <v>24443</v>
      </c>
    </row>
    <row r="3927" spans="1:10">
      <c r="A3927" t="s">
        <v>27533</v>
      </c>
      <c r="E3927" s="113">
        <v>-203</v>
      </c>
      <c r="F3927" s="113">
        <v>0</v>
      </c>
      <c r="G3927" s="113">
        <v>0</v>
      </c>
      <c r="H3927" s="113">
        <v>0</v>
      </c>
      <c r="I3927" s="113">
        <v>0</v>
      </c>
      <c r="J3927" t="s">
        <v>24443</v>
      </c>
    </row>
    <row r="3928" spans="1:10">
      <c r="A3928" t="s">
        <v>27534</v>
      </c>
      <c r="E3928" s="113">
        <v>-603</v>
      </c>
      <c r="F3928" s="113">
        <v>0</v>
      </c>
      <c r="G3928" s="113">
        <v>0</v>
      </c>
      <c r="H3928" s="113">
        <v>0</v>
      </c>
      <c r="I3928" s="113">
        <v>0</v>
      </c>
      <c r="J3928" t="s">
        <v>24443</v>
      </c>
    </row>
    <row r="3929" spans="1:10">
      <c r="A3929" t="s">
        <v>27535</v>
      </c>
      <c r="E3929" s="113">
        <v>-1032</v>
      </c>
      <c r="F3929" s="113">
        <v>0</v>
      </c>
      <c r="G3929" s="113">
        <v>0</v>
      </c>
      <c r="H3929" s="113">
        <v>0</v>
      </c>
      <c r="I3929" s="113">
        <v>0</v>
      </c>
      <c r="J3929" t="s">
        <v>24443</v>
      </c>
    </row>
    <row r="3930" spans="1:10">
      <c r="A3930" t="s">
        <v>27536</v>
      </c>
      <c r="E3930" s="113">
        <v>-7</v>
      </c>
      <c r="F3930" s="113">
        <v>0</v>
      </c>
      <c r="G3930" s="113">
        <v>0</v>
      </c>
      <c r="H3930" s="113">
        <v>0</v>
      </c>
      <c r="I3930" s="113">
        <v>0</v>
      </c>
      <c r="J3930" t="s">
        <v>24443</v>
      </c>
    </row>
    <row r="3931" spans="1:10">
      <c r="A3931" t="s">
        <v>27537</v>
      </c>
      <c r="E3931" s="113">
        <v>-2436</v>
      </c>
      <c r="F3931" s="113">
        <v>0</v>
      </c>
      <c r="G3931" s="113">
        <v>0</v>
      </c>
      <c r="H3931" s="113">
        <v>0</v>
      </c>
      <c r="I3931" s="113">
        <v>0</v>
      </c>
      <c r="J3931" t="s">
        <v>24443</v>
      </c>
    </row>
    <row r="3932" spans="1:10">
      <c r="A3932" t="s">
        <v>27538</v>
      </c>
      <c r="E3932" s="113">
        <v>-1494</v>
      </c>
      <c r="F3932" s="113">
        <v>0</v>
      </c>
      <c r="G3932" s="113">
        <v>0</v>
      </c>
      <c r="H3932" s="113">
        <v>0</v>
      </c>
      <c r="I3932" s="113">
        <v>0</v>
      </c>
      <c r="J3932" t="s">
        <v>24443</v>
      </c>
    </row>
    <row r="3933" spans="1:10">
      <c r="A3933" t="s">
        <v>27539</v>
      </c>
      <c r="E3933" s="113">
        <v>-29088</v>
      </c>
      <c r="F3933" s="113">
        <v>0</v>
      </c>
      <c r="G3933" s="113">
        <v>0</v>
      </c>
      <c r="H3933" s="113">
        <v>0</v>
      </c>
      <c r="I3933" s="113">
        <v>0</v>
      </c>
      <c r="J3933" t="s">
        <v>24443</v>
      </c>
    </row>
    <row r="3934" spans="1:10">
      <c r="A3934" t="s">
        <v>27540</v>
      </c>
      <c r="E3934" s="113">
        <v>-25880</v>
      </c>
      <c r="F3934" s="113">
        <v>0</v>
      </c>
      <c r="G3934" s="113">
        <v>0</v>
      </c>
      <c r="H3934" s="113">
        <v>0</v>
      </c>
      <c r="I3934" s="113">
        <v>0</v>
      </c>
      <c r="J3934" t="s">
        <v>24443</v>
      </c>
    </row>
    <row r="3935" spans="1:10">
      <c r="A3935" t="s">
        <v>27541</v>
      </c>
      <c r="E3935" s="113">
        <v>-28981</v>
      </c>
      <c r="F3935" s="113">
        <v>0</v>
      </c>
      <c r="G3935" s="113">
        <v>0</v>
      </c>
      <c r="H3935" s="113">
        <v>0</v>
      </c>
      <c r="I3935" s="113">
        <v>0</v>
      </c>
      <c r="J3935" t="s">
        <v>24443</v>
      </c>
    </row>
    <row r="3936" spans="1:10">
      <c r="A3936" t="s">
        <v>27542</v>
      </c>
      <c r="E3936" s="113">
        <v>-2994</v>
      </c>
      <c r="F3936" s="113">
        <v>0</v>
      </c>
      <c r="G3936" s="113">
        <v>0</v>
      </c>
      <c r="H3936" s="113">
        <v>0</v>
      </c>
      <c r="I3936" s="113">
        <v>0</v>
      </c>
      <c r="J3936" t="s">
        <v>24443</v>
      </c>
    </row>
    <row r="3937" spans="1:10">
      <c r="A3937" t="s">
        <v>27543</v>
      </c>
      <c r="E3937" s="113">
        <v>-497</v>
      </c>
      <c r="F3937" s="113">
        <v>0</v>
      </c>
      <c r="G3937" s="113">
        <v>0</v>
      </c>
      <c r="H3937" s="113">
        <v>0</v>
      </c>
      <c r="I3937" s="113">
        <v>0</v>
      </c>
      <c r="J3937" t="s">
        <v>24443</v>
      </c>
    </row>
    <row r="3938" spans="1:10">
      <c r="A3938" t="s">
        <v>27544</v>
      </c>
      <c r="E3938" s="113">
        <v>-153</v>
      </c>
      <c r="F3938" s="113">
        <v>0</v>
      </c>
      <c r="G3938" s="113">
        <v>0</v>
      </c>
      <c r="H3938" s="113">
        <v>0</v>
      </c>
      <c r="I3938" s="113">
        <v>0</v>
      </c>
      <c r="J3938" t="s">
        <v>24443</v>
      </c>
    </row>
    <row r="3939" spans="1:10">
      <c r="A3939" t="s">
        <v>27545</v>
      </c>
      <c r="E3939" s="113">
        <v>-203</v>
      </c>
      <c r="F3939" s="113">
        <v>0</v>
      </c>
      <c r="G3939" s="113">
        <v>0</v>
      </c>
      <c r="H3939" s="113">
        <v>0</v>
      </c>
      <c r="I3939" s="113">
        <v>0</v>
      </c>
      <c r="J3939" t="s">
        <v>24443</v>
      </c>
    </row>
    <row r="3940" spans="1:10">
      <c r="A3940" t="s">
        <v>27546</v>
      </c>
      <c r="E3940" s="113">
        <v>-4</v>
      </c>
      <c r="F3940" s="113">
        <v>0</v>
      </c>
      <c r="G3940" s="113">
        <v>0</v>
      </c>
      <c r="H3940" s="113">
        <v>0</v>
      </c>
      <c r="I3940" s="113">
        <v>0</v>
      </c>
      <c r="J3940" t="s">
        <v>24443</v>
      </c>
    </row>
    <row r="3941" spans="1:10">
      <c r="A3941" t="s">
        <v>27547</v>
      </c>
      <c r="E3941" s="113">
        <v>-2932</v>
      </c>
      <c r="F3941" s="113">
        <v>0</v>
      </c>
      <c r="G3941" s="113">
        <v>0</v>
      </c>
      <c r="H3941" s="113">
        <v>0</v>
      </c>
      <c r="I3941" s="113">
        <v>0</v>
      </c>
      <c r="J3941" t="s">
        <v>24443</v>
      </c>
    </row>
    <row r="3942" spans="1:10">
      <c r="A3942" t="s">
        <v>27548</v>
      </c>
      <c r="E3942" s="113">
        <v>-1059</v>
      </c>
      <c r="F3942" s="113">
        <v>0</v>
      </c>
      <c r="G3942" s="113">
        <v>0</v>
      </c>
      <c r="H3942" s="113">
        <v>0</v>
      </c>
      <c r="I3942" s="113">
        <v>0</v>
      </c>
      <c r="J3942" t="s">
        <v>24443</v>
      </c>
    </row>
    <row r="3943" spans="1:10">
      <c r="A3943" t="s">
        <v>27549</v>
      </c>
      <c r="E3943" s="113">
        <v>-1081</v>
      </c>
      <c r="F3943" s="113">
        <v>0</v>
      </c>
      <c r="G3943" s="113">
        <v>0</v>
      </c>
      <c r="H3943" s="113">
        <v>0</v>
      </c>
      <c r="I3943" s="113">
        <v>0</v>
      </c>
      <c r="J3943" t="s">
        <v>24443</v>
      </c>
    </row>
    <row r="3944" spans="1:10">
      <c r="A3944" t="s">
        <v>27550</v>
      </c>
      <c r="E3944" s="113">
        <v>-1880</v>
      </c>
      <c r="F3944" s="113">
        <v>0</v>
      </c>
      <c r="G3944" s="113">
        <v>0</v>
      </c>
      <c r="H3944" s="113">
        <v>0</v>
      </c>
      <c r="I3944" s="113">
        <v>0</v>
      </c>
      <c r="J3944" t="s">
        <v>24443</v>
      </c>
    </row>
    <row r="3945" spans="1:10">
      <c r="A3945" t="s">
        <v>27551</v>
      </c>
      <c r="E3945" s="113">
        <v>-405</v>
      </c>
      <c r="F3945" s="113">
        <v>0</v>
      </c>
      <c r="G3945" s="113">
        <v>0</v>
      </c>
      <c r="H3945" s="113">
        <v>0</v>
      </c>
      <c r="I3945" s="113">
        <v>0</v>
      </c>
      <c r="J3945" t="s">
        <v>24443</v>
      </c>
    </row>
    <row r="3946" spans="1:10">
      <c r="A3946" t="s">
        <v>3364</v>
      </c>
      <c r="B3946" t="s">
        <v>3364</v>
      </c>
      <c r="C3946" t="s">
        <v>3364</v>
      </c>
      <c r="D3946" t="s">
        <v>3364</v>
      </c>
      <c r="E3946" s="113">
        <v>-66584</v>
      </c>
      <c r="F3946" s="113">
        <v>-66584</v>
      </c>
      <c r="G3946" s="113">
        <v>-66584</v>
      </c>
      <c r="H3946" s="113">
        <v>14773</v>
      </c>
      <c r="I3946" s="113">
        <v>14773</v>
      </c>
      <c r="J3946" t="s">
        <v>24443</v>
      </c>
    </row>
    <row r="3947" spans="1:10">
      <c r="A3947" t="s">
        <v>27552</v>
      </c>
      <c r="E3947" s="113">
        <v>-162</v>
      </c>
      <c r="F3947" s="113">
        <v>0</v>
      </c>
      <c r="G3947" s="113">
        <v>0</v>
      </c>
      <c r="H3947" s="113">
        <v>0</v>
      </c>
      <c r="I3947" s="113">
        <v>0</v>
      </c>
      <c r="J3947" t="s">
        <v>24443</v>
      </c>
    </row>
    <row r="3948" spans="1:10">
      <c r="A3948" t="s">
        <v>27553</v>
      </c>
      <c r="E3948" s="113">
        <v>-10149</v>
      </c>
      <c r="F3948" s="113">
        <v>0</v>
      </c>
      <c r="G3948" s="113">
        <v>0</v>
      </c>
      <c r="H3948" s="113">
        <v>0</v>
      </c>
      <c r="I3948" s="113">
        <v>0</v>
      </c>
      <c r="J3948" t="s">
        <v>24443</v>
      </c>
    </row>
    <row r="3949" spans="1:10">
      <c r="A3949" t="s">
        <v>9504</v>
      </c>
      <c r="B3949" t="s">
        <v>9504</v>
      </c>
      <c r="E3949" s="113">
        <v>-40367</v>
      </c>
      <c r="F3949" s="113">
        <v>0</v>
      </c>
      <c r="G3949" s="113">
        <v>0</v>
      </c>
      <c r="H3949" s="113">
        <v>0</v>
      </c>
      <c r="I3949" s="113">
        <v>0</v>
      </c>
      <c r="J3949" t="s">
        <v>24443</v>
      </c>
    </row>
    <row r="3950" spans="1:10">
      <c r="A3950" t="s">
        <v>9488</v>
      </c>
      <c r="B3950" t="s">
        <v>9488</v>
      </c>
      <c r="E3950" s="113">
        <v>-324613</v>
      </c>
      <c r="F3950" s="113">
        <v>0</v>
      </c>
      <c r="G3950" s="113">
        <v>0</v>
      </c>
      <c r="H3950" s="113">
        <v>0</v>
      </c>
      <c r="I3950" s="113">
        <v>0</v>
      </c>
      <c r="J3950" t="s">
        <v>24443</v>
      </c>
    </row>
    <row r="3951" spans="1:10">
      <c r="A3951" t="s">
        <v>4104</v>
      </c>
      <c r="B3951" t="s">
        <v>4104</v>
      </c>
      <c r="C3951" t="s">
        <v>4104</v>
      </c>
      <c r="D3951" t="s">
        <v>4104</v>
      </c>
      <c r="E3951" s="113">
        <v>-4719760</v>
      </c>
      <c r="F3951" s="113">
        <v>-2359880</v>
      </c>
      <c r="G3951" s="113">
        <v>-2359880</v>
      </c>
      <c r="H3951" s="113">
        <v>4014999</v>
      </c>
      <c r="I3951" s="113">
        <v>4014999</v>
      </c>
      <c r="J3951" t="s">
        <v>24443</v>
      </c>
    </row>
    <row r="3952" spans="1:10">
      <c r="A3952" t="s">
        <v>27554</v>
      </c>
      <c r="E3952" s="113">
        <v>-203</v>
      </c>
      <c r="F3952" s="113">
        <v>0</v>
      </c>
      <c r="G3952" s="113">
        <v>0</v>
      </c>
      <c r="H3952" s="113">
        <v>0</v>
      </c>
      <c r="I3952" s="113">
        <v>0</v>
      </c>
      <c r="J3952" t="s">
        <v>24443</v>
      </c>
    </row>
    <row r="3953" spans="1:10">
      <c r="A3953" t="s">
        <v>27555</v>
      </c>
      <c r="E3953" s="113">
        <v>-1458</v>
      </c>
      <c r="F3953" s="113">
        <v>0</v>
      </c>
      <c r="G3953" s="113">
        <v>0</v>
      </c>
      <c r="H3953" s="113">
        <v>0</v>
      </c>
      <c r="I3953" s="113">
        <v>0</v>
      </c>
      <c r="J3953" t="s">
        <v>24443</v>
      </c>
    </row>
    <row r="3954" spans="1:10">
      <c r="A3954" t="s">
        <v>27556</v>
      </c>
      <c r="E3954" s="113">
        <v>-753</v>
      </c>
      <c r="F3954" s="113">
        <v>0</v>
      </c>
      <c r="G3954" s="113">
        <v>0</v>
      </c>
      <c r="H3954" s="113">
        <v>0</v>
      </c>
      <c r="I3954" s="113">
        <v>0</v>
      </c>
      <c r="J3954" t="s">
        <v>24543</v>
      </c>
    </row>
    <row r="3955" spans="1:10">
      <c r="A3955" t="s">
        <v>27557</v>
      </c>
      <c r="E3955" s="113">
        <v>-1204</v>
      </c>
      <c r="F3955" s="113">
        <v>0</v>
      </c>
      <c r="G3955" s="113">
        <v>0</v>
      </c>
      <c r="H3955" s="113">
        <v>0</v>
      </c>
      <c r="I3955" s="113">
        <v>0</v>
      </c>
      <c r="J3955" t="s">
        <v>24443</v>
      </c>
    </row>
    <row r="3956" spans="1:10">
      <c r="A3956" t="s">
        <v>27558</v>
      </c>
      <c r="E3956" s="113">
        <v>-2281</v>
      </c>
      <c r="F3956" s="113">
        <v>0</v>
      </c>
      <c r="G3956" s="113">
        <v>0</v>
      </c>
      <c r="H3956" s="113">
        <v>0</v>
      </c>
      <c r="I3956" s="113">
        <v>0</v>
      </c>
      <c r="J3956" t="s">
        <v>24443</v>
      </c>
    </row>
    <row r="3957" spans="1:10">
      <c r="A3957" t="s">
        <v>27559</v>
      </c>
      <c r="E3957" s="113">
        <v>-2720</v>
      </c>
      <c r="F3957" s="113">
        <v>0</v>
      </c>
      <c r="G3957" s="113">
        <v>0</v>
      </c>
      <c r="H3957" s="113">
        <v>0</v>
      </c>
      <c r="I3957" s="113">
        <v>0</v>
      </c>
      <c r="J3957" t="s">
        <v>24443</v>
      </c>
    </row>
    <row r="3958" spans="1:10">
      <c r="A3958" t="s">
        <v>27560</v>
      </c>
      <c r="E3958" s="113">
        <v>-1378</v>
      </c>
      <c r="F3958" s="113">
        <v>0</v>
      </c>
      <c r="G3958" s="113">
        <v>0</v>
      </c>
      <c r="H3958" s="113">
        <v>0</v>
      </c>
      <c r="I3958" s="113">
        <v>0</v>
      </c>
      <c r="J3958" t="s">
        <v>24443</v>
      </c>
    </row>
    <row r="3959" spans="1:10">
      <c r="A3959" t="s">
        <v>27561</v>
      </c>
      <c r="E3959" s="113">
        <v>-352</v>
      </c>
      <c r="F3959" s="113">
        <v>0</v>
      </c>
      <c r="G3959" s="113">
        <v>0</v>
      </c>
      <c r="H3959" s="113">
        <v>0</v>
      </c>
      <c r="I3959" s="113">
        <v>0</v>
      </c>
      <c r="J3959" t="s">
        <v>24443</v>
      </c>
    </row>
    <row r="3960" spans="1:10">
      <c r="A3960" t="s">
        <v>27562</v>
      </c>
      <c r="E3960" s="113">
        <v>-414</v>
      </c>
      <c r="F3960" s="113">
        <v>0</v>
      </c>
      <c r="G3960" s="113">
        <v>0</v>
      </c>
      <c r="H3960" s="113">
        <v>0</v>
      </c>
      <c r="I3960" s="113">
        <v>0</v>
      </c>
      <c r="J3960" t="s">
        <v>24443</v>
      </c>
    </row>
    <row r="3961" spans="1:10">
      <c r="A3961" t="s">
        <v>27563</v>
      </c>
      <c r="E3961" s="113">
        <v>-232</v>
      </c>
      <c r="F3961" s="113">
        <v>0</v>
      </c>
      <c r="G3961" s="113">
        <v>0</v>
      </c>
      <c r="H3961" s="113">
        <v>0</v>
      </c>
      <c r="I3961" s="113">
        <v>0</v>
      </c>
      <c r="J3961" t="s">
        <v>24443</v>
      </c>
    </row>
    <row r="3962" spans="1:10">
      <c r="A3962" t="s">
        <v>27564</v>
      </c>
      <c r="E3962" s="113">
        <v>-4374</v>
      </c>
      <c r="F3962" s="113">
        <v>0</v>
      </c>
      <c r="G3962" s="113">
        <v>0</v>
      </c>
      <c r="H3962" s="113">
        <v>0</v>
      </c>
      <c r="I3962" s="113">
        <v>0</v>
      </c>
      <c r="J3962" t="s">
        <v>24443</v>
      </c>
    </row>
    <row r="3963" spans="1:10">
      <c r="A3963" t="s">
        <v>27565</v>
      </c>
      <c r="E3963" s="113">
        <v>-2075</v>
      </c>
      <c r="F3963" s="113">
        <v>0</v>
      </c>
      <c r="G3963" s="113">
        <v>0</v>
      </c>
      <c r="H3963" s="113">
        <v>0</v>
      </c>
      <c r="I3963" s="113">
        <v>0</v>
      </c>
      <c r="J3963" t="s">
        <v>24443</v>
      </c>
    </row>
    <row r="3964" spans="1:10">
      <c r="A3964" t="s">
        <v>27566</v>
      </c>
      <c r="E3964" s="113">
        <v>-16509</v>
      </c>
      <c r="F3964" s="113">
        <v>0</v>
      </c>
      <c r="G3964" s="113">
        <v>0</v>
      </c>
      <c r="H3964" s="113">
        <v>0</v>
      </c>
      <c r="I3964" s="113">
        <v>0</v>
      </c>
      <c r="J3964" t="s">
        <v>24443</v>
      </c>
    </row>
    <row r="3965" spans="1:10">
      <c r="A3965" t="s">
        <v>27567</v>
      </c>
      <c r="E3965" s="113">
        <v>-15740</v>
      </c>
      <c r="F3965" s="113">
        <v>0</v>
      </c>
      <c r="G3965" s="113">
        <v>0</v>
      </c>
      <c r="H3965" s="113">
        <v>0</v>
      </c>
      <c r="I3965" s="113">
        <v>0</v>
      </c>
      <c r="J3965" t="s">
        <v>24443</v>
      </c>
    </row>
    <row r="3966" spans="1:10">
      <c r="A3966" t="s">
        <v>27568</v>
      </c>
      <c r="E3966" s="113">
        <v>-2610</v>
      </c>
      <c r="F3966" s="113">
        <v>0</v>
      </c>
      <c r="G3966" s="113">
        <v>0</v>
      </c>
      <c r="H3966" s="113">
        <v>0</v>
      </c>
      <c r="I3966" s="113">
        <v>0</v>
      </c>
      <c r="J3966" t="s">
        <v>24443</v>
      </c>
    </row>
    <row r="3967" spans="1:10">
      <c r="A3967" t="s">
        <v>27569</v>
      </c>
      <c r="E3967" s="113">
        <v>-3044</v>
      </c>
      <c r="F3967" s="113">
        <v>0</v>
      </c>
      <c r="G3967" s="113">
        <v>0</v>
      </c>
      <c r="H3967" s="113">
        <v>0</v>
      </c>
      <c r="I3967" s="113">
        <v>0</v>
      </c>
      <c r="J3967" t="s">
        <v>24443</v>
      </c>
    </row>
    <row r="3968" spans="1:10">
      <c r="A3968" t="s">
        <v>27570</v>
      </c>
      <c r="E3968" s="113">
        <v>-1103</v>
      </c>
      <c r="F3968" s="113">
        <v>0</v>
      </c>
      <c r="G3968" s="113">
        <v>0</v>
      </c>
      <c r="H3968" s="113">
        <v>0</v>
      </c>
      <c r="I3968" s="113">
        <v>0</v>
      </c>
      <c r="J3968" t="s">
        <v>24443</v>
      </c>
    </row>
    <row r="3969" spans="1:10">
      <c r="A3969" t="s">
        <v>27571</v>
      </c>
      <c r="E3969" s="113">
        <v>-2387</v>
      </c>
      <c r="F3969" s="113">
        <v>0</v>
      </c>
      <c r="G3969" s="113">
        <v>0</v>
      </c>
      <c r="H3969" s="113">
        <v>0</v>
      </c>
      <c r="I3969" s="113">
        <v>0</v>
      </c>
      <c r="J3969" t="s">
        <v>24443</v>
      </c>
    </row>
    <row r="3970" spans="1:10">
      <c r="A3970" t="s">
        <v>27572</v>
      </c>
      <c r="E3970" s="113">
        <v>-87</v>
      </c>
      <c r="F3970" s="113">
        <v>0</v>
      </c>
      <c r="G3970" s="113">
        <v>0</v>
      </c>
      <c r="H3970" s="113">
        <v>0</v>
      </c>
      <c r="I3970" s="113">
        <v>0</v>
      </c>
      <c r="J3970" t="s">
        <v>24443</v>
      </c>
    </row>
    <row r="3971" spans="1:10">
      <c r="A3971" t="s">
        <v>27573</v>
      </c>
      <c r="E3971" s="113">
        <v>-1026</v>
      </c>
      <c r="F3971" s="113">
        <v>0</v>
      </c>
      <c r="G3971" s="113">
        <v>0</v>
      </c>
      <c r="H3971" s="113">
        <v>0</v>
      </c>
      <c r="I3971" s="113">
        <v>0</v>
      </c>
      <c r="J3971" t="s">
        <v>24443</v>
      </c>
    </row>
    <row r="3972" spans="1:10">
      <c r="A3972" t="s">
        <v>27574</v>
      </c>
      <c r="E3972" s="113">
        <v>-840</v>
      </c>
      <c r="F3972" s="113">
        <v>0</v>
      </c>
      <c r="G3972" s="113">
        <v>0</v>
      </c>
      <c r="H3972" s="113">
        <v>0</v>
      </c>
      <c r="I3972" s="113">
        <v>0</v>
      </c>
      <c r="J3972" t="s">
        <v>24443</v>
      </c>
    </row>
    <row r="3973" spans="1:10">
      <c r="A3973" t="s">
        <v>27575</v>
      </c>
      <c r="E3973" s="113">
        <v>-831</v>
      </c>
      <c r="F3973" s="113">
        <v>0</v>
      </c>
      <c r="G3973" s="113">
        <v>0</v>
      </c>
      <c r="H3973" s="113">
        <v>0</v>
      </c>
      <c r="I3973" s="113">
        <v>0</v>
      </c>
      <c r="J3973" t="s">
        <v>24443</v>
      </c>
    </row>
    <row r="3974" spans="1:10">
      <c r="A3974" t="s">
        <v>27576</v>
      </c>
      <c r="E3974" s="113">
        <v>-2975</v>
      </c>
      <c r="F3974" s="113">
        <v>0</v>
      </c>
      <c r="G3974" s="113">
        <v>0</v>
      </c>
      <c r="H3974" s="113">
        <v>0</v>
      </c>
      <c r="I3974" s="113">
        <v>0</v>
      </c>
      <c r="J3974" t="s">
        <v>24443</v>
      </c>
    </row>
    <row r="3975" spans="1:10">
      <c r="A3975" t="s">
        <v>27577</v>
      </c>
      <c r="E3975" s="113">
        <v>-25126</v>
      </c>
      <c r="F3975" s="113">
        <v>0</v>
      </c>
      <c r="G3975" s="113">
        <v>0</v>
      </c>
      <c r="H3975" s="113">
        <v>0</v>
      </c>
      <c r="I3975" s="113">
        <v>0</v>
      </c>
      <c r="J3975" t="s">
        <v>24443</v>
      </c>
    </row>
    <row r="3976" spans="1:10">
      <c r="A3976" t="s">
        <v>27578</v>
      </c>
      <c r="E3976" s="113">
        <v>-355</v>
      </c>
      <c r="F3976" s="113">
        <v>0</v>
      </c>
      <c r="G3976" s="113">
        <v>0</v>
      </c>
      <c r="H3976" s="113">
        <v>0</v>
      </c>
      <c r="I3976" s="113">
        <v>0</v>
      </c>
      <c r="J3976" t="s">
        <v>24443</v>
      </c>
    </row>
    <row r="3977" spans="1:10">
      <c r="A3977" t="s">
        <v>27579</v>
      </c>
      <c r="E3977" s="113">
        <v>-1417</v>
      </c>
      <c r="F3977" s="113">
        <v>0</v>
      </c>
      <c r="G3977" s="113">
        <v>0</v>
      </c>
      <c r="H3977" s="113">
        <v>0</v>
      </c>
      <c r="I3977" s="113">
        <v>0</v>
      </c>
      <c r="J3977" t="s">
        <v>24443</v>
      </c>
    </row>
    <row r="3978" spans="1:10">
      <c r="A3978" t="s">
        <v>27580</v>
      </c>
      <c r="E3978" s="113">
        <v>-214</v>
      </c>
      <c r="F3978" s="113">
        <v>0</v>
      </c>
      <c r="G3978" s="113">
        <v>0</v>
      </c>
      <c r="H3978" s="113">
        <v>0</v>
      </c>
      <c r="I3978" s="113">
        <v>0</v>
      </c>
      <c r="J3978" t="s">
        <v>24443</v>
      </c>
    </row>
    <row r="3979" spans="1:10">
      <c r="A3979" t="s">
        <v>27581</v>
      </c>
      <c r="E3979" s="113">
        <v>-414</v>
      </c>
      <c r="F3979" s="113">
        <v>0</v>
      </c>
      <c r="G3979" s="113">
        <v>0</v>
      </c>
      <c r="H3979" s="113">
        <v>0</v>
      </c>
      <c r="I3979" s="113">
        <v>0</v>
      </c>
      <c r="J3979" t="s">
        <v>24443</v>
      </c>
    </row>
    <row r="3980" spans="1:10">
      <c r="A3980" t="s">
        <v>27582</v>
      </c>
      <c r="E3980" s="113">
        <v>-3378</v>
      </c>
      <c r="F3980" s="113">
        <v>0</v>
      </c>
      <c r="G3980" s="113">
        <v>0</v>
      </c>
      <c r="H3980" s="113">
        <v>0</v>
      </c>
      <c r="I3980" s="113">
        <v>0</v>
      </c>
      <c r="J3980" t="s">
        <v>24443</v>
      </c>
    </row>
    <row r="3981" spans="1:10">
      <c r="A3981" t="s">
        <v>27583</v>
      </c>
      <c r="E3981" s="113">
        <v>-696</v>
      </c>
      <c r="F3981" s="113">
        <v>0</v>
      </c>
      <c r="G3981" s="113">
        <v>0</v>
      </c>
      <c r="H3981" s="113">
        <v>0</v>
      </c>
      <c r="I3981" s="113">
        <v>0</v>
      </c>
      <c r="J3981" t="s">
        <v>24443</v>
      </c>
    </row>
    <row r="3982" spans="1:10">
      <c r="A3982" t="s">
        <v>27584</v>
      </c>
      <c r="E3982" s="113">
        <v>-179</v>
      </c>
      <c r="F3982" s="113">
        <v>0</v>
      </c>
      <c r="G3982" s="113">
        <v>0</v>
      </c>
      <c r="H3982" s="113">
        <v>0</v>
      </c>
      <c r="I3982" s="113">
        <v>0</v>
      </c>
      <c r="J3982" t="s">
        <v>24443</v>
      </c>
    </row>
    <row r="3983" spans="1:10">
      <c r="A3983" t="s">
        <v>27585</v>
      </c>
      <c r="E3983" s="113">
        <v>-7016</v>
      </c>
      <c r="F3983" s="113">
        <v>0</v>
      </c>
      <c r="G3983" s="113">
        <v>0</v>
      </c>
      <c r="H3983" s="113">
        <v>0</v>
      </c>
      <c r="I3983" s="113">
        <v>0</v>
      </c>
      <c r="J3983" t="s">
        <v>24443</v>
      </c>
    </row>
    <row r="3984" spans="1:10">
      <c r="A3984" t="s">
        <v>27586</v>
      </c>
      <c r="E3984" s="113">
        <v>-1602</v>
      </c>
      <c r="F3984" s="113">
        <v>0</v>
      </c>
      <c r="G3984" s="113">
        <v>0</v>
      </c>
      <c r="H3984" s="113">
        <v>0</v>
      </c>
      <c r="I3984" s="113">
        <v>0</v>
      </c>
      <c r="J3984" t="s">
        <v>24443</v>
      </c>
    </row>
    <row r="3985" spans="1:10">
      <c r="A3985" t="s">
        <v>27587</v>
      </c>
      <c r="E3985" s="113">
        <v>-9481</v>
      </c>
      <c r="F3985" s="113">
        <v>0</v>
      </c>
      <c r="G3985" s="113">
        <v>0</v>
      </c>
      <c r="H3985" s="113">
        <v>0</v>
      </c>
      <c r="I3985" s="113">
        <v>0</v>
      </c>
      <c r="J3985" t="s">
        <v>24443</v>
      </c>
    </row>
    <row r="3986" spans="1:10">
      <c r="A3986" t="s">
        <v>7819</v>
      </c>
      <c r="B3986" t="s">
        <v>7819</v>
      </c>
      <c r="E3986" s="113">
        <v>-4828</v>
      </c>
      <c r="F3986" s="113">
        <v>0</v>
      </c>
      <c r="G3986" s="113">
        <v>0</v>
      </c>
      <c r="H3986" s="113">
        <v>0</v>
      </c>
      <c r="I3986" s="113">
        <v>0</v>
      </c>
      <c r="J3986" t="s">
        <v>24443</v>
      </c>
    </row>
    <row r="3987" spans="1:10">
      <c r="A3987" t="s">
        <v>27588</v>
      </c>
      <c r="E3987" s="113">
        <v>-4355</v>
      </c>
      <c r="F3987" s="113">
        <v>0</v>
      </c>
      <c r="G3987" s="113">
        <v>0</v>
      </c>
      <c r="H3987" s="113">
        <v>0</v>
      </c>
      <c r="I3987" s="113">
        <v>0</v>
      </c>
      <c r="J3987" t="s">
        <v>24443</v>
      </c>
    </row>
    <row r="3988" spans="1:10">
      <c r="A3988" t="s">
        <v>27589</v>
      </c>
      <c r="E3988" s="113">
        <v>-6679</v>
      </c>
      <c r="F3988" s="113">
        <v>0</v>
      </c>
      <c r="G3988" s="113">
        <v>0</v>
      </c>
      <c r="H3988" s="113">
        <v>0</v>
      </c>
      <c r="I3988" s="113">
        <v>0</v>
      </c>
      <c r="J3988" t="s">
        <v>24443</v>
      </c>
    </row>
    <row r="3989" spans="1:10">
      <c r="A3989" t="s">
        <v>27590</v>
      </c>
      <c r="E3989" s="113">
        <v>-26116</v>
      </c>
      <c r="F3989" s="113">
        <v>0</v>
      </c>
      <c r="G3989" s="113">
        <v>0</v>
      </c>
      <c r="H3989" s="113">
        <v>0</v>
      </c>
      <c r="I3989" s="113">
        <v>0</v>
      </c>
      <c r="J3989" t="s">
        <v>24443</v>
      </c>
    </row>
    <row r="3990" spans="1:10">
      <c r="A3990" t="s">
        <v>27591</v>
      </c>
      <c r="E3990" s="113">
        <v>-232</v>
      </c>
      <c r="F3990" s="113">
        <v>0</v>
      </c>
      <c r="G3990" s="113">
        <v>0</v>
      </c>
      <c r="H3990" s="113">
        <v>0</v>
      </c>
      <c r="I3990" s="113">
        <v>0</v>
      </c>
      <c r="J3990" t="s">
        <v>24443</v>
      </c>
    </row>
    <row r="3991" spans="1:10">
      <c r="A3991" t="s">
        <v>27592</v>
      </c>
      <c r="E3991" s="113">
        <v>-2308</v>
      </c>
      <c r="F3991" s="113">
        <v>0</v>
      </c>
      <c r="G3991" s="113">
        <v>0</v>
      </c>
      <c r="H3991" s="113">
        <v>0</v>
      </c>
      <c r="I3991" s="113">
        <v>0</v>
      </c>
      <c r="J3991" t="s">
        <v>24443</v>
      </c>
    </row>
    <row r="3992" spans="1:10">
      <c r="A3992" t="s">
        <v>27593</v>
      </c>
      <c r="E3992" s="113">
        <v>-1025</v>
      </c>
      <c r="F3992" s="113">
        <v>0</v>
      </c>
      <c r="G3992" s="113">
        <v>0</v>
      </c>
      <c r="H3992" s="113">
        <v>0</v>
      </c>
      <c r="I3992" s="113">
        <v>0</v>
      </c>
      <c r="J3992" t="s">
        <v>24443</v>
      </c>
    </row>
    <row r="3993" spans="1:10">
      <c r="A3993" t="s">
        <v>27594</v>
      </c>
      <c r="E3993" s="113">
        <v>-1026</v>
      </c>
      <c r="F3993" s="113">
        <v>0</v>
      </c>
      <c r="G3993" s="113">
        <v>0</v>
      </c>
      <c r="H3993" s="113">
        <v>0</v>
      </c>
      <c r="I3993" s="113">
        <v>0</v>
      </c>
      <c r="J3993" t="s">
        <v>24443</v>
      </c>
    </row>
    <row r="3994" spans="1:10">
      <c r="A3994" t="s">
        <v>3797</v>
      </c>
      <c r="B3994" t="s">
        <v>3797</v>
      </c>
      <c r="C3994" t="s">
        <v>3797</v>
      </c>
      <c r="D3994" t="s">
        <v>3797</v>
      </c>
      <c r="E3994" s="113">
        <v>-63811</v>
      </c>
      <c r="F3994" s="113">
        <v>0</v>
      </c>
      <c r="G3994" s="113">
        <v>-63811</v>
      </c>
      <c r="H3994" s="113">
        <v>113471</v>
      </c>
      <c r="I3994" s="113">
        <v>113471</v>
      </c>
      <c r="J3994" t="s">
        <v>24443</v>
      </c>
    </row>
    <row r="3995" spans="1:10">
      <c r="A3995" t="s">
        <v>27595</v>
      </c>
      <c r="E3995" s="113">
        <v>-54</v>
      </c>
      <c r="F3995" s="113">
        <v>0</v>
      </c>
      <c r="G3995" s="113">
        <v>0</v>
      </c>
      <c r="H3995" s="113">
        <v>0</v>
      </c>
      <c r="I3995" s="113">
        <v>0</v>
      </c>
      <c r="J3995" t="s">
        <v>24443</v>
      </c>
    </row>
    <row r="3996" spans="1:10">
      <c r="A3996" t="s">
        <v>27596</v>
      </c>
      <c r="E3996" s="113">
        <v>-561</v>
      </c>
      <c r="F3996" s="113">
        <v>0</v>
      </c>
      <c r="G3996" s="113">
        <v>0</v>
      </c>
      <c r="H3996" s="113">
        <v>0</v>
      </c>
      <c r="I3996" s="113">
        <v>0</v>
      </c>
      <c r="J3996" t="s">
        <v>24443</v>
      </c>
    </row>
    <row r="3997" spans="1:10">
      <c r="A3997" t="s">
        <v>27597</v>
      </c>
      <c r="E3997" s="113">
        <v>-4072</v>
      </c>
      <c r="F3997" s="113">
        <v>0</v>
      </c>
      <c r="G3997" s="113">
        <v>0</v>
      </c>
      <c r="H3997" s="113">
        <v>0</v>
      </c>
      <c r="I3997" s="113">
        <v>0</v>
      </c>
      <c r="J3997" t="s">
        <v>24443</v>
      </c>
    </row>
    <row r="3998" spans="1:10">
      <c r="A3998" t="s">
        <v>27598</v>
      </c>
      <c r="E3998" s="113">
        <v>-65</v>
      </c>
      <c r="F3998" s="113">
        <v>0</v>
      </c>
      <c r="G3998" s="113">
        <v>0</v>
      </c>
      <c r="H3998" s="113">
        <v>0</v>
      </c>
      <c r="I3998" s="113">
        <v>0</v>
      </c>
      <c r="J3998" t="s">
        <v>24443</v>
      </c>
    </row>
    <row r="3999" spans="1:10">
      <c r="A3999" t="s">
        <v>27599</v>
      </c>
      <c r="E3999" s="113">
        <v>-55</v>
      </c>
      <c r="F3999" s="113">
        <v>0</v>
      </c>
      <c r="G3999" s="113">
        <v>0</v>
      </c>
      <c r="H3999" s="113">
        <v>0</v>
      </c>
      <c r="I3999" s="113">
        <v>0</v>
      </c>
      <c r="J3999" t="s">
        <v>24443</v>
      </c>
    </row>
    <row r="4000" spans="1:10">
      <c r="A4000" t="s">
        <v>27600</v>
      </c>
      <c r="E4000" s="113">
        <v>-2446</v>
      </c>
      <c r="F4000" s="113">
        <v>0</v>
      </c>
      <c r="G4000" s="113">
        <v>0</v>
      </c>
      <c r="H4000" s="113">
        <v>0</v>
      </c>
      <c r="I4000" s="113">
        <v>0</v>
      </c>
      <c r="J4000" t="s">
        <v>24443</v>
      </c>
    </row>
    <row r="4001" spans="1:10">
      <c r="A4001" t="s">
        <v>27601</v>
      </c>
      <c r="E4001" s="113">
        <v>-1259</v>
      </c>
      <c r="F4001" s="113">
        <v>0</v>
      </c>
      <c r="G4001" s="113">
        <v>0</v>
      </c>
      <c r="H4001" s="113">
        <v>0</v>
      </c>
      <c r="I4001" s="113">
        <v>0</v>
      </c>
      <c r="J4001" t="s">
        <v>24443</v>
      </c>
    </row>
    <row r="4002" spans="1:10">
      <c r="A4002" t="s">
        <v>27602</v>
      </c>
      <c r="E4002" s="113">
        <v>-499</v>
      </c>
      <c r="F4002" s="113">
        <v>0</v>
      </c>
      <c r="G4002" s="113">
        <v>0</v>
      </c>
      <c r="H4002" s="113">
        <v>0</v>
      </c>
      <c r="I4002" s="113">
        <v>0</v>
      </c>
      <c r="J4002" t="s">
        <v>24443</v>
      </c>
    </row>
    <row r="4003" spans="1:10">
      <c r="A4003" t="s">
        <v>27603</v>
      </c>
      <c r="E4003" s="113">
        <v>-2876</v>
      </c>
      <c r="F4003" s="113">
        <v>0</v>
      </c>
      <c r="G4003" s="113">
        <v>0</v>
      </c>
      <c r="H4003" s="113">
        <v>0</v>
      </c>
      <c r="I4003" s="113">
        <v>0</v>
      </c>
      <c r="J4003" t="s">
        <v>24443</v>
      </c>
    </row>
    <row r="4004" spans="1:10">
      <c r="A4004" t="s">
        <v>27604</v>
      </c>
      <c r="E4004" s="113">
        <v>-155</v>
      </c>
      <c r="F4004" s="113">
        <v>0</v>
      </c>
      <c r="G4004" s="113">
        <v>0</v>
      </c>
      <c r="H4004" s="113">
        <v>0</v>
      </c>
      <c r="I4004" s="113">
        <v>0</v>
      </c>
      <c r="J4004" t="s">
        <v>24443</v>
      </c>
    </row>
    <row r="4005" spans="1:10">
      <c r="A4005" t="s">
        <v>27605</v>
      </c>
      <c r="E4005" s="113">
        <v>-1534</v>
      </c>
      <c r="F4005" s="113">
        <v>0</v>
      </c>
      <c r="G4005" s="113">
        <v>0</v>
      </c>
      <c r="H4005" s="113">
        <v>0</v>
      </c>
      <c r="I4005" s="113">
        <v>0</v>
      </c>
      <c r="J4005" t="s">
        <v>24443</v>
      </c>
    </row>
    <row r="4006" spans="1:10">
      <c r="A4006" t="s">
        <v>3373</v>
      </c>
      <c r="B4006" t="s">
        <v>3373</v>
      </c>
      <c r="C4006" t="s">
        <v>3373</v>
      </c>
      <c r="D4006" t="s">
        <v>3373</v>
      </c>
      <c r="E4006" s="113">
        <v>-6684</v>
      </c>
      <c r="F4006" s="113">
        <v>-6684</v>
      </c>
      <c r="G4006" s="113">
        <v>-6684</v>
      </c>
      <c r="H4006" s="113">
        <v>7575</v>
      </c>
      <c r="I4006" s="113">
        <v>7575</v>
      </c>
      <c r="J4006" t="s">
        <v>24443</v>
      </c>
    </row>
    <row r="4007" spans="1:10">
      <c r="A4007" t="s">
        <v>27606</v>
      </c>
      <c r="E4007" s="113">
        <v>-278</v>
      </c>
      <c r="F4007" s="113">
        <v>0</v>
      </c>
      <c r="G4007" s="113">
        <v>0</v>
      </c>
      <c r="H4007" s="113">
        <v>0</v>
      </c>
      <c r="I4007" s="113">
        <v>0</v>
      </c>
      <c r="J4007" t="s">
        <v>24443</v>
      </c>
    </row>
    <row r="4008" spans="1:10">
      <c r="A4008" t="s">
        <v>27607</v>
      </c>
      <c r="E4008" s="113">
        <v>-2</v>
      </c>
      <c r="F4008" s="113">
        <v>0</v>
      </c>
      <c r="G4008" s="113">
        <v>0</v>
      </c>
      <c r="H4008" s="113">
        <v>0</v>
      </c>
      <c r="I4008" s="113">
        <v>0</v>
      </c>
      <c r="J4008" t="s">
        <v>24443</v>
      </c>
    </row>
    <row r="4009" spans="1:10">
      <c r="A4009" t="s">
        <v>27608</v>
      </c>
      <c r="E4009" s="113">
        <v>-41</v>
      </c>
      <c r="F4009" s="113">
        <v>0</v>
      </c>
      <c r="G4009" s="113">
        <v>0</v>
      </c>
      <c r="H4009" s="113">
        <v>0</v>
      </c>
      <c r="I4009" s="113">
        <v>0</v>
      </c>
      <c r="J4009" t="s">
        <v>24443</v>
      </c>
    </row>
    <row r="4010" spans="1:10">
      <c r="A4010" t="s">
        <v>27609</v>
      </c>
      <c r="E4010" s="113">
        <v>-226</v>
      </c>
      <c r="F4010" s="113">
        <v>0</v>
      </c>
      <c r="G4010" s="113">
        <v>0</v>
      </c>
      <c r="H4010" s="113">
        <v>0</v>
      </c>
      <c r="I4010" s="113">
        <v>0</v>
      </c>
      <c r="J4010" t="s">
        <v>24443</v>
      </c>
    </row>
    <row r="4011" spans="1:10">
      <c r="A4011" t="s">
        <v>27610</v>
      </c>
      <c r="E4011" s="113">
        <v>-162</v>
      </c>
      <c r="F4011" s="113">
        <v>0</v>
      </c>
      <c r="G4011" s="113">
        <v>0</v>
      </c>
      <c r="H4011" s="113">
        <v>0</v>
      </c>
      <c r="I4011" s="113">
        <v>0</v>
      </c>
      <c r="J4011" t="s">
        <v>24443</v>
      </c>
    </row>
    <row r="4012" spans="1:10">
      <c r="A4012" t="s">
        <v>27611</v>
      </c>
      <c r="E4012" s="113">
        <v>-2507</v>
      </c>
      <c r="F4012" s="113">
        <v>0</v>
      </c>
      <c r="G4012" s="113">
        <v>0</v>
      </c>
      <c r="H4012" s="113">
        <v>0</v>
      </c>
      <c r="I4012" s="113">
        <v>0</v>
      </c>
      <c r="J4012" t="s">
        <v>24443</v>
      </c>
    </row>
    <row r="4013" spans="1:10">
      <c r="A4013" t="s">
        <v>27612</v>
      </c>
      <c r="E4013" s="113">
        <v>-364</v>
      </c>
      <c r="F4013" s="113">
        <v>0</v>
      </c>
      <c r="G4013" s="113">
        <v>0</v>
      </c>
      <c r="H4013" s="113">
        <v>0</v>
      </c>
      <c r="I4013" s="113">
        <v>0</v>
      </c>
      <c r="J4013" t="s">
        <v>24443</v>
      </c>
    </row>
    <row r="4014" spans="1:10">
      <c r="A4014" t="s">
        <v>27613</v>
      </c>
      <c r="E4014" s="113">
        <v>-528</v>
      </c>
      <c r="F4014" s="113">
        <v>0</v>
      </c>
      <c r="G4014" s="113">
        <v>0</v>
      </c>
      <c r="H4014" s="113">
        <v>0</v>
      </c>
      <c r="I4014" s="113">
        <v>0</v>
      </c>
      <c r="J4014" t="s">
        <v>24443</v>
      </c>
    </row>
    <row r="4015" spans="1:10">
      <c r="A4015" t="s">
        <v>27614</v>
      </c>
      <c r="E4015" s="113">
        <v>-1889</v>
      </c>
      <c r="F4015" s="113">
        <v>0</v>
      </c>
      <c r="G4015" s="113">
        <v>0</v>
      </c>
      <c r="H4015" s="113">
        <v>0</v>
      </c>
      <c r="I4015" s="113">
        <v>0</v>
      </c>
      <c r="J4015" t="s">
        <v>24443</v>
      </c>
    </row>
    <row r="4016" spans="1:10">
      <c r="A4016" t="s">
        <v>27615</v>
      </c>
      <c r="E4016" s="113">
        <v>-139</v>
      </c>
      <c r="F4016" s="113">
        <v>0</v>
      </c>
      <c r="G4016" s="113">
        <v>0</v>
      </c>
      <c r="H4016" s="113">
        <v>0</v>
      </c>
      <c r="I4016" s="113">
        <v>0</v>
      </c>
      <c r="J4016" t="s">
        <v>24443</v>
      </c>
    </row>
    <row r="4017" spans="1:10">
      <c r="A4017" t="s">
        <v>27616</v>
      </c>
      <c r="E4017" s="113">
        <v>-3900</v>
      </c>
      <c r="F4017" s="113">
        <v>0</v>
      </c>
      <c r="G4017" s="113">
        <v>0</v>
      </c>
      <c r="H4017" s="113">
        <v>0</v>
      </c>
      <c r="I4017" s="113">
        <v>0</v>
      </c>
      <c r="J4017" t="s">
        <v>24443</v>
      </c>
    </row>
    <row r="4018" spans="1:10">
      <c r="A4018" t="s">
        <v>27617</v>
      </c>
      <c r="E4018" s="113">
        <v>-1152</v>
      </c>
      <c r="F4018" s="113">
        <v>0</v>
      </c>
      <c r="G4018" s="113">
        <v>0</v>
      </c>
      <c r="H4018" s="113">
        <v>0</v>
      </c>
      <c r="I4018" s="113">
        <v>0</v>
      </c>
      <c r="J4018" t="s">
        <v>24443</v>
      </c>
    </row>
    <row r="4019" spans="1:10">
      <c r="A4019" t="s">
        <v>27618</v>
      </c>
      <c r="E4019" s="113">
        <v>-1962</v>
      </c>
      <c r="F4019" s="113">
        <v>0</v>
      </c>
      <c r="G4019" s="113">
        <v>0</v>
      </c>
      <c r="H4019" s="113">
        <v>0</v>
      </c>
      <c r="I4019" s="113">
        <v>0</v>
      </c>
      <c r="J4019" t="s">
        <v>24443</v>
      </c>
    </row>
    <row r="4020" spans="1:10">
      <c r="A4020" t="s">
        <v>27619</v>
      </c>
      <c r="E4020" s="113">
        <v>-204</v>
      </c>
      <c r="F4020" s="113">
        <v>0</v>
      </c>
      <c r="G4020" s="113">
        <v>0</v>
      </c>
      <c r="H4020" s="113">
        <v>0</v>
      </c>
      <c r="I4020" s="113">
        <v>0</v>
      </c>
      <c r="J4020" t="s">
        <v>24443</v>
      </c>
    </row>
    <row r="4021" spans="1:10">
      <c r="A4021" t="s">
        <v>27620</v>
      </c>
      <c r="E4021" s="113">
        <v>-13</v>
      </c>
      <c r="F4021" s="113">
        <v>0</v>
      </c>
      <c r="G4021" s="113">
        <v>0</v>
      </c>
      <c r="H4021" s="113">
        <v>0</v>
      </c>
      <c r="I4021" s="113">
        <v>0</v>
      </c>
      <c r="J4021" t="s">
        <v>24443</v>
      </c>
    </row>
    <row r="4022" spans="1:10">
      <c r="A4022" t="s">
        <v>27621</v>
      </c>
      <c r="E4022" s="113">
        <v>-1593</v>
      </c>
      <c r="F4022" s="113">
        <v>0</v>
      </c>
      <c r="G4022" s="113">
        <v>0</v>
      </c>
      <c r="H4022" s="113">
        <v>0</v>
      </c>
      <c r="I4022" s="113">
        <v>0</v>
      </c>
      <c r="J4022" t="s">
        <v>24443</v>
      </c>
    </row>
    <row r="4023" spans="1:10">
      <c r="A4023" t="s">
        <v>27622</v>
      </c>
      <c r="E4023" s="113">
        <v>-2713</v>
      </c>
      <c r="F4023" s="113">
        <v>0</v>
      </c>
      <c r="G4023" s="113">
        <v>0</v>
      </c>
      <c r="H4023" s="113">
        <v>0</v>
      </c>
      <c r="I4023" s="113">
        <v>0</v>
      </c>
      <c r="J4023" t="s">
        <v>24443</v>
      </c>
    </row>
    <row r="4024" spans="1:10">
      <c r="A4024" t="s">
        <v>27623</v>
      </c>
      <c r="E4024" s="113">
        <v>-2684</v>
      </c>
      <c r="F4024" s="113">
        <v>0</v>
      </c>
      <c r="G4024" s="113">
        <v>0</v>
      </c>
      <c r="H4024" s="113">
        <v>0</v>
      </c>
      <c r="I4024" s="113">
        <v>0</v>
      </c>
      <c r="J4024" t="s">
        <v>24443</v>
      </c>
    </row>
    <row r="4025" spans="1:10">
      <c r="A4025" t="s">
        <v>27624</v>
      </c>
      <c r="E4025" s="113">
        <v>-1904</v>
      </c>
      <c r="F4025" s="113">
        <v>0</v>
      </c>
      <c r="G4025" s="113">
        <v>0</v>
      </c>
      <c r="H4025" s="113">
        <v>0</v>
      </c>
      <c r="I4025" s="113">
        <v>0</v>
      </c>
      <c r="J4025" t="s">
        <v>24443</v>
      </c>
    </row>
    <row r="4026" spans="1:10">
      <c r="A4026" t="s">
        <v>27625</v>
      </c>
      <c r="E4026" s="113">
        <v>-6394</v>
      </c>
      <c r="F4026" s="113">
        <v>0</v>
      </c>
      <c r="G4026" s="113">
        <v>0</v>
      </c>
      <c r="H4026" s="113">
        <v>0</v>
      </c>
      <c r="I4026" s="113">
        <v>0</v>
      </c>
      <c r="J4026" t="s">
        <v>24443</v>
      </c>
    </row>
    <row r="4027" spans="1:10">
      <c r="A4027" t="s">
        <v>27626</v>
      </c>
      <c r="E4027" s="113">
        <v>-81</v>
      </c>
      <c r="F4027" s="113">
        <v>0</v>
      </c>
      <c r="G4027" s="113">
        <v>0</v>
      </c>
      <c r="H4027" s="113">
        <v>0</v>
      </c>
      <c r="I4027" s="113">
        <v>0</v>
      </c>
      <c r="J4027" t="s">
        <v>24443</v>
      </c>
    </row>
    <row r="4028" spans="1:10">
      <c r="A4028" t="s">
        <v>27627</v>
      </c>
      <c r="E4028" s="113">
        <v>-135</v>
      </c>
      <c r="F4028" s="113">
        <v>0</v>
      </c>
      <c r="G4028" s="113">
        <v>0</v>
      </c>
      <c r="H4028" s="113">
        <v>0</v>
      </c>
      <c r="I4028" s="113">
        <v>0</v>
      </c>
      <c r="J4028" t="s">
        <v>24443</v>
      </c>
    </row>
    <row r="4029" spans="1:10">
      <c r="A4029" t="s">
        <v>27628</v>
      </c>
      <c r="E4029" s="113">
        <v>-1908</v>
      </c>
      <c r="F4029" s="113">
        <v>0</v>
      </c>
      <c r="G4029" s="113">
        <v>0</v>
      </c>
      <c r="H4029" s="113">
        <v>0</v>
      </c>
      <c r="I4029" s="113">
        <v>0</v>
      </c>
      <c r="J4029" t="s">
        <v>24443</v>
      </c>
    </row>
    <row r="4030" spans="1:10">
      <c r="A4030" t="s">
        <v>27629</v>
      </c>
      <c r="E4030" s="113">
        <v>-33901</v>
      </c>
      <c r="F4030" s="113">
        <v>0</v>
      </c>
      <c r="G4030" s="113">
        <v>0</v>
      </c>
      <c r="H4030" s="113">
        <v>0</v>
      </c>
      <c r="I4030" s="113">
        <v>0</v>
      </c>
      <c r="J4030" t="s">
        <v>24443</v>
      </c>
    </row>
    <row r="4031" spans="1:10">
      <c r="A4031" t="s">
        <v>27630</v>
      </c>
      <c r="E4031" s="113">
        <v>-203</v>
      </c>
      <c r="F4031" s="113">
        <v>0</v>
      </c>
      <c r="G4031" s="113">
        <v>0</v>
      </c>
      <c r="H4031" s="113">
        <v>0</v>
      </c>
      <c r="I4031" s="113">
        <v>0</v>
      </c>
      <c r="J4031" t="s">
        <v>24443</v>
      </c>
    </row>
    <row r="4032" spans="1:10">
      <c r="A4032" t="s">
        <v>27631</v>
      </c>
      <c r="E4032" s="113">
        <v>-279</v>
      </c>
      <c r="F4032" s="113">
        <v>0</v>
      </c>
      <c r="G4032" s="113">
        <v>0</v>
      </c>
      <c r="H4032" s="113">
        <v>0</v>
      </c>
      <c r="I4032" s="113">
        <v>0</v>
      </c>
      <c r="J4032" t="s">
        <v>24443</v>
      </c>
    </row>
    <row r="4033" spans="1:10">
      <c r="A4033" t="s">
        <v>27632</v>
      </c>
      <c r="E4033" s="113">
        <v>-331</v>
      </c>
      <c r="F4033" s="113">
        <v>0</v>
      </c>
      <c r="G4033" s="113">
        <v>0</v>
      </c>
      <c r="H4033" s="113">
        <v>0</v>
      </c>
      <c r="I4033" s="113">
        <v>0</v>
      </c>
      <c r="J4033" t="s">
        <v>24443</v>
      </c>
    </row>
    <row r="4034" spans="1:10">
      <c r="A4034" t="s">
        <v>3136</v>
      </c>
      <c r="B4034" t="s">
        <v>3136</v>
      </c>
      <c r="C4034" t="s">
        <v>3136</v>
      </c>
      <c r="D4034" t="s">
        <v>3136</v>
      </c>
      <c r="E4034" s="113">
        <v>-468487</v>
      </c>
      <c r="F4034" s="113">
        <v>-468487</v>
      </c>
      <c r="G4034" s="113">
        <v>-468487</v>
      </c>
      <c r="H4034" s="113">
        <v>23544</v>
      </c>
      <c r="I4034" s="113">
        <v>23544</v>
      </c>
      <c r="J4034" t="s">
        <v>24443</v>
      </c>
    </row>
    <row r="4035" spans="1:10">
      <c r="A4035" t="s">
        <v>3208</v>
      </c>
      <c r="B4035" t="s">
        <v>3208</v>
      </c>
      <c r="C4035" t="s">
        <v>3208</v>
      </c>
      <c r="D4035" t="s">
        <v>3208</v>
      </c>
      <c r="E4035" s="113">
        <v>-334182</v>
      </c>
      <c r="F4035" s="113">
        <v>-334182</v>
      </c>
      <c r="G4035" s="113">
        <v>-334182</v>
      </c>
      <c r="H4035" s="113">
        <v>11230</v>
      </c>
      <c r="I4035" s="113">
        <v>11230</v>
      </c>
      <c r="J4035" t="s">
        <v>24443</v>
      </c>
    </row>
    <row r="4036" spans="1:10">
      <c r="A4036" t="s">
        <v>9494</v>
      </c>
      <c r="B4036" t="s">
        <v>9494</v>
      </c>
      <c r="E4036" s="113">
        <v>-125210</v>
      </c>
      <c r="F4036" s="113">
        <v>0</v>
      </c>
      <c r="G4036" s="113">
        <v>0</v>
      </c>
      <c r="H4036" s="113">
        <v>0</v>
      </c>
      <c r="I4036" s="113">
        <v>0</v>
      </c>
      <c r="J4036" t="s">
        <v>24443</v>
      </c>
    </row>
    <row r="4037" spans="1:10">
      <c r="A4037" t="s">
        <v>3899</v>
      </c>
      <c r="B4037" t="s">
        <v>3899</v>
      </c>
      <c r="C4037" t="s">
        <v>3899</v>
      </c>
      <c r="D4037" t="s">
        <v>3899</v>
      </c>
      <c r="E4037" s="113">
        <v>-14988</v>
      </c>
      <c r="F4037" s="113">
        <v>-14988</v>
      </c>
      <c r="G4037" s="113">
        <v>-14988</v>
      </c>
      <c r="H4037" s="113">
        <v>115652</v>
      </c>
      <c r="I4037" s="113">
        <v>115652</v>
      </c>
      <c r="J4037" t="s">
        <v>24443</v>
      </c>
    </row>
    <row r="4038" spans="1:10">
      <c r="A4038" t="s">
        <v>27633</v>
      </c>
      <c r="E4038" s="113">
        <v>-478</v>
      </c>
      <c r="F4038" s="113">
        <v>0</v>
      </c>
      <c r="G4038" s="113">
        <v>0</v>
      </c>
      <c r="H4038" s="113">
        <v>0</v>
      </c>
      <c r="I4038" s="113">
        <v>0</v>
      </c>
      <c r="J4038" t="s">
        <v>24443</v>
      </c>
    </row>
    <row r="4039" spans="1:10">
      <c r="A4039" t="s">
        <v>27634</v>
      </c>
      <c r="E4039" s="113">
        <v>-2263</v>
      </c>
      <c r="F4039" s="113">
        <v>0</v>
      </c>
      <c r="G4039" s="113">
        <v>0</v>
      </c>
      <c r="H4039" s="113">
        <v>0</v>
      </c>
      <c r="I4039" s="113">
        <v>0</v>
      </c>
      <c r="J4039" t="s">
        <v>24443</v>
      </c>
    </row>
    <row r="4040" spans="1:10">
      <c r="A4040" t="s">
        <v>27635</v>
      </c>
      <c r="E4040" s="113">
        <v>-1799</v>
      </c>
      <c r="F4040" s="113">
        <v>0</v>
      </c>
      <c r="G4040" s="113">
        <v>0</v>
      </c>
      <c r="H4040" s="113">
        <v>0</v>
      </c>
      <c r="I4040" s="113">
        <v>0</v>
      </c>
      <c r="J4040" t="s">
        <v>24443</v>
      </c>
    </row>
    <row r="4041" spans="1:10">
      <c r="A4041" t="s">
        <v>2392</v>
      </c>
      <c r="B4041" t="s">
        <v>2392</v>
      </c>
      <c r="C4041" t="s">
        <v>2392</v>
      </c>
      <c r="D4041" t="s">
        <v>2392</v>
      </c>
      <c r="E4041" s="113">
        <v>-1226635</v>
      </c>
      <c r="F4041" s="113">
        <v>-1226635</v>
      </c>
      <c r="G4041" s="113">
        <v>-1226635</v>
      </c>
      <c r="H4041" s="113">
        <v>370041</v>
      </c>
      <c r="I4041" s="113">
        <v>370042</v>
      </c>
      <c r="J4041" t="s">
        <v>24443</v>
      </c>
    </row>
    <row r="4042" spans="1:10">
      <c r="A4042" t="s">
        <v>27636</v>
      </c>
      <c r="E4042" s="113">
        <v>-819</v>
      </c>
      <c r="F4042" s="113">
        <v>0</v>
      </c>
      <c r="G4042" s="113">
        <v>0</v>
      </c>
      <c r="H4042" s="113">
        <v>0</v>
      </c>
      <c r="I4042" s="113">
        <v>0</v>
      </c>
      <c r="J4042" t="s">
        <v>24443</v>
      </c>
    </row>
    <row r="4043" spans="1:10">
      <c r="A4043" t="s">
        <v>27637</v>
      </c>
      <c r="E4043" s="113">
        <v>-1357</v>
      </c>
      <c r="F4043" s="113">
        <v>0</v>
      </c>
      <c r="G4043" s="113">
        <v>0</v>
      </c>
      <c r="H4043" s="113">
        <v>0</v>
      </c>
      <c r="I4043" s="113">
        <v>0</v>
      </c>
      <c r="J4043" t="s">
        <v>24443</v>
      </c>
    </row>
    <row r="4044" spans="1:10">
      <c r="A4044" t="s">
        <v>27638</v>
      </c>
      <c r="E4044" s="113">
        <v>-11420</v>
      </c>
      <c r="F4044" s="113">
        <v>0</v>
      </c>
      <c r="G4044" s="113">
        <v>0</v>
      </c>
      <c r="H4044" s="113">
        <v>0</v>
      </c>
      <c r="I4044" s="113">
        <v>0</v>
      </c>
      <c r="J4044" t="s">
        <v>24443</v>
      </c>
    </row>
    <row r="4045" spans="1:10">
      <c r="A4045" t="s">
        <v>27639</v>
      </c>
      <c r="E4045" s="113">
        <v>-4335</v>
      </c>
      <c r="F4045" s="113">
        <v>0</v>
      </c>
      <c r="G4045" s="113">
        <v>0</v>
      </c>
      <c r="H4045" s="113">
        <v>0</v>
      </c>
      <c r="I4045" s="113">
        <v>0</v>
      </c>
      <c r="J4045" t="s">
        <v>24443</v>
      </c>
    </row>
    <row r="4046" spans="1:10">
      <c r="A4046" t="s">
        <v>27640</v>
      </c>
      <c r="E4046" s="113">
        <v>-10712</v>
      </c>
      <c r="F4046" s="113">
        <v>0</v>
      </c>
      <c r="G4046" s="113">
        <v>0</v>
      </c>
      <c r="H4046" s="113">
        <v>0</v>
      </c>
      <c r="I4046" s="113">
        <v>0</v>
      </c>
      <c r="J4046" t="s">
        <v>24443</v>
      </c>
    </row>
    <row r="4047" spans="1:10">
      <c r="A4047" t="s">
        <v>27641</v>
      </c>
      <c r="E4047" s="113">
        <v>-303</v>
      </c>
      <c r="F4047" s="113">
        <v>0</v>
      </c>
      <c r="G4047" s="113">
        <v>0</v>
      </c>
      <c r="H4047" s="113">
        <v>0</v>
      </c>
      <c r="I4047" s="113">
        <v>0</v>
      </c>
      <c r="J4047" t="s">
        <v>24443</v>
      </c>
    </row>
    <row r="4048" spans="1:10">
      <c r="A4048" t="s">
        <v>27642</v>
      </c>
      <c r="E4048" s="113">
        <v>-394</v>
      </c>
      <c r="F4048" s="113">
        <v>0</v>
      </c>
      <c r="G4048" s="113">
        <v>0</v>
      </c>
      <c r="H4048" s="113">
        <v>0</v>
      </c>
      <c r="I4048" s="113">
        <v>0</v>
      </c>
      <c r="J4048" t="s">
        <v>24443</v>
      </c>
    </row>
    <row r="4049" spans="1:10">
      <c r="A4049" t="s">
        <v>27643</v>
      </c>
      <c r="E4049" s="113">
        <v>-184</v>
      </c>
      <c r="F4049" s="113">
        <v>0</v>
      </c>
      <c r="G4049" s="113">
        <v>0</v>
      </c>
      <c r="H4049" s="113">
        <v>0</v>
      </c>
      <c r="I4049" s="113">
        <v>0</v>
      </c>
      <c r="J4049" t="s">
        <v>24443</v>
      </c>
    </row>
    <row r="4050" spans="1:10">
      <c r="A4050" t="s">
        <v>27644</v>
      </c>
      <c r="E4050" s="113">
        <v>-1726</v>
      </c>
      <c r="F4050" s="113">
        <v>0</v>
      </c>
      <c r="G4050" s="113">
        <v>0</v>
      </c>
      <c r="H4050" s="113">
        <v>0</v>
      </c>
      <c r="I4050" s="113">
        <v>0</v>
      </c>
      <c r="J4050" t="s">
        <v>24443</v>
      </c>
    </row>
    <row r="4051" spans="1:10">
      <c r="A4051" t="s">
        <v>27645</v>
      </c>
      <c r="E4051" s="113">
        <v>-152</v>
      </c>
      <c r="F4051" s="113">
        <v>0</v>
      </c>
      <c r="G4051" s="113">
        <v>0</v>
      </c>
      <c r="H4051" s="113">
        <v>0</v>
      </c>
      <c r="I4051" s="113">
        <v>0</v>
      </c>
      <c r="J4051" t="s">
        <v>24443</v>
      </c>
    </row>
    <row r="4052" spans="1:10">
      <c r="A4052" t="s">
        <v>27646</v>
      </c>
      <c r="E4052" s="113">
        <v>-800</v>
      </c>
      <c r="F4052" s="113">
        <v>0</v>
      </c>
      <c r="G4052" s="113">
        <v>0</v>
      </c>
      <c r="H4052" s="113">
        <v>0</v>
      </c>
      <c r="I4052" s="113">
        <v>0</v>
      </c>
      <c r="J4052" t="s">
        <v>24443</v>
      </c>
    </row>
    <row r="4053" spans="1:10">
      <c r="A4053" t="s">
        <v>27647</v>
      </c>
      <c r="E4053" s="113">
        <v>-170</v>
      </c>
      <c r="F4053" s="113">
        <v>0</v>
      </c>
      <c r="G4053" s="113">
        <v>0</v>
      </c>
      <c r="H4053" s="113">
        <v>0</v>
      </c>
      <c r="I4053" s="113">
        <v>0</v>
      </c>
      <c r="J4053" t="s">
        <v>24443</v>
      </c>
    </row>
    <row r="4054" spans="1:10">
      <c r="A4054" t="s">
        <v>27648</v>
      </c>
      <c r="E4054" s="113">
        <v>-298</v>
      </c>
      <c r="F4054" s="113">
        <v>0</v>
      </c>
      <c r="G4054" s="113">
        <v>0</v>
      </c>
      <c r="H4054" s="113">
        <v>0</v>
      </c>
      <c r="I4054" s="113">
        <v>0</v>
      </c>
      <c r="J4054" t="s">
        <v>24443</v>
      </c>
    </row>
    <row r="4055" spans="1:10">
      <c r="A4055" t="s">
        <v>27649</v>
      </c>
      <c r="E4055" s="113">
        <v>-2645</v>
      </c>
      <c r="F4055" s="113">
        <v>0</v>
      </c>
      <c r="G4055" s="113">
        <v>0</v>
      </c>
      <c r="H4055" s="113">
        <v>0</v>
      </c>
      <c r="I4055" s="113">
        <v>0</v>
      </c>
      <c r="J4055" t="s">
        <v>24443</v>
      </c>
    </row>
    <row r="4056" spans="1:10">
      <c r="A4056" t="s">
        <v>27650</v>
      </c>
      <c r="E4056" s="113">
        <v>-750</v>
      </c>
      <c r="F4056" s="113">
        <v>0</v>
      </c>
      <c r="G4056" s="113">
        <v>0</v>
      </c>
      <c r="H4056" s="113">
        <v>0</v>
      </c>
      <c r="I4056" s="113">
        <v>0</v>
      </c>
      <c r="J4056" t="s">
        <v>24443</v>
      </c>
    </row>
    <row r="4057" spans="1:10">
      <c r="A4057" t="s">
        <v>27651</v>
      </c>
      <c r="E4057" s="113">
        <v>-2124</v>
      </c>
      <c r="F4057" s="113">
        <v>0</v>
      </c>
      <c r="G4057" s="113">
        <v>0</v>
      </c>
      <c r="H4057" s="113">
        <v>0</v>
      </c>
      <c r="I4057" s="113">
        <v>0</v>
      </c>
      <c r="J4057" t="s">
        <v>24443</v>
      </c>
    </row>
    <row r="4058" spans="1:10">
      <c r="A4058" t="s">
        <v>27652</v>
      </c>
      <c r="E4058" s="113">
        <v>-51</v>
      </c>
      <c r="F4058" s="113">
        <v>0</v>
      </c>
      <c r="G4058" s="113">
        <v>0</v>
      </c>
      <c r="H4058" s="113">
        <v>0</v>
      </c>
      <c r="I4058" s="113">
        <v>0</v>
      </c>
      <c r="J4058" t="s">
        <v>24443</v>
      </c>
    </row>
    <row r="4059" spans="1:10">
      <c r="A4059" t="s">
        <v>27653</v>
      </c>
      <c r="E4059" s="113">
        <v>-159</v>
      </c>
      <c r="F4059" s="113">
        <v>0</v>
      </c>
      <c r="G4059" s="113">
        <v>0</v>
      </c>
      <c r="H4059" s="113">
        <v>0</v>
      </c>
      <c r="I4059" s="113">
        <v>0</v>
      </c>
      <c r="J4059" t="s">
        <v>24443</v>
      </c>
    </row>
    <row r="4060" spans="1:10">
      <c r="A4060" t="s">
        <v>27654</v>
      </c>
      <c r="E4060" s="113">
        <v>-417</v>
      </c>
      <c r="F4060" s="113">
        <v>0</v>
      </c>
      <c r="G4060" s="113">
        <v>0</v>
      </c>
      <c r="H4060" s="113">
        <v>0</v>
      </c>
      <c r="I4060" s="113">
        <v>0</v>
      </c>
      <c r="J4060" t="s">
        <v>24443</v>
      </c>
    </row>
    <row r="4061" spans="1:10">
      <c r="A4061" t="s">
        <v>27655</v>
      </c>
      <c r="E4061" s="113">
        <v>-203</v>
      </c>
      <c r="F4061" s="113">
        <v>0</v>
      </c>
      <c r="G4061" s="113">
        <v>0</v>
      </c>
      <c r="H4061" s="113">
        <v>0</v>
      </c>
      <c r="I4061" s="113">
        <v>0</v>
      </c>
      <c r="J4061" t="s">
        <v>24443</v>
      </c>
    </row>
    <row r="4062" spans="1:10">
      <c r="A4062" t="s">
        <v>27656</v>
      </c>
      <c r="E4062" s="113">
        <v>-1080</v>
      </c>
      <c r="F4062" s="113">
        <v>0</v>
      </c>
      <c r="G4062" s="113">
        <v>0</v>
      </c>
      <c r="H4062" s="113">
        <v>0</v>
      </c>
      <c r="I4062" s="113">
        <v>0</v>
      </c>
      <c r="J4062" t="s">
        <v>24443</v>
      </c>
    </row>
    <row r="4063" spans="1:10">
      <c r="A4063" t="s">
        <v>4004</v>
      </c>
      <c r="B4063" t="s">
        <v>4004</v>
      </c>
      <c r="C4063" t="s">
        <v>4004</v>
      </c>
      <c r="D4063" t="s">
        <v>4004</v>
      </c>
      <c r="E4063" s="113">
        <v>-69365</v>
      </c>
      <c r="F4063" s="113">
        <v>-69365</v>
      </c>
      <c r="G4063" s="113">
        <v>-69365</v>
      </c>
      <c r="H4063" s="113">
        <v>273902</v>
      </c>
      <c r="I4063" s="113">
        <v>273902</v>
      </c>
      <c r="J4063" t="s">
        <v>24443</v>
      </c>
    </row>
    <row r="4064" spans="1:10">
      <c r="A4064" t="s">
        <v>27657</v>
      </c>
      <c r="E4064" s="113">
        <v>-279</v>
      </c>
      <c r="F4064" s="113">
        <v>0</v>
      </c>
      <c r="G4064" s="113">
        <v>0</v>
      </c>
      <c r="H4064" s="113">
        <v>0</v>
      </c>
      <c r="I4064" s="113">
        <v>0</v>
      </c>
      <c r="J4064" t="s">
        <v>24443</v>
      </c>
    </row>
    <row r="4065" spans="1:10">
      <c r="A4065" t="s">
        <v>27658</v>
      </c>
      <c r="E4065" s="113">
        <v>-453</v>
      </c>
      <c r="F4065" s="113">
        <v>0</v>
      </c>
      <c r="G4065" s="113">
        <v>0</v>
      </c>
      <c r="H4065" s="113">
        <v>0</v>
      </c>
      <c r="I4065" s="113">
        <v>0</v>
      </c>
      <c r="J4065" t="s">
        <v>24443</v>
      </c>
    </row>
    <row r="4066" spans="1:10">
      <c r="A4066" t="s">
        <v>27659</v>
      </c>
      <c r="E4066" s="113">
        <v>-353</v>
      </c>
      <c r="F4066" s="113">
        <v>0</v>
      </c>
      <c r="G4066" s="113">
        <v>0</v>
      </c>
      <c r="H4066" s="113">
        <v>0</v>
      </c>
      <c r="I4066" s="113">
        <v>0</v>
      </c>
      <c r="J4066" t="s">
        <v>24443</v>
      </c>
    </row>
    <row r="4067" spans="1:10">
      <c r="A4067" t="s">
        <v>27660</v>
      </c>
      <c r="E4067" s="113">
        <v>-56</v>
      </c>
      <c r="F4067" s="113">
        <v>0</v>
      </c>
      <c r="G4067" s="113">
        <v>0</v>
      </c>
      <c r="H4067" s="113">
        <v>0</v>
      </c>
      <c r="I4067" s="113">
        <v>0</v>
      </c>
      <c r="J4067" t="s">
        <v>24443</v>
      </c>
    </row>
    <row r="4068" spans="1:10">
      <c r="A4068" t="s">
        <v>27661</v>
      </c>
      <c r="E4068" s="113">
        <v>-1310</v>
      </c>
      <c r="F4068" s="113">
        <v>0</v>
      </c>
      <c r="G4068" s="113">
        <v>0</v>
      </c>
      <c r="H4068" s="113">
        <v>0</v>
      </c>
      <c r="I4068" s="113">
        <v>0</v>
      </c>
      <c r="J4068" t="s">
        <v>24443</v>
      </c>
    </row>
    <row r="4069" spans="1:10">
      <c r="A4069" t="s">
        <v>27662</v>
      </c>
      <c r="E4069" s="113">
        <v>-185</v>
      </c>
      <c r="F4069" s="113">
        <v>0</v>
      </c>
      <c r="G4069" s="113">
        <v>0</v>
      </c>
      <c r="H4069" s="113">
        <v>0</v>
      </c>
      <c r="I4069" s="113">
        <v>0</v>
      </c>
      <c r="J4069" t="s">
        <v>24443</v>
      </c>
    </row>
    <row r="4070" spans="1:10">
      <c r="A4070" t="s">
        <v>27663</v>
      </c>
      <c r="E4070" s="113">
        <v>-223</v>
      </c>
      <c r="F4070" s="113">
        <v>0</v>
      </c>
      <c r="G4070" s="113">
        <v>0</v>
      </c>
      <c r="H4070" s="113">
        <v>0</v>
      </c>
      <c r="I4070" s="113">
        <v>0</v>
      </c>
      <c r="J4070" t="s">
        <v>24443</v>
      </c>
    </row>
    <row r="4071" spans="1:10">
      <c r="A4071" t="s">
        <v>27664</v>
      </c>
      <c r="E4071" s="113">
        <v>-5</v>
      </c>
      <c r="F4071" s="113">
        <v>0</v>
      </c>
      <c r="G4071" s="113">
        <v>0</v>
      </c>
      <c r="H4071" s="113">
        <v>0</v>
      </c>
      <c r="I4071" s="113">
        <v>0</v>
      </c>
      <c r="J4071" t="s">
        <v>24443</v>
      </c>
    </row>
    <row r="4072" spans="1:10">
      <c r="A4072" t="s">
        <v>27665</v>
      </c>
      <c r="E4072" s="113">
        <v>-156</v>
      </c>
      <c r="F4072" s="113">
        <v>0</v>
      </c>
      <c r="G4072" s="113">
        <v>0</v>
      </c>
      <c r="H4072" s="113">
        <v>0</v>
      </c>
      <c r="I4072" s="113">
        <v>0</v>
      </c>
      <c r="J4072" t="s">
        <v>24443</v>
      </c>
    </row>
    <row r="4073" spans="1:10">
      <c r="A4073" t="s">
        <v>27666</v>
      </c>
      <c r="E4073" s="113">
        <v>-462</v>
      </c>
      <c r="F4073" s="113">
        <v>0</v>
      </c>
      <c r="G4073" s="113">
        <v>0</v>
      </c>
      <c r="H4073" s="113">
        <v>0</v>
      </c>
      <c r="I4073" s="113">
        <v>0</v>
      </c>
      <c r="J4073" t="s">
        <v>24443</v>
      </c>
    </row>
    <row r="4074" spans="1:10">
      <c r="A4074" t="s">
        <v>27667</v>
      </c>
      <c r="E4074" s="113">
        <v>-4</v>
      </c>
      <c r="F4074" s="113">
        <v>0</v>
      </c>
      <c r="G4074" s="113">
        <v>0</v>
      </c>
      <c r="H4074" s="113">
        <v>0</v>
      </c>
      <c r="I4074" s="113">
        <v>0</v>
      </c>
      <c r="J4074" t="s">
        <v>24443</v>
      </c>
    </row>
    <row r="4075" spans="1:10">
      <c r="A4075" t="s">
        <v>27668</v>
      </c>
      <c r="E4075" s="113">
        <v>-362</v>
      </c>
      <c r="F4075" s="113">
        <v>0</v>
      </c>
      <c r="G4075" s="113">
        <v>0</v>
      </c>
      <c r="H4075" s="113">
        <v>0</v>
      </c>
      <c r="I4075" s="113">
        <v>0</v>
      </c>
      <c r="J4075" t="s">
        <v>24443</v>
      </c>
    </row>
    <row r="4076" spans="1:10">
      <c r="A4076" t="s">
        <v>27669</v>
      </c>
      <c r="E4076" s="113">
        <v>-416</v>
      </c>
      <c r="F4076" s="113">
        <v>0</v>
      </c>
      <c r="G4076" s="113">
        <v>0</v>
      </c>
      <c r="H4076" s="113">
        <v>0</v>
      </c>
      <c r="I4076" s="113">
        <v>0</v>
      </c>
      <c r="J4076" t="s">
        <v>24443</v>
      </c>
    </row>
    <row r="4077" spans="1:10">
      <c r="A4077" t="s">
        <v>27670</v>
      </c>
      <c r="E4077" s="113">
        <v>-279</v>
      </c>
      <c r="F4077" s="113">
        <v>0</v>
      </c>
      <c r="G4077" s="113">
        <v>0</v>
      </c>
      <c r="H4077" s="113">
        <v>0</v>
      </c>
      <c r="I4077" s="113">
        <v>0</v>
      </c>
      <c r="J4077" t="s">
        <v>24443</v>
      </c>
    </row>
    <row r="4078" spans="1:10">
      <c r="A4078" t="s">
        <v>27671</v>
      </c>
      <c r="E4078" s="113">
        <v>-1303</v>
      </c>
      <c r="F4078" s="113">
        <v>0</v>
      </c>
      <c r="G4078" s="113">
        <v>0</v>
      </c>
      <c r="H4078" s="113">
        <v>0</v>
      </c>
      <c r="I4078" s="113">
        <v>0</v>
      </c>
      <c r="J4078" t="s">
        <v>24443</v>
      </c>
    </row>
    <row r="4079" spans="1:10">
      <c r="A4079" t="s">
        <v>27672</v>
      </c>
      <c r="E4079" s="113">
        <v>-1641</v>
      </c>
      <c r="F4079" s="113">
        <v>0</v>
      </c>
      <c r="G4079" s="113">
        <v>0</v>
      </c>
      <c r="H4079" s="113">
        <v>0</v>
      </c>
      <c r="I4079" s="113">
        <v>0</v>
      </c>
      <c r="J4079" t="s">
        <v>24443</v>
      </c>
    </row>
    <row r="4080" spans="1:10">
      <c r="A4080" t="s">
        <v>27673</v>
      </c>
      <c r="E4080" s="113">
        <v>-1408</v>
      </c>
      <c r="F4080" s="113">
        <v>0</v>
      </c>
      <c r="G4080" s="113">
        <v>0</v>
      </c>
      <c r="H4080" s="113">
        <v>0</v>
      </c>
      <c r="I4080" s="113">
        <v>0</v>
      </c>
      <c r="J4080" t="s">
        <v>24443</v>
      </c>
    </row>
    <row r="4081" spans="1:10">
      <c r="A4081" t="s">
        <v>27674</v>
      </c>
      <c r="E4081" s="113">
        <v>-81</v>
      </c>
      <c r="F4081" s="113">
        <v>0</v>
      </c>
      <c r="G4081" s="113">
        <v>0</v>
      </c>
      <c r="H4081" s="113">
        <v>0</v>
      </c>
      <c r="I4081" s="113">
        <v>0</v>
      </c>
      <c r="J4081" t="s">
        <v>24443</v>
      </c>
    </row>
    <row r="4082" spans="1:10">
      <c r="A4082" t="s">
        <v>27675</v>
      </c>
      <c r="E4082" s="113">
        <v>-837</v>
      </c>
      <c r="F4082" s="113">
        <v>0</v>
      </c>
      <c r="G4082" s="113">
        <v>0</v>
      </c>
      <c r="H4082" s="113">
        <v>0</v>
      </c>
      <c r="I4082" s="113">
        <v>0</v>
      </c>
      <c r="J4082" t="s">
        <v>24443</v>
      </c>
    </row>
    <row r="4083" spans="1:10">
      <c r="A4083" t="s">
        <v>27676</v>
      </c>
      <c r="E4083" s="113">
        <v>-374</v>
      </c>
      <c r="F4083" s="113">
        <v>0</v>
      </c>
      <c r="G4083" s="113">
        <v>0</v>
      </c>
      <c r="H4083" s="113">
        <v>0</v>
      </c>
      <c r="I4083" s="113">
        <v>0</v>
      </c>
      <c r="J4083" t="s">
        <v>24443</v>
      </c>
    </row>
    <row r="4084" spans="1:10">
      <c r="A4084" t="s">
        <v>27677</v>
      </c>
      <c r="E4084" s="113">
        <v>-579</v>
      </c>
      <c r="F4084" s="113">
        <v>0</v>
      </c>
      <c r="G4084" s="113">
        <v>0</v>
      </c>
      <c r="H4084" s="113">
        <v>0</v>
      </c>
      <c r="I4084" s="113">
        <v>0</v>
      </c>
      <c r="J4084" t="s">
        <v>24443</v>
      </c>
    </row>
    <row r="4085" spans="1:10">
      <c r="A4085" t="s">
        <v>27678</v>
      </c>
      <c r="E4085" s="113">
        <v>-278</v>
      </c>
      <c r="F4085" s="113">
        <v>0</v>
      </c>
      <c r="G4085" s="113">
        <v>0</v>
      </c>
      <c r="H4085" s="113">
        <v>0</v>
      </c>
      <c r="I4085" s="113">
        <v>0</v>
      </c>
      <c r="J4085" t="s">
        <v>24443</v>
      </c>
    </row>
    <row r="4086" spans="1:10">
      <c r="A4086" t="s">
        <v>27679</v>
      </c>
      <c r="E4086" s="113">
        <v>-56</v>
      </c>
      <c r="F4086" s="113">
        <v>0</v>
      </c>
      <c r="G4086" s="113">
        <v>0</v>
      </c>
      <c r="H4086" s="113">
        <v>0</v>
      </c>
      <c r="I4086" s="113">
        <v>0</v>
      </c>
      <c r="J4086" t="s">
        <v>24443</v>
      </c>
    </row>
    <row r="4087" spans="1:10">
      <c r="A4087" t="s">
        <v>27680</v>
      </c>
      <c r="E4087" s="113">
        <v>-1141</v>
      </c>
      <c r="F4087" s="113">
        <v>0</v>
      </c>
      <c r="G4087" s="113">
        <v>0</v>
      </c>
      <c r="H4087" s="113">
        <v>0</v>
      </c>
      <c r="I4087" s="113">
        <v>0</v>
      </c>
      <c r="J4087" t="s">
        <v>24443</v>
      </c>
    </row>
    <row r="4088" spans="1:10">
      <c r="A4088" t="s">
        <v>27681</v>
      </c>
      <c r="E4088" s="113">
        <v>0</v>
      </c>
      <c r="F4088" s="113">
        <v>0</v>
      </c>
      <c r="G4088" s="113">
        <v>0</v>
      </c>
      <c r="H4088" s="113">
        <v>0</v>
      </c>
      <c r="I4088" s="113">
        <v>0</v>
      </c>
      <c r="J4088" t="s">
        <v>24443</v>
      </c>
    </row>
    <row r="4089" spans="1:10">
      <c r="A4089" t="s">
        <v>27682</v>
      </c>
      <c r="E4089" s="113">
        <v>-1047</v>
      </c>
      <c r="F4089" s="113">
        <v>0</v>
      </c>
      <c r="G4089" s="113">
        <v>0</v>
      </c>
      <c r="H4089" s="113">
        <v>0</v>
      </c>
      <c r="I4089" s="113">
        <v>0</v>
      </c>
      <c r="J4089" t="s">
        <v>24443</v>
      </c>
    </row>
    <row r="4090" spans="1:10">
      <c r="A4090" t="s">
        <v>27683</v>
      </c>
      <c r="E4090" s="113">
        <v>-937</v>
      </c>
      <c r="F4090" s="113">
        <v>0</v>
      </c>
      <c r="G4090" s="113">
        <v>0</v>
      </c>
      <c r="H4090" s="113">
        <v>0</v>
      </c>
      <c r="I4090" s="113">
        <v>0</v>
      </c>
      <c r="J4090" t="s">
        <v>24443</v>
      </c>
    </row>
    <row r="4091" spans="1:10">
      <c r="A4091" t="s">
        <v>27684</v>
      </c>
      <c r="E4091" s="113">
        <v>-471</v>
      </c>
      <c r="F4091" s="113">
        <v>0</v>
      </c>
      <c r="G4091" s="113">
        <v>0</v>
      </c>
      <c r="H4091" s="113">
        <v>0</v>
      </c>
      <c r="I4091" s="113">
        <v>0</v>
      </c>
      <c r="J4091" t="s">
        <v>24443</v>
      </c>
    </row>
    <row r="4092" spans="1:10">
      <c r="A4092" t="s">
        <v>27685</v>
      </c>
      <c r="E4092" s="113">
        <v>-1025</v>
      </c>
      <c r="F4092" s="113">
        <v>0</v>
      </c>
      <c r="G4092" s="113">
        <v>0</v>
      </c>
      <c r="H4092" s="113">
        <v>0</v>
      </c>
      <c r="I4092" s="113">
        <v>0</v>
      </c>
      <c r="J4092" t="s">
        <v>24443</v>
      </c>
    </row>
    <row r="4093" spans="1:10">
      <c r="A4093" t="s">
        <v>27686</v>
      </c>
      <c r="E4093" s="113">
        <v>-2590</v>
      </c>
      <c r="F4093" s="113">
        <v>0</v>
      </c>
      <c r="G4093" s="113">
        <v>0</v>
      </c>
      <c r="H4093" s="113">
        <v>0</v>
      </c>
      <c r="I4093" s="113">
        <v>0</v>
      </c>
      <c r="J4093" t="s">
        <v>24443</v>
      </c>
    </row>
    <row r="4094" spans="1:10">
      <c r="A4094" t="s">
        <v>27687</v>
      </c>
      <c r="E4094" s="113">
        <v>-1278</v>
      </c>
      <c r="F4094" s="113">
        <v>0</v>
      </c>
      <c r="G4094" s="113">
        <v>0</v>
      </c>
      <c r="H4094" s="113">
        <v>0</v>
      </c>
      <c r="I4094" s="113">
        <v>0</v>
      </c>
      <c r="J4094" t="s">
        <v>24567</v>
      </c>
    </row>
    <row r="4095" spans="1:10">
      <c r="A4095" t="s">
        <v>27688</v>
      </c>
      <c r="E4095" s="113">
        <v>-36</v>
      </c>
      <c r="F4095" s="113">
        <v>0</v>
      </c>
      <c r="G4095" s="113">
        <v>0</v>
      </c>
      <c r="H4095" s="113">
        <v>0</v>
      </c>
      <c r="I4095" s="113">
        <v>0</v>
      </c>
      <c r="J4095" t="s">
        <v>24443</v>
      </c>
    </row>
    <row r="4096" spans="1:10">
      <c r="A4096" t="s">
        <v>2977</v>
      </c>
      <c r="B4096" t="s">
        <v>2977</v>
      </c>
      <c r="C4096" t="s">
        <v>2977</v>
      </c>
      <c r="D4096" t="s">
        <v>2977</v>
      </c>
      <c r="E4096" s="113">
        <v>-250317</v>
      </c>
      <c r="F4096" s="113">
        <v>-125158</v>
      </c>
      <c r="G4096" s="113">
        <v>-125158</v>
      </c>
      <c r="H4096" s="113">
        <v>188688</v>
      </c>
      <c r="I4096" s="113">
        <v>188688</v>
      </c>
      <c r="J4096" t="s">
        <v>24443</v>
      </c>
    </row>
    <row r="4097" spans="1:10">
      <c r="A4097" t="s">
        <v>9511</v>
      </c>
      <c r="B4097" t="s">
        <v>9511</v>
      </c>
      <c r="E4097" s="113">
        <v>-49428</v>
      </c>
      <c r="F4097" s="113">
        <v>0</v>
      </c>
      <c r="G4097" s="113">
        <v>0</v>
      </c>
      <c r="H4097" s="113">
        <v>0</v>
      </c>
      <c r="I4097" s="113">
        <v>0</v>
      </c>
      <c r="J4097" t="s">
        <v>24443</v>
      </c>
    </row>
    <row r="4098" spans="1:10">
      <c r="A4098" t="s">
        <v>27689</v>
      </c>
      <c r="E4098" s="113">
        <v>-341</v>
      </c>
      <c r="F4098" s="113">
        <v>0</v>
      </c>
      <c r="G4098" s="113">
        <v>0</v>
      </c>
      <c r="H4098" s="113">
        <v>0</v>
      </c>
      <c r="I4098" s="113">
        <v>0</v>
      </c>
      <c r="J4098" t="s">
        <v>24443</v>
      </c>
    </row>
    <row r="4099" spans="1:10">
      <c r="A4099" t="s">
        <v>27690</v>
      </c>
      <c r="E4099" s="113">
        <v>-1</v>
      </c>
      <c r="F4099" s="113">
        <v>0</v>
      </c>
      <c r="G4099" s="113">
        <v>0</v>
      </c>
      <c r="H4099" s="113">
        <v>0</v>
      </c>
      <c r="I4099" s="113">
        <v>0</v>
      </c>
      <c r="J4099" t="s">
        <v>24443</v>
      </c>
    </row>
    <row r="4100" spans="1:10">
      <c r="A4100" t="s">
        <v>27691</v>
      </c>
      <c r="E4100" s="113">
        <v>-973</v>
      </c>
      <c r="F4100" s="113">
        <v>0</v>
      </c>
      <c r="G4100" s="113">
        <v>0</v>
      </c>
      <c r="H4100" s="113">
        <v>0</v>
      </c>
      <c r="I4100" s="113">
        <v>0</v>
      </c>
      <c r="J4100" t="s">
        <v>24443</v>
      </c>
    </row>
    <row r="4101" spans="1:10">
      <c r="A4101" t="s">
        <v>27692</v>
      </c>
      <c r="E4101" s="113">
        <v>-2233</v>
      </c>
      <c r="F4101" s="113">
        <v>0</v>
      </c>
      <c r="G4101" s="113">
        <v>0</v>
      </c>
      <c r="H4101" s="113">
        <v>0</v>
      </c>
      <c r="I4101" s="113">
        <v>0</v>
      </c>
      <c r="J4101" t="s">
        <v>24443</v>
      </c>
    </row>
    <row r="4102" spans="1:10">
      <c r="A4102" t="s">
        <v>27693</v>
      </c>
      <c r="E4102" s="113">
        <v>36</v>
      </c>
      <c r="F4102" s="113">
        <v>0</v>
      </c>
      <c r="G4102" s="113">
        <v>0</v>
      </c>
      <c r="H4102" s="113">
        <v>0</v>
      </c>
      <c r="I4102" s="113">
        <v>0</v>
      </c>
      <c r="J4102" t="s">
        <v>24443</v>
      </c>
    </row>
    <row r="4103" spans="1:10">
      <c r="A4103" t="s">
        <v>27694</v>
      </c>
      <c r="E4103" s="113">
        <v>-2743</v>
      </c>
      <c r="F4103" s="113">
        <v>0</v>
      </c>
      <c r="G4103" s="113">
        <v>0</v>
      </c>
      <c r="H4103" s="113">
        <v>0</v>
      </c>
      <c r="I4103" s="113">
        <v>0</v>
      </c>
      <c r="J4103" t="s">
        <v>24443</v>
      </c>
    </row>
    <row r="4104" spans="1:10">
      <c r="A4104" t="s">
        <v>27695</v>
      </c>
      <c r="E4104" s="113">
        <v>-5556</v>
      </c>
      <c r="F4104" s="113">
        <v>0</v>
      </c>
      <c r="G4104" s="113">
        <v>0</v>
      </c>
      <c r="H4104" s="113">
        <v>0</v>
      </c>
      <c r="I4104" s="113">
        <v>0</v>
      </c>
      <c r="J4104" t="s">
        <v>24443</v>
      </c>
    </row>
    <row r="4105" spans="1:10">
      <c r="A4105" t="s">
        <v>27696</v>
      </c>
      <c r="E4105" s="113">
        <v>-2706</v>
      </c>
      <c r="F4105" s="113">
        <v>0</v>
      </c>
      <c r="G4105" s="113">
        <v>0</v>
      </c>
      <c r="H4105" s="113">
        <v>0</v>
      </c>
      <c r="I4105" s="113">
        <v>0</v>
      </c>
      <c r="J4105" t="s">
        <v>24443</v>
      </c>
    </row>
    <row r="4106" spans="1:10">
      <c r="A4106" t="s">
        <v>27697</v>
      </c>
      <c r="E4106" s="113">
        <v>-1231</v>
      </c>
      <c r="F4106" s="113">
        <v>0</v>
      </c>
      <c r="G4106" s="113">
        <v>0</v>
      </c>
      <c r="H4106" s="113">
        <v>0</v>
      </c>
      <c r="I4106" s="113">
        <v>0</v>
      </c>
      <c r="J4106" t="s">
        <v>24443</v>
      </c>
    </row>
    <row r="4107" spans="1:10">
      <c r="A4107" t="s">
        <v>27698</v>
      </c>
      <c r="E4107" s="113">
        <v>-480</v>
      </c>
      <c r="F4107" s="113">
        <v>0</v>
      </c>
      <c r="G4107" s="113">
        <v>0</v>
      </c>
      <c r="H4107" s="113">
        <v>0</v>
      </c>
      <c r="I4107" s="113">
        <v>0</v>
      </c>
      <c r="J4107" t="s">
        <v>24443</v>
      </c>
    </row>
    <row r="4108" spans="1:10">
      <c r="A4108" t="s">
        <v>27699</v>
      </c>
      <c r="E4108" s="113">
        <v>-156</v>
      </c>
      <c r="F4108" s="113">
        <v>0</v>
      </c>
      <c r="G4108" s="113">
        <v>0</v>
      </c>
      <c r="H4108" s="113">
        <v>0</v>
      </c>
      <c r="I4108" s="113">
        <v>0</v>
      </c>
      <c r="J4108" t="s">
        <v>24443</v>
      </c>
    </row>
    <row r="4109" spans="1:10">
      <c r="A4109" t="s">
        <v>27700</v>
      </c>
      <c r="E4109" s="113">
        <v>-46</v>
      </c>
      <c r="F4109" s="113">
        <v>0</v>
      </c>
      <c r="G4109" s="113">
        <v>0</v>
      </c>
      <c r="H4109" s="113">
        <v>0</v>
      </c>
      <c r="I4109" s="113">
        <v>0</v>
      </c>
      <c r="J4109" t="s">
        <v>24443</v>
      </c>
    </row>
    <row r="4110" spans="1:10">
      <c r="A4110" t="s">
        <v>27701</v>
      </c>
      <c r="E4110" s="113">
        <v>-1368</v>
      </c>
      <c r="F4110" s="113">
        <v>0</v>
      </c>
      <c r="G4110" s="113">
        <v>0</v>
      </c>
      <c r="H4110" s="113">
        <v>0</v>
      </c>
      <c r="I4110" s="113">
        <v>0</v>
      </c>
      <c r="J4110" t="s">
        <v>24443</v>
      </c>
    </row>
    <row r="4111" spans="1:10">
      <c r="A4111" t="s">
        <v>27702</v>
      </c>
      <c r="E4111" s="113">
        <v>-267</v>
      </c>
      <c r="F4111" s="113">
        <v>0</v>
      </c>
      <c r="G4111" s="113">
        <v>0</v>
      </c>
      <c r="H4111" s="113">
        <v>0</v>
      </c>
      <c r="I4111" s="113">
        <v>0</v>
      </c>
      <c r="J4111" t="s">
        <v>24892</v>
      </c>
    </row>
    <row r="4112" spans="1:10">
      <c r="A4112" t="s">
        <v>27703</v>
      </c>
      <c r="E4112" s="113">
        <v>-583</v>
      </c>
      <c r="F4112" s="113">
        <v>0</v>
      </c>
      <c r="G4112" s="113">
        <v>0</v>
      </c>
      <c r="H4112" s="113">
        <v>0</v>
      </c>
      <c r="I4112" s="113">
        <v>0</v>
      </c>
      <c r="J4112" t="s">
        <v>24443</v>
      </c>
    </row>
    <row r="4113" spans="1:10">
      <c r="A4113" t="s">
        <v>27704</v>
      </c>
      <c r="E4113" s="113">
        <v>-308</v>
      </c>
      <c r="F4113" s="113">
        <v>0</v>
      </c>
      <c r="G4113" s="113">
        <v>0</v>
      </c>
      <c r="H4113" s="113">
        <v>0</v>
      </c>
      <c r="I4113" s="113">
        <v>0</v>
      </c>
      <c r="J4113" t="s">
        <v>24443</v>
      </c>
    </row>
    <row r="4114" spans="1:10">
      <c r="A4114" t="s">
        <v>27705</v>
      </c>
      <c r="E4114" s="113">
        <v>-505</v>
      </c>
      <c r="F4114" s="113">
        <v>0</v>
      </c>
      <c r="G4114" s="113">
        <v>0</v>
      </c>
      <c r="H4114" s="113">
        <v>0</v>
      </c>
      <c r="I4114" s="113">
        <v>0</v>
      </c>
      <c r="J4114" t="s">
        <v>24443</v>
      </c>
    </row>
    <row r="4115" spans="1:10">
      <c r="A4115" t="s">
        <v>27706</v>
      </c>
      <c r="E4115" s="113">
        <v>-1025</v>
      </c>
      <c r="F4115" s="113">
        <v>0</v>
      </c>
      <c r="G4115" s="113">
        <v>0</v>
      </c>
      <c r="H4115" s="113">
        <v>0</v>
      </c>
      <c r="I4115" s="113">
        <v>0</v>
      </c>
      <c r="J4115" t="s">
        <v>24443</v>
      </c>
    </row>
    <row r="4116" spans="1:10">
      <c r="A4116" t="s">
        <v>27707</v>
      </c>
      <c r="E4116" s="113">
        <v>-42</v>
      </c>
      <c r="F4116" s="113">
        <v>0</v>
      </c>
      <c r="G4116" s="113">
        <v>0</v>
      </c>
      <c r="H4116" s="113">
        <v>0</v>
      </c>
      <c r="I4116" s="113">
        <v>0</v>
      </c>
      <c r="J4116" t="s">
        <v>24443</v>
      </c>
    </row>
    <row r="4117" spans="1:10">
      <c r="A4117" t="s">
        <v>27708</v>
      </c>
      <c r="E4117" s="113">
        <v>-6392</v>
      </c>
      <c r="F4117" s="113">
        <v>0</v>
      </c>
      <c r="G4117" s="113">
        <v>0</v>
      </c>
      <c r="H4117" s="113">
        <v>0</v>
      </c>
      <c r="I4117" s="113">
        <v>0</v>
      </c>
      <c r="J4117" t="s">
        <v>24443</v>
      </c>
    </row>
    <row r="4118" spans="1:10">
      <c r="A4118" t="s">
        <v>27709</v>
      </c>
      <c r="E4118" s="113">
        <v>-683</v>
      </c>
      <c r="F4118" s="113">
        <v>0</v>
      </c>
      <c r="G4118" s="113">
        <v>0</v>
      </c>
      <c r="H4118" s="113">
        <v>0</v>
      </c>
      <c r="I4118" s="113">
        <v>0</v>
      </c>
      <c r="J4118" t="s">
        <v>24443</v>
      </c>
    </row>
    <row r="4119" spans="1:10">
      <c r="A4119" t="s">
        <v>27710</v>
      </c>
      <c r="E4119" s="113">
        <v>-12383</v>
      </c>
      <c r="F4119" s="113">
        <v>0</v>
      </c>
      <c r="G4119" s="113">
        <v>0</v>
      </c>
      <c r="H4119" s="113">
        <v>0</v>
      </c>
      <c r="I4119" s="113">
        <v>0</v>
      </c>
      <c r="J4119" t="s">
        <v>24443</v>
      </c>
    </row>
    <row r="4120" spans="1:10">
      <c r="A4120" t="s">
        <v>27711</v>
      </c>
      <c r="E4120" s="113">
        <v>-1135</v>
      </c>
      <c r="F4120" s="113">
        <v>0</v>
      </c>
      <c r="G4120" s="113">
        <v>0</v>
      </c>
      <c r="H4120" s="113">
        <v>0</v>
      </c>
      <c r="I4120" s="113">
        <v>0</v>
      </c>
      <c r="J4120" t="s">
        <v>24443</v>
      </c>
    </row>
    <row r="4121" spans="1:10">
      <c r="A4121" t="s">
        <v>27712</v>
      </c>
      <c r="E4121" s="113">
        <v>-2175</v>
      </c>
      <c r="F4121" s="113">
        <v>0</v>
      </c>
      <c r="G4121" s="113">
        <v>0</v>
      </c>
      <c r="H4121" s="113">
        <v>0</v>
      </c>
      <c r="I4121" s="113">
        <v>0</v>
      </c>
      <c r="J4121" t="s">
        <v>24443</v>
      </c>
    </row>
    <row r="4122" spans="1:10">
      <c r="A4122" t="s">
        <v>27713</v>
      </c>
      <c r="E4122" s="113">
        <v>-2287</v>
      </c>
      <c r="F4122" s="113">
        <v>0</v>
      </c>
      <c r="G4122" s="113">
        <v>0</v>
      </c>
      <c r="H4122" s="113">
        <v>0</v>
      </c>
      <c r="I4122" s="113">
        <v>0</v>
      </c>
      <c r="J4122" t="s">
        <v>24443</v>
      </c>
    </row>
    <row r="4123" spans="1:10">
      <c r="A4123" t="s">
        <v>27714</v>
      </c>
      <c r="E4123" s="113">
        <v>-240</v>
      </c>
      <c r="F4123" s="113">
        <v>0</v>
      </c>
      <c r="G4123" s="113">
        <v>0</v>
      </c>
      <c r="H4123" s="113">
        <v>0</v>
      </c>
      <c r="I4123" s="113">
        <v>0</v>
      </c>
      <c r="J4123" t="s">
        <v>24443</v>
      </c>
    </row>
    <row r="4124" spans="1:10">
      <c r="A4124" t="s">
        <v>27715</v>
      </c>
      <c r="E4124" s="113">
        <v>-111</v>
      </c>
      <c r="F4124" s="113">
        <v>0</v>
      </c>
      <c r="G4124" s="113">
        <v>0</v>
      </c>
      <c r="H4124" s="113">
        <v>0</v>
      </c>
      <c r="I4124" s="113">
        <v>0</v>
      </c>
      <c r="J4124" t="s">
        <v>24443</v>
      </c>
    </row>
    <row r="4125" spans="1:10">
      <c r="A4125" t="s">
        <v>27716</v>
      </c>
      <c r="E4125" s="113">
        <v>-3722</v>
      </c>
      <c r="F4125" s="113">
        <v>0</v>
      </c>
      <c r="G4125" s="113">
        <v>0</v>
      </c>
      <c r="H4125" s="113">
        <v>0</v>
      </c>
      <c r="I4125" s="113">
        <v>0</v>
      </c>
      <c r="J4125" t="s">
        <v>24443</v>
      </c>
    </row>
    <row r="4126" spans="1:10">
      <c r="A4126" t="s">
        <v>27717</v>
      </c>
      <c r="E4126" s="113">
        <v>-2112</v>
      </c>
      <c r="F4126" s="113">
        <v>0</v>
      </c>
      <c r="G4126" s="113">
        <v>0</v>
      </c>
      <c r="H4126" s="113">
        <v>0</v>
      </c>
      <c r="I4126" s="113">
        <v>0</v>
      </c>
      <c r="J4126" t="s">
        <v>24443</v>
      </c>
    </row>
    <row r="4127" spans="1:10">
      <c r="A4127" t="s">
        <v>27718</v>
      </c>
      <c r="E4127" s="113">
        <v>-237</v>
      </c>
      <c r="F4127" s="113">
        <v>0</v>
      </c>
      <c r="G4127" s="113">
        <v>0</v>
      </c>
      <c r="H4127" s="113">
        <v>0</v>
      </c>
      <c r="I4127" s="113">
        <v>0</v>
      </c>
      <c r="J4127" t="s">
        <v>24443</v>
      </c>
    </row>
    <row r="4128" spans="1:10">
      <c r="A4128" t="s">
        <v>27719</v>
      </c>
      <c r="E4128" s="113">
        <v>-243</v>
      </c>
      <c r="F4128" s="113">
        <v>0</v>
      </c>
      <c r="G4128" s="113">
        <v>0</v>
      </c>
      <c r="H4128" s="113">
        <v>0</v>
      </c>
      <c r="I4128" s="113">
        <v>0</v>
      </c>
      <c r="J4128" t="s">
        <v>24443</v>
      </c>
    </row>
    <row r="4129" spans="1:10">
      <c r="A4129" t="s">
        <v>27720</v>
      </c>
      <c r="E4129" s="113">
        <v>-471</v>
      </c>
      <c r="F4129" s="113">
        <v>0</v>
      </c>
      <c r="G4129" s="113">
        <v>0</v>
      </c>
      <c r="H4129" s="113">
        <v>0</v>
      </c>
      <c r="I4129" s="113">
        <v>0</v>
      </c>
      <c r="J4129" t="s">
        <v>24443</v>
      </c>
    </row>
    <row r="4130" spans="1:10">
      <c r="A4130" t="s">
        <v>27721</v>
      </c>
      <c r="E4130" s="113">
        <v>-145</v>
      </c>
      <c r="F4130" s="113">
        <v>0</v>
      </c>
      <c r="G4130" s="113">
        <v>0</v>
      </c>
      <c r="H4130" s="113">
        <v>0</v>
      </c>
      <c r="I4130" s="113">
        <v>0</v>
      </c>
      <c r="J4130" t="s">
        <v>24443</v>
      </c>
    </row>
    <row r="4131" spans="1:10">
      <c r="A4131" t="s">
        <v>27722</v>
      </c>
      <c r="E4131" s="113">
        <v>-508</v>
      </c>
      <c r="F4131" s="113">
        <v>0</v>
      </c>
      <c r="G4131" s="113">
        <v>0</v>
      </c>
      <c r="H4131" s="113">
        <v>0</v>
      </c>
      <c r="I4131" s="113">
        <v>0</v>
      </c>
      <c r="J4131" t="s">
        <v>24443</v>
      </c>
    </row>
    <row r="4132" spans="1:10">
      <c r="A4132" t="s">
        <v>27723</v>
      </c>
      <c r="E4132" s="113">
        <v>-203</v>
      </c>
      <c r="F4132" s="113">
        <v>0</v>
      </c>
      <c r="G4132" s="113">
        <v>0</v>
      </c>
      <c r="H4132" s="113">
        <v>0</v>
      </c>
      <c r="I4132" s="113">
        <v>0</v>
      </c>
      <c r="J4132" t="s">
        <v>24443</v>
      </c>
    </row>
    <row r="4133" spans="1:10">
      <c r="A4133" t="s">
        <v>27724</v>
      </c>
      <c r="E4133" s="113">
        <v>-1395</v>
      </c>
      <c r="F4133" s="113">
        <v>0</v>
      </c>
      <c r="G4133" s="113">
        <v>0</v>
      </c>
      <c r="H4133" s="113">
        <v>0</v>
      </c>
      <c r="I4133" s="113">
        <v>0</v>
      </c>
      <c r="J4133" t="s">
        <v>24443</v>
      </c>
    </row>
    <row r="4134" spans="1:10">
      <c r="A4134" t="s">
        <v>27725</v>
      </c>
      <c r="E4134" s="113">
        <v>-3</v>
      </c>
      <c r="F4134" s="113">
        <v>0</v>
      </c>
      <c r="G4134" s="113">
        <v>0</v>
      </c>
      <c r="H4134" s="113">
        <v>0</v>
      </c>
      <c r="I4134" s="113">
        <v>0</v>
      </c>
      <c r="J4134" t="s">
        <v>24443</v>
      </c>
    </row>
    <row r="4135" spans="1:10">
      <c r="A4135" t="s">
        <v>27726</v>
      </c>
      <c r="E4135" s="113">
        <v>-1616</v>
      </c>
      <c r="F4135" s="113">
        <v>0</v>
      </c>
      <c r="G4135" s="113">
        <v>0</v>
      </c>
      <c r="H4135" s="113">
        <v>0</v>
      </c>
      <c r="I4135" s="113">
        <v>0</v>
      </c>
      <c r="J4135" t="s">
        <v>24443</v>
      </c>
    </row>
    <row r="4136" spans="1:10">
      <c r="A4136" t="s">
        <v>27727</v>
      </c>
      <c r="E4136" s="113">
        <v>-573</v>
      </c>
      <c r="F4136" s="113">
        <v>0</v>
      </c>
      <c r="G4136" s="113">
        <v>0</v>
      </c>
      <c r="H4136" s="113">
        <v>0</v>
      </c>
      <c r="I4136" s="113">
        <v>0</v>
      </c>
      <c r="J4136" t="s">
        <v>24443</v>
      </c>
    </row>
    <row r="4137" spans="1:10">
      <c r="A4137" t="s">
        <v>27728</v>
      </c>
      <c r="E4137" s="113">
        <v>-108032</v>
      </c>
      <c r="F4137" s="113">
        <v>0</v>
      </c>
      <c r="G4137" s="113">
        <v>0</v>
      </c>
      <c r="H4137" s="113">
        <v>0</v>
      </c>
      <c r="I4137" s="113">
        <v>0</v>
      </c>
      <c r="J4137" t="s">
        <v>24567</v>
      </c>
    </row>
    <row r="4138" spans="1:10">
      <c r="A4138" t="s">
        <v>27729</v>
      </c>
      <c r="E4138" s="113">
        <v>-2698</v>
      </c>
      <c r="F4138" s="113">
        <v>0</v>
      </c>
      <c r="G4138" s="113">
        <v>0</v>
      </c>
      <c r="H4138" s="113">
        <v>0</v>
      </c>
      <c r="I4138" s="113">
        <v>0</v>
      </c>
      <c r="J4138" t="s">
        <v>24443</v>
      </c>
    </row>
    <row r="4139" spans="1:10">
      <c r="A4139" t="s">
        <v>27730</v>
      </c>
      <c r="E4139" s="113">
        <v>-55</v>
      </c>
      <c r="F4139" s="113">
        <v>0</v>
      </c>
      <c r="G4139" s="113">
        <v>0</v>
      </c>
      <c r="H4139" s="113">
        <v>0</v>
      </c>
      <c r="I4139" s="113">
        <v>0</v>
      </c>
      <c r="J4139" t="s">
        <v>24443</v>
      </c>
    </row>
    <row r="4140" spans="1:10">
      <c r="A4140" t="s">
        <v>27731</v>
      </c>
      <c r="E4140" s="113">
        <v>-116</v>
      </c>
      <c r="F4140" s="113">
        <v>0</v>
      </c>
      <c r="G4140" s="113">
        <v>0</v>
      </c>
      <c r="H4140" s="113">
        <v>0</v>
      </c>
      <c r="I4140" s="113">
        <v>0</v>
      </c>
      <c r="J4140" t="s">
        <v>24443</v>
      </c>
    </row>
    <row r="4141" spans="1:10">
      <c r="A4141" t="s">
        <v>27732</v>
      </c>
      <c r="E4141" s="113">
        <v>-105</v>
      </c>
      <c r="F4141" s="113">
        <v>0</v>
      </c>
      <c r="G4141" s="113">
        <v>0</v>
      </c>
      <c r="H4141" s="113">
        <v>0</v>
      </c>
      <c r="I4141" s="113">
        <v>0</v>
      </c>
      <c r="J4141" t="s">
        <v>24443</v>
      </c>
    </row>
    <row r="4142" spans="1:10">
      <c r="A4142" t="s">
        <v>27733</v>
      </c>
      <c r="E4142" s="113">
        <v>-416</v>
      </c>
      <c r="F4142" s="113">
        <v>0</v>
      </c>
      <c r="G4142" s="113">
        <v>0</v>
      </c>
      <c r="H4142" s="113">
        <v>0</v>
      </c>
      <c r="I4142" s="113">
        <v>0</v>
      </c>
      <c r="J4142" t="s">
        <v>24443</v>
      </c>
    </row>
    <row r="4143" spans="1:10">
      <c r="A4143" t="s">
        <v>27734</v>
      </c>
      <c r="E4143" s="113">
        <v>-2753</v>
      </c>
      <c r="F4143" s="113">
        <v>0</v>
      </c>
      <c r="G4143" s="113">
        <v>0</v>
      </c>
      <c r="H4143" s="113">
        <v>0</v>
      </c>
      <c r="I4143" s="113">
        <v>0</v>
      </c>
      <c r="J4143" t="s">
        <v>24443</v>
      </c>
    </row>
    <row r="4144" spans="1:10">
      <c r="A4144" t="s">
        <v>27735</v>
      </c>
      <c r="E4144" s="113">
        <v>-5194</v>
      </c>
      <c r="F4144" s="113">
        <v>0</v>
      </c>
      <c r="G4144" s="113">
        <v>0</v>
      </c>
      <c r="H4144" s="113">
        <v>0</v>
      </c>
      <c r="I4144" s="113">
        <v>0</v>
      </c>
      <c r="J4144" t="s">
        <v>24443</v>
      </c>
    </row>
    <row r="4145" spans="1:10">
      <c r="A4145" t="s">
        <v>27736</v>
      </c>
      <c r="E4145" s="113">
        <v>-2707</v>
      </c>
      <c r="F4145" s="113">
        <v>0</v>
      </c>
      <c r="G4145" s="113">
        <v>0</v>
      </c>
      <c r="H4145" s="113">
        <v>0</v>
      </c>
      <c r="I4145" s="113">
        <v>0</v>
      </c>
      <c r="J4145" t="s">
        <v>24443</v>
      </c>
    </row>
    <row r="4146" spans="1:10">
      <c r="A4146" t="s">
        <v>27737</v>
      </c>
      <c r="E4146" s="113">
        <v>-5905</v>
      </c>
      <c r="F4146" s="113">
        <v>0</v>
      </c>
      <c r="G4146" s="113">
        <v>0</v>
      </c>
      <c r="H4146" s="113">
        <v>0</v>
      </c>
      <c r="I4146" s="113">
        <v>0</v>
      </c>
      <c r="J4146" t="s">
        <v>24443</v>
      </c>
    </row>
    <row r="4147" spans="1:10">
      <c r="A4147" t="s">
        <v>27738</v>
      </c>
      <c r="E4147" s="113">
        <v>-1021</v>
      </c>
      <c r="F4147" s="113">
        <v>0</v>
      </c>
      <c r="G4147" s="113">
        <v>0</v>
      </c>
      <c r="H4147" s="113">
        <v>0</v>
      </c>
      <c r="I4147" s="113">
        <v>0</v>
      </c>
      <c r="J4147" t="s">
        <v>24443</v>
      </c>
    </row>
    <row r="4148" spans="1:10">
      <c r="A4148" t="s">
        <v>3158</v>
      </c>
      <c r="B4148" t="s">
        <v>3158</v>
      </c>
      <c r="C4148" t="s">
        <v>3158</v>
      </c>
      <c r="D4148" t="s">
        <v>3158</v>
      </c>
      <c r="E4148" s="113">
        <v>-398130</v>
      </c>
      <c r="F4148" s="113">
        <v>-398130</v>
      </c>
      <c r="G4148" s="113">
        <v>-398130</v>
      </c>
      <c r="H4148" s="113">
        <v>18601</v>
      </c>
      <c r="I4148" s="113">
        <v>18601</v>
      </c>
      <c r="J4148" t="s">
        <v>24443</v>
      </c>
    </row>
    <row r="4149" spans="1:10">
      <c r="A4149" t="s">
        <v>27739</v>
      </c>
      <c r="E4149" s="113">
        <v>-1472</v>
      </c>
      <c r="F4149" s="113">
        <v>0</v>
      </c>
      <c r="G4149" s="113">
        <v>0</v>
      </c>
      <c r="H4149" s="113">
        <v>0</v>
      </c>
      <c r="I4149" s="113">
        <v>0</v>
      </c>
      <c r="J4149" t="s">
        <v>24443</v>
      </c>
    </row>
    <row r="4150" spans="1:10">
      <c r="A4150" t="s">
        <v>27740</v>
      </c>
      <c r="E4150" s="113">
        <v>-297</v>
      </c>
      <c r="F4150" s="113">
        <v>0</v>
      </c>
      <c r="G4150" s="113">
        <v>0</v>
      </c>
      <c r="H4150" s="113">
        <v>0</v>
      </c>
      <c r="I4150" s="113">
        <v>0</v>
      </c>
      <c r="J4150" t="s">
        <v>24443</v>
      </c>
    </row>
    <row r="4151" spans="1:10">
      <c r="A4151" t="s">
        <v>27741</v>
      </c>
      <c r="E4151" s="113">
        <v>-68026</v>
      </c>
      <c r="F4151" s="113">
        <v>0</v>
      </c>
      <c r="G4151" s="113">
        <v>0</v>
      </c>
      <c r="H4151" s="113">
        <v>0</v>
      </c>
      <c r="I4151" s="113">
        <v>0</v>
      </c>
      <c r="J4151" t="s">
        <v>24443</v>
      </c>
    </row>
    <row r="4152" spans="1:10">
      <c r="A4152" t="s">
        <v>9477</v>
      </c>
      <c r="B4152" t="s">
        <v>9477</v>
      </c>
      <c r="E4152" s="113">
        <v>-613672</v>
      </c>
      <c r="F4152" s="113">
        <v>0</v>
      </c>
      <c r="G4152" s="113">
        <v>0</v>
      </c>
      <c r="H4152" s="113">
        <v>0</v>
      </c>
      <c r="I4152" s="113">
        <v>0</v>
      </c>
      <c r="J4152" t="s">
        <v>24443</v>
      </c>
    </row>
    <row r="4153" spans="1:10">
      <c r="A4153" t="s">
        <v>27742</v>
      </c>
      <c r="E4153" s="113">
        <v>-278</v>
      </c>
      <c r="F4153" s="113">
        <v>0</v>
      </c>
      <c r="G4153" s="113">
        <v>0</v>
      </c>
      <c r="H4153" s="113">
        <v>0</v>
      </c>
      <c r="I4153" s="113">
        <v>0</v>
      </c>
      <c r="J4153" t="s">
        <v>24443</v>
      </c>
    </row>
    <row r="4154" spans="1:10">
      <c r="A4154" t="s">
        <v>27743</v>
      </c>
      <c r="E4154" s="113">
        <v>-5</v>
      </c>
      <c r="F4154" s="113">
        <v>0</v>
      </c>
      <c r="G4154" s="113">
        <v>0</v>
      </c>
      <c r="H4154" s="113">
        <v>0</v>
      </c>
      <c r="I4154" s="113">
        <v>0</v>
      </c>
      <c r="J4154" t="s">
        <v>24443</v>
      </c>
    </row>
    <row r="4155" spans="1:10">
      <c r="A4155" t="s">
        <v>27744</v>
      </c>
      <c r="E4155" s="113">
        <v>-186</v>
      </c>
      <c r="F4155" s="113">
        <v>0</v>
      </c>
      <c r="G4155" s="113">
        <v>0</v>
      </c>
      <c r="H4155" s="113">
        <v>0</v>
      </c>
      <c r="I4155" s="113">
        <v>0</v>
      </c>
      <c r="J4155" t="s">
        <v>24443</v>
      </c>
    </row>
    <row r="4156" spans="1:10">
      <c r="A4156" t="s">
        <v>27745</v>
      </c>
      <c r="E4156" s="113">
        <v>-229</v>
      </c>
      <c r="F4156" s="113">
        <v>0</v>
      </c>
      <c r="G4156" s="113">
        <v>0</v>
      </c>
      <c r="H4156" s="113">
        <v>0</v>
      </c>
      <c r="I4156" s="113">
        <v>0</v>
      </c>
      <c r="J4156" t="s">
        <v>24443</v>
      </c>
    </row>
    <row r="4157" spans="1:10">
      <c r="A4157" t="s">
        <v>27746</v>
      </c>
      <c r="E4157" s="113">
        <v>-6709</v>
      </c>
      <c r="F4157" s="113">
        <v>0</v>
      </c>
      <c r="G4157" s="113">
        <v>0</v>
      </c>
      <c r="H4157" s="113">
        <v>0</v>
      </c>
      <c r="I4157" s="113">
        <v>0</v>
      </c>
      <c r="J4157" t="s">
        <v>24443</v>
      </c>
    </row>
    <row r="4158" spans="1:10">
      <c r="A4158" t="s">
        <v>27747</v>
      </c>
      <c r="E4158" s="113">
        <v>-123</v>
      </c>
      <c r="F4158" s="113">
        <v>0</v>
      </c>
      <c r="G4158" s="113">
        <v>0</v>
      </c>
      <c r="H4158" s="113">
        <v>0</v>
      </c>
      <c r="I4158" s="113">
        <v>0</v>
      </c>
      <c r="J4158" t="s">
        <v>24443</v>
      </c>
    </row>
    <row r="4159" spans="1:10">
      <c r="A4159" t="s">
        <v>27748</v>
      </c>
      <c r="E4159" s="113">
        <v>-279</v>
      </c>
      <c r="F4159" s="113">
        <v>0</v>
      </c>
      <c r="G4159" s="113">
        <v>0</v>
      </c>
      <c r="H4159" s="113">
        <v>0</v>
      </c>
      <c r="I4159" s="113">
        <v>0</v>
      </c>
      <c r="J4159" t="s">
        <v>24443</v>
      </c>
    </row>
    <row r="4160" spans="1:10">
      <c r="A4160" t="s">
        <v>27749</v>
      </c>
      <c r="E4160" s="113">
        <v>-837</v>
      </c>
      <c r="F4160" s="113">
        <v>0</v>
      </c>
      <c r="G4160" s="113">
        <v>0</v>
      </c>
      <c r="H4160" s="113">
        <v>0</v>
      </c>
      <c r="I4160" s="113">
        <v>0</v>
      </c>
      <c r="J4160" t="s">
        <v>24443</v>
      </c>
    </row>
    <row r="4161" spans="1:10">
      <c r="A4161" t="s">
        <v>27750</v>
      </c>
      <c r="E4161" s="113">
        <v>-649</v>
      </c>
      <c r="F4161" s="113">
        <v>0</v>
      </c>
      <c r="G4161" s="113">
        <v>0</v>
      </c>
      <c r="H4161" s="113">
        <v>0</v>
      </c>
      <c r="I4161" s="113">
        <v>0</v>
      </c>
      <c r="J4161" t="s">
        <v>24443</v>
      </c>
    </row>
    <row r="4162" spans="1:10">
      <c r="A4162" t="s">
        <v>27751</v>
      </c>
      <c r="E4162" s="113">
        <v>-425</v>
      </c>
      <c r="F4162" s="113">
        <v>0</v>
      </c>
      <c r="G4162" s="113">
        <v>0</v>
      </c>
      <c r="H4162" s="113">
        <v>0</v>
      </c>
      <c r="I4162" s="113">
        <v>0</v>
      </c>
      <c r="J4162" t="s">
        <v>24443</v>
      </c>
    </row>
    <row r="4163" spans="1:10">
      <c r="A4163" t="s">
        <v>27752</v>
      </c>
      <c r="E4163" s="113">
        <v>-535</v>
      </c>
      <c r="F4163" s="113">
        <v>0</v>
      </c>
      <c r="G4163" s="113">
        <v>0</v>
      </c>
      <c r="H4163" s="113">
        <v>0</v>
      </c>
      <c r="I4163" s="113">
        <v>0</v>
      </c>
      <c r="J4163" t="s">
        <v>24443</v>
      </c>
    </row>
    <row r="4164" spans="1:10">
      <c r="A4164" t="s">
        <v>27753</v>
      </c>
      <c r="E4164" s="113">
        <v>-287</v>
      </c>
      <c r="F4164" s="113">
        <v>0</v>
      </c>
      <c r="G4164" s="113">
        <v>0</v>
      </c>
      <c r="H4164" s="113">
        <v>0</v>
      </c>
      <c r="I4164" s="113">
        <v>0</v>
      </c>
      <c r="J4164" t="s">
        <v>24443</v>
      </c>
    </row>
    <row r="4165" spans="1:10">
      <c r="A4165" t="s">
        <v>27754</v>
      </c>
      <c r="E4165" s="113">
        <v>-1640</v>
      </c>
      <c r="F4165" s="113">
        <v>0</v>
      </c>
      <c r="G4165" s="113">
        <v>0</v>
      </c>
      <c r="H4165" s="113">
        <v>0</v>
      </c>
      <c r="I4165" s="113">
        <v>0</v>
      </c>
      <c r="J4165" t="s">
        <v>24443</v>
      </c>
    </row>
    <row r="4166" spans="1:10">
      <c r="A4166" t="s">
        <v>27755</v>
      </c>
      <c r="E4166" s="113">
        <v>-8</v>
      </c>
      <c r="F4166" s="113">
        <v>0</v>
      </c>
      <c r="G4166" s="113">
        <v>0</v>
      </c>
      <c r="H4166" s="113">
        <v>0</v>
      </c>
      <c r="I4166" s="113">
        <v>0</v>
      </c>
      <c r="J4166" t="s">
        <v>24443</v>
      </c>
    </row>
    <row r="4167" spans="1:10">
      <c r="A4167" t="s">
        <v>27756</v>
      </c>
      <c r="E4167" s="113">
        <v>-2446</v>
      </c>
      <c r="F4167" s="113">
        <v>0</v>
      </c>
      <c r="G4167" s="113">
        <v>0</v>
      </c>
      <c r="H4167" s="113">
        <v>0</v>
      </c>
      <c r="I4167" s="113">
        <v>0</v>
      </c>
      <c r="J4167" t="s">
        <v>24443</v>
      </c>
    </row>
    <row r="4168" spans="1:10">
      <c r="A4168" t="s">
        <v>27757</v>
      </c>
      <c r="E4168" s="113">
        <v>-994</v>
      </c>
      <c r="F4168" s="113">
        <v>0</v>
      </c>
      <c r="G4168" s="113">
        <v>0</v>
      </c>
      <c r="H4168" s="113">
        <v>0</v>
      </c>
      <c r="I4168" s="113">
        <v>0</v>
      </c>
      <c r="J4168" t="s">
        <v>24443</v>
      </c>
    </row>
    <row r="4169" spans="1:10">
      <c r="A4169" t="s">
        <v>27758</v>
      </c>
      <c r="E4169" s="113">
        <v>-3138</v>
      </c>
      <c r="F4169" s="113">
        <v>0</v>
      </c>
      <c r="G4169" s="113">
        <v>0</v>
      </c>
      <c r="H4169" s="113">
        <v>0</v>
      </c>
      <c r="I4169" s="113">
        <v>0</v>
      </c>
      <c r="J4169" t="s">
        <v>24443</v>
      </c>
    </row>
    <row r="4170" spans="1:10">
      <c r="A4170" t="s">
        <v>27759</v>
      </c>
      <c r="E4170" s="113">
        <v>-899</v>
      </c>
      <c r="F4170" s="113">
        <v>0</v>
      </c>
      <c r="G4170" s="113">
        <v>0</v>
      </c>
      <c r="H4170" s="113">
        <v>0</v>
      </c>
      <c r="I4170" s="113">
        <v>0</v>
      </c>
      <c r="J4170" t="s">
        <v>24443</v>
      </c>
    </row>
    <row r="4171" spans="1:10">
      <c r="A4171" t="s">
        <v>27760</v>
      </c>
      <c r="E4171" s="113">
        <v>-2279</v>
      </c>
      <c r="F4171" s="113">
        <v>0</v>
      </c>
      <c r="G4171" s="113">
        <v>0</v>
      </c>
      <c r="H4171" s="113">
        <v>0</v>
      </c>
      <c r="I4171" s="113">
        <v>0</v>
      </c>
      <c r="J4171" t="s">
        <v>24443</v>
      </c>
    </row>
    <row r="4172" spans="1:10">
      <c r="A4172" t="s">
        <v>27761</v>
      </c>
      <c r="E4172" s="113">
        <v>-1451</v>
      </c>
      <c r="F4172" s="113">
        <v>0</v>
      </c>
      <c r="G4172" s="113">
        <v>0</v>
      </c>
      <c r="H4172" s="113">
        <v>0</v>
      </c>
      <c r="I4172" s="113">
        <v>0</v>
      </c>
      <c r="J4172" t="s">
        <v>24443</v>
      </c>
    </row>
    <row r="4173" spans="1:10">
      <c r="A4173" t="s">
        <v>27762</v>
      </c>
      <c r="E4173" s="113">
        <v>-1196</v>
      </c>
      <c r="F4173" s="113">
        <v>0</v>
      </c>
      <c r="G4173" s="113">
        <v>0</v>
      </c>
      <c r="H4173" s="113">
        <v>0</v>
      </c>
      <c r="I4173" s="113">
        <v>0</v>
      </c>
      <c r="J4173" t="s">
        <v>24443</v>
      </c>
    </row>
    <row r="4174" spans="1:10">
      <c r="A4174" t="s">
        <v>27763</v>
      </c>
      <c r="E4174" s="113">
        <v>-2613</v>
      </c>
      <c r="F4174" s="113">
        <v>0</v>
      </c>
      <c r="G4174" s="113">
        <v>0</v>
      </c>
      <c r="H4174" s="113">
        <v>0</v>
      </c>
      <c r="I4174" s="113">
        <v>0</v>
      </c>
      <c r="J4174" t="s">
        <v>24443</v>
      </c>
    </row>
    <row r="4175" spans="1:10">
      <c r="A4175" t="s">
        <v>27764</v>
      </c>
      <c r="E4175" s="113">
        <v>-919</v>
      </c>
      <c r="F4175" s="113">
        <v>0</v>
      </c>
      <c r="G4175" s="113">
        <v>0</v>
      </c>
      <c r="H4175" s="113">
        <v>0</v>
      </c>
      <c r="I4175" s="113">
        <v>0</v>
      </c>
      <c r="J4175" t="s">
        <v>24443</v>
      </c>
    </row>
    <row r="4176" spans="1:10">
      <c r="A4176" t="s">
        <v>27765</v>
      </c>
      <c r="E4176" s="113">
        <v>-278</v>
      </c>
      <c r="F4176" s="113">
        <v>0</v>
      </c>
      <c r="G4176" s="113">
        <v>0</v>
      </c>
      <c r="H4176" s="113">
        <v>0</v>
      </c>
      <c r="I4176" s="113">
        <v>0</v>
      </c>
      <c r="J4176" t="s">
        <v>24443</v>
      </c>
    </row>
    <row r="4177" spans="1:10">
      <c r="A4177" t="s">
        <v>27766</v>
      </c>
      <c r="E4177" s="113">
        <v>-211</v>
      </c>
      <c r="F4177" s="113">
        <v>0</v>
      </c>
      <c r="G4177" s="113">
        <v>0</v>
      </c>
      <c r="H4177" s="113">
        <v>0</v>
      </c>
      <c r="I4177" s="113">
        <v>0</v>
      </c>
      <c r="J4177" t="s">
        <v>24443</v>
      </c>
    </row>
    <row r="4178" spans="1:10">
      <c r="A4178" t="s">
        <v>27767</v>
      </c>
      <c r="E4178" s="113">
        <v>-185</v>
      </c>
      <c r="F4178" s="113">
        <v>0</v>
      </c>
      <c r="G4178" s="113">
        <v>0</v>
      </c>
      <c r="H4178" s="113">
        <v>0</v>
      </c>
      <c r="I4178" s="113">
        <v>0</v>
      </c>
      <c r="J4178" t="s">
        <v>24443</v>
      </c>
    </row>
    <row r="4179" spans="1:10">
      <c r="A4179" t="s">
        <v>27768</v>
      </c>
      <c r="E4179" s="113">
        <v>-583</v>
      </c>
      <c r="F4179" s="113">
        <v>0</v>
      </c>
      <c r="G4179" s="113">
        <v>0</v>
      </c>
      <c r="H4179" s="113">
        <v>0</v>
      </c>
      <c r="I4179" s="113">
        <v>0</v>
      </c>
      <c r="J4179" t="s">
        <v>24443</v>
      </c>
    </row>
    <row r="4180" spans="1:10">
      <c r="A4180" t="s">
        <v>27769</v>
      </c>
      <c r="E4180" s="113">
        <v>-1485</v>
      </c>
      <c r="F4180" s="113">
        <v>0</v>
      </c>
      <c r="G4180" s="113">
        <v>0</v>
      </c>
      <c r="H4180" s="113">
        <v>0</v>
      </c>
      <c r="I4180" s="113">
        <v>0</v>
      </c>
      <c r="J4180" t="s">
        <v>24443</v>
      </c>
    </row>
    <row r="4181" spans="1:10">
      <c r="A4181" t="s">
        <v>27770</v>
      </c>
      <c r="E4181" s="113">
        <v>-2702</v>
      </c>
      <c r="F4181" s="113">
        <v>0</v>
      </c>
      <c r="G4181" s="113">
        <v>0</v>
      </c>
      <c r="H4181" s="113">
        <v>0</v>
      </c>
      <c r="I4181" s="113">
        <v>0</v>
      </c>
      <c r="J4181" t="s">
        <v>24443</v>
      </c>
    </row>
    <row r="4182" spans="1:10">
      <c r="A4182" t="s">
        <v>27771</v>
      </c>
      <c r="E4182" s="113">
        <v>-949</v>
      </c>
      <c r="F4182" s="113">
        <v>0</v>
      </c>
      <c r="G4182" s="113">
        <v>0</v>
      </c>
      <c r="H4182" s="113">
        <v>0</v>
      </c>
      <c r="I4182" s="113">
        <v>0</v>
      </c>
      <c r="J4182" t="s">
        <v>24443</v>
      </c>
    </row>
    <row r="4183" spans="1:10">
      <c r="A4183" t="s">
        <v>27772</v>
      </c>
      <c r="E4183" s="113">
        <v>-254</v>
      </c>
      <c r="F4183" s="113">
        <v>0</v>
      </c>
      <c r="G4183" s="113">
        <v>0</v>
      </c>
      <c r="H4183" s="113">
        <v>0</v>
      </c>
      <c r="I4183" s="113">
        <v>0</v>
      </c>
      <c r="J4183" t="s">
        <v>24443</v>
      </c>
    </row>
    <row r="4184" spans="1:10">
      <c r="A4184" t="s">
        <v>27773</v>
      </c>
      <c r="E4184" s="113">
        <v>-677</v>
      </c>
      <c r="F4184" s="113">
        <v>0</v>
      </c>
      <c r="G4184" s="113">
        <v>0</v>
      </c>
      <c r="H4184" s="113">
        <v>0</v>
      </c>
      <c r="I4184" s="113">
        <v>0</v>
      </c>
      <c r="J4184" t="s">
        <v>24443</v>
      </c>
    </row>
    <row r="4185" spans="1:10">
      <c r="A4185" t="s">
        <v>27774</v>
      </c>
      <c r="E4185" s="113">
        <v>-121569</v>
      </c>
      <c r="F4185" s="113">
        <v>0</v>
      </c>
      <c r="G4185" s="113">
        <v>0</v>
      </c>
      <c r="H4185" s="113">
        <v>0</v>
      </c>
      <c r="I4185" s="113">
        <v>0</v>
      </c>
      <c r="J4185" t="s">
        <v>24443</v>
      </c>
    </row>
    <row r="4186" spans="1:10">
      <c r="A4186" t="s">
        <v>27775</v>
      </c>
      <c r="E4186" s="113">
        <v>-37</v>
      </c>
      <c r="F4186" s="113">
        <v>0</v>
      </c>
      <c r="G4186" s="113">
        <v>0</v>
      </c>
      <c r="H4186" s="113">
        <v>0</v>
      </c>
      <c r="I4186" s="113">
        <v>0</v>
      </c>
      <c r="J4186" t="s">
        <v>24443</v>
      </c>
    </row>
    <row r="4187" spans="1:10">
      <c r="A4187" t="s">
        <v>27776</v>
      </c>
      <c r="E4187" s="113">
        <v>-278</v>
      </c>
      <c r="F4187" s="113">
        <v>0</v>
      </c>
      <c r="G4187" s="113">
        <v>0</v>
      </c>
      <c r="H4187" s="113">
        <v>0</v>
      </c>
      <c r="I4187" s="113">
        <v>0</v>
      </c>
      <c r="J4187" t="s">
        <v>24443</v>
      </c>
    </row>
    <row r="4188" spans="1:10">
      <c r="A4188" t="s">
        <v>27777</v>
      </c>
      <c r="E4188" s="113">
        <v>-7</v>
      </c>
      <c r="F4188" s="113">
        <v>0</v>
      </c>
      <c r="G4188" s="113">
        <v>0</v>
      </c>
      <c r="H4188" s="113">
        <v>0</v>
      </c>
      <c r="I4188" s="113">
        <v>0</v>
      </c>
      <c r="J4188" t="s">
        <v>24443</v>
      </c>
    </row>
    <row r="4189" spans="1:10">
      <c r="A4189" t="s">
        <v>27778</v>
      </c>
      <c r="E4189" s="113">
        <v>-9</v>
      </c>
      <c r="F4189" s="113">
        <v>0</v>
      </c>
      <c r="G4189" s="113">
        <v>0</v>
      </c>
      <c r="H4189" s="113">
        <v>0</v>
      </c>
      <c r="I4189" s="113">
        <v>0</v>
      </c>
      <c r="J4189" t="s">
        <v>24443</v>
      </c>
    </row>
    <row r="4190" spans="1:10">
      <c r="A4190" t="s">
        <v>27779</v>
      </c>
      <c r="E4190" s="113">
        <v>-55</v>
      </c>
      <c r="F4190" s="113">
        <v>0</v>
      </c>
      <c r="G4190" s="113">
        <v>0</v>
      </c>
      <c r="H4190" s="113">
        <v>0</v>
      </c>
      <c r="I4190" s="113">
        <v>0</v>
      </c>
      <c r="J4190" t="s">
        <v>24443</v>
      </c>
    </row>
    <row r="4191" spans="1:10">
      <c r="A4191" t="s">
        <v>27780</v>
      </c>
      <c r="E4191" s="113">
        <v>-203</v>
      </c>
      <c r="F4191" s="113">
        <v>0</v>
      </c>
      <c r="G4191" s="113">
        <v>0</v>
      </c>
      <c r="H4191" s="113">
        <v>0</v>
      </c>
      <c r="I4191" s="113">
        <v>0</v>
      </c>
      <c r="J4191" t="s">
        <v>24443</v>
      </c>
    </row>
    <row r="4192" spans="1:10">
      <c r="A4192" t="s">
        <v>27781</v>
      </c>
      <c r="E4192" s="113">
        <v>-136</v>
      </c>
      <c r="F4192" s="113">
        <v>0</v>
      </c>
      <c r="G4192" s="113">
        <v>0</v>
      </c>
      <c r="H4192" s="113">
        <v>0</v>
      </c>
      <c r="I4192" s="113">
        <v>0</v>
      </c>
      <c r="J4192" t="s">
        <v>24443</v>
      </c>
    </row>
    <row r="4193" spans="1:10">
      <c r="A4193" t="s">
        <v>7673</v>
      </c>
      <c r="B4193" t="s">
        <v>7673</v>
      </c>
      <c r="E4193" s="113">
        <v>-8451</v>
      </c>
      <c r="F4193" s="113">
        <v>0</v>
      </c>
      <c r="G4193" s="113">
        <v>0</v>
      </c>
      <c r="H4193" s="113">
        <v>0</v>
      </c>
      <c r="I4193" s="113">
        <v>0</v>
      </c>
      <c r="J4193" t="s">
        <v>24443</v>
      </c>
    </row>
    <row r="4194" spans="1:10">
      <c r="A4194" t="s">
        <v>9486</v>
      </c>
      <c r="B4194" t="s">
        <v>9486</v>
      </c>
      <c r="E4194" s="113">
        <v>-268112</v>
      </c>
      <c r="F4194" s="113">
        <v>0</v>
      </c>
      <c r="G4194" s="113">
        <v>0</v>
      </c>
      <c r="H4194" s="113">
        <v>0</v>
      </c>
      <c r="I4194" s="113">
        <v>0</v>
      </c>
      <c r="J4194" t="s">
        <v>24443</v>
      </c>
    </row>
    <row r="4195" spans="1:10">
      <c r="A4195" t="s">
        <v>2915</v>
      </c>
      <c r="B4195" t="s">
        <v>2915</v>
      </c>
      <c r="C4195" t="s">
        <v>2915</v>
      </c>
      <c r="D4195" t="s">
        <v>2915</v>
      </c>
      <c r="E4195" s="113">
        <v>-92381</v>
      </c>
      <c r="F4195" s="113">
        <v>-92381</v>
      </c>
      <c r="G4195" s="113">
        <v>-92381</v>
      </c>
      <c r="H4195" s="113">
        <v>980626</v>
      </c>
      <c r="I4195" s="113">
        <v>980626</v>
      </c>
      <c r="J4195" t="s">
        <v>24443</v>
      </c>
    </row>
    <row r="4196" spans="1:10">
      <c r="A4196" t="s">
        <v>3852</v>
      </c>
      <c r="B4196" t="s">
        <v>3852</v>
      </c>
      <c r="C4196" t="s">
        <v>3852</v>
      </c>
      <c r="D4196" t="s">
        <v>3852</v>
      </c>
      <c r="E4196" s="113">
        <v>-26059</v>
      </c>
      <c r="F4196" s="113">
        <v>-26059</v>
      </c>
      <c r="G4196" s="113">
        <v>-26059</v>
      </c>
      <c r="H4196" s="113">
        <v>1739</v>
      </c>
      <c r="I4196" s="113">
        <v>1739</v>
      </c>
      <c r="J4196" t="s">
        <v>24443</v>
      </c>
    </row>
    <row r="4197" spans="1:10">
      <c r="A4197" t="s">
        <v>27782</v>
      </c>
      <c r="E4197" s="113">
        <v>-969</v>
      </c>
      <c r="F4197" s="113">
        <v>0</v>
      </c>
      <c r="G4197" s="113">
        <v>0</v>
      </c>
      <c r="H4197" s="113">
        <v>0</v>
      </c>
      <c r="I4197" s="113">
        <v>0</v>
      </c>
      <c r="J4197" t="s">
        <v>24443</v>
      </c>
    </row>
    <row r="4198" spans="1:10">
      <c r="A4198" t="s">
        <v>27783</v>
      </c>
      <c r="E4198" s="113">
        <v>-37</v>
      </c>
      <c r="F4198" s="113">
        <v>0</v>
      </c>
      <c r="G4198" s="113">
        <v>0</v>
      </c>
      <c r="H4198" s="113">
        <v>0</v>
      </c>
      <c r="I4198" s="113">
        <v>0</v>
      </c>
      <c r="J4198" t="s">
        <v>24443</v>
      </c>
    </row>
    <row r="4199" spans="1:10">
      <c r="A4199" t="s">
        <v>27784</v>
      </c>
      <c r="E4199" s="113">
        <v>-754</v>
      </c>
      <c r="F4199" s="113">
        <v>0</v>
      </c>
      <c r="G4199" s="113">
        <v>0</v>
      </c>
      <c r="H4199" s="113">
        <v>0</v>
      </c>
      <c r="I4199" s="113">
        <v>0</v>
      </c>
      <c r="J4199" t="s">
        <v>24443</v>
      </c>
    </row>
    <row r="4200" spans="1:10">
      <c r="A4200" t="s">
        <v>27785</v>
      </c>
      <c r="E4200" s="113">
        <v>-619</v>
      </c>
      <c r="F4200" s="113">
        <v>0</v>
      </c>
      <c r="G4200" s="113">
        <v>0</v>
      </c>
      <c r="H4200" s="113">
        <v>0</v>
      </c>
      <c r="I4200" s="113">
        <v>0</v>
      </c>
      <c r="J4200" t="s">
        <v>24443</v>
      </c>
    </row>
    <row r="4201" spans="1:10">
      <c r="A4201" t="s">
        <v>27786</v>
      </c>
      <c r="E4201" s="113">
        <v>-4872</v>
      </c>
      <c r="F4201" s="113">
        <v>0</v>
      </c>
      <c r="G4201" s="113">
        <v>0</v>
      </c>
      <c r="H4201" s="113">
        <v>0</v>
      </c>
      <c r="I4201" s="113">
        <v>0</v>
      </c>
      <c r="J4201" t="s">
        <v>24443</v>
      </c>
    </row>
    <row r="4202" spans="1:10">
      <c r="A4202" t="s">
        <v>27787</v>
      </c>
      <c r="E4202" s="113">
        <v>-232</v>
      </c>
      <c r="F4202" s="113">
        <v>0</v>
      </c>
      <c r="G4202" s="113">
        <v>0</v>
      </c>
      <c r="H4202" s="113">
        <v>0</v>
      </c>
      <c r="I4202" s="113">
        <v>0</v>
      </c>
      <c r="J4202" t="s">
        <v>24443</v>
      </c>
    </row>
    <row r="4203" spans="1:10">
      <c r="A4203" t="s">
        <v>27788</v>
      </c>
      <c r="E4203" s="113">
        <v>-779</v>
      </c>
      <c r="F4203" s="113">
        <v>0</v>
      </c>
      <c r="G4203" s="113">
        <v>0</v>
      </c>
      <c r="H4203" s="113">
        <v>0</v>
      </c>
      <c r="I4203" s="113">
        <v>0</v>
      </c>
      <c r="J4203" t="s">
        <v>24443</v>
      </c>
    </row>
    <row r="4204" spans="1:10">
      <c r="A4204" t="s">
        <v>27789</v>
      </c>
      <c r="E4204" s="113">
        <v>-1671</v>
      </c>
      <c r="F4204" s="113">
        <v>0</v>
      </c>
      <c r="G4204" s="113">
        <v>0</v>
      </c>
      <c r="H4204" s="113">
        <v>0</v>
      </c>
      <c r="I4204" s="113">
        <v>0</v>
      </c>
      <c r="J4204" t="s">
        <v>24443</v>
      </c>
    </row>
    <row r="4205" spans="1:10">
      <c r="A4205" t="s">
        <v>27790</v>
      </c>
      <c r="E4205" s="113">
        <v>-238</v>
      </c>
      <c r="F4205" s="113">
        <v>0</v>
      </c>
      <c r="G4205" s="113">
        <v>0</v>
      </c>
      <c r="H4205" s="113">
        <v>0</v>
      </c>
      <c r="I4205" s="113">
        <v>0</v>
      </c>
      <c r="J4205" t="s">
        <v>24443</v>
      </c>
    </row>
    <row r="4206" spans="1:10">
      <c r="A4206" t="s">
        <v>27791</v>
      </c>
      <c r="E4206" s="113">
        <v>-1404</v>
      </c>
      <c r="F4206" s="113">
        <v>0</v>
      </c>
      <c r="G4206" s="113">
        <v>0</v>
      </c>
      <c r="H4206" s="113">
        <v>0</v>
      </c>
      <c r="I4206" s="113">
        <v>0</v>
      </c>
      <c r="J4206" t="s">
        <v>24443</v>
      </c>
    </row>
    <row r="4207" spans="1:10">
      <c r="A4207" t="s">
        <v>3312</v>
      </c>
      <c r="B4207" t="s">
        <v>3312</v>
      </c>
      <c r="C4207" t="s">
        <v>3312</v>
      </c>
      <c r="D4207" t="s">
        <v>3312</v>
      </c>
      <c r="E4207" s="113">
        <v>-668680</v>
      </c>
      <c r="F4207" s="113">
        <v>-334340</v>
      </c>
      <c r="G4207" s="113">
        <v>-334340</v>
      </c>
      <c r="H4207" s="113">
        <v>272039</v>
      </c>
      <c r="I4207" s="113">
        <v>272039</v>
      </c>
      <c r="J4207" t="s">
        <v>24443</v>
      </c>
    </row>
    <row r="4208" spans="1:10">
      <c r="A4208" t="s">
        <v>1814</v>
      </c>
      <c r="B4208" t="s">
        <v>1814</v>
      </c>
      <c r="C4208" t="s">
        <v>1814</v>
      </c>
      <c r="D4208" t="s">
        <v>1814</v>
      </c>
      <c r="E4208" s="113">
        <v>-79000</v>
      </c>
      <c r="F4208" s="113">
        <v>-79000</v>
      </c>
      <c r="G4208" s="113">
        <v>-79000</v>
      </c>
      <c r="H4208" s="113">
        <v>89342</v>
      </c>
      <c r="I4208" s="113">
        <v>89342</v>
      </c>
      <c r="J4208" t="s">
        <v>24443</v>
      </c>
    </row>
    <row r="4209" spans="1:10">
      <c r="A4209" t="s">
        <v>2697</v>
      </c>
      <c r="B4209" t="s">
        <v>2697</v>
      </c>
      <c r="C4209" t="s">
        <v>2697</v>
      </c>
      <c r="D4209" t="s">
        <v>2697</v>
      </c>
      <c r="E4209" s="113">
        <v>-23708</v>
      </c>
      <c r="F4209" s="113">
        <v>-23708</v>
      </c>
      <c r="G4209" s="113">
        <v>-23708</v>
      </c>
      <c r="H4209" s="113">
        <v>5587</v>
      </c>
      <c r="I4209" s="113">
        <v>5587</v>
      </c>
      <c r="J4209" t="s">
        <v>24443</v>
      </c>
    </row>
    <row r="4210" spans="1:10">
      <c r="A4210" t="s">
        <v>2987</v>
      </c>
      <c r="B4210" t="s">
        <v>2987</v>
      </c>
      <c r="C4210" t="s">
        <v>2987</v>
      </c>
      <c r="D4210" t="s">
        <v>2987</v>
      </c>
      <c r="E4210" s="113">
        <v>-157915</v>
      </c>
      <c r="F4210" s="113">
        <v>-78957</v>
      </c>
      <c r="G4210" s="113">
        <v>-78957</v>
      </c>
      <c r="H4210" s="113">
        <v>170234</v>
      </c>
      <c r="I4210" s="113">
        <v>170234</v>
      </c>
      <c r="J4210" t="s">
        <v>24443</v>
      </c>
    </row>
    <row r="4211" spans="1:10">
      <c r="A4211" t="s">
        <v>9481</v>
      </c>
      <c r="B4211" t="s">
        <v>9481</v>
      </c>
      <c r="E4211" s="113">
        <v>-18291</v>
      </c>
      <c r="F4211" s="113">
        <v>0</v>
      </c>
      <c r="G4211" s="113">
        <v>0</v>
      </c>
      <c r="H4211" s="113">
        <v>0</v>
      </c>
      <c r="I4211" s="113">
        <v>0</v>
      </c>
      <c r="J4211" t="s">
        <v>24443</v>
      </c>
    </row>
    <row r="4212" spans="1:10">
      <c r="A4212" t="s">
        <v>27792</v>
      </c>
      <c r="E4212" s="113">
        <v>-203</v>
      </c>
      <c r="F4212" s="113">
        <v>0</v>
      </c>
      <c r="G4212" s="113">
        <v>0</v>
      </c>
      <c r="H4212" s="113">
        <v>0</v>
      </c>
      <c r="I4212" s="113">
        <v>0</v>
      </c>
      <c r="J4212" t="s">
        <v>24443</v>
      </c>
    </row>
    <row r="4213" spans="1:10">
      <c r="A4213" t="s">
        <v>27793</v>
      </c>
      <c r="E4213" s="113">
        <v>-758</v>
      </c>
      <c r="F4213" s="113">
        <v>0</v>
      </c>
      <c r="G4213" s="113">
        <v>0</v>
      </c>
      <c r="H4213" s="113">
        <v>0</v>
      </c>
      <c r="I4213" s="113">
        <v>0</v>
      </c>
      <c r="J4213" t="s">
        <v>24443</v>
      </c>
    </row>
    <row r="4214" spans="1:10">
      <c r="A4214" t="s">
        <v>27794</v>
      </c>
      <c r="E4214" s="113">
        <v>-191</v>
      </c>
      <c r="F4214" s="113">
        <v>0</v>
      </c>
      <c r="G4214" s="113">
        <v>0</v>
      </c>
      <c r="H4214" s="113">
        <v>0</v>
      </c>
      <c r="I4214" s="113">
        <v>0</v>
      </c>
      <c r="J4214" t="s">
        <v>24443</v>
      </c>
    </row>
    <row r="4215" spans="1:10">
      <c r="A4215" t="s">
        <v>27795</v>
      </c>
      <c r="E4215" s="113">
        <v>-5887</v>
      </c>
      <c r="F4215" s="113">
        <v>0</v>
      </c>
      <c r="G4215" s="113">
        <v>0</v>
      </c>
      <c r="H4215" s="113">
        <v>0</v>
      </c>
      <c r="I4215" s="113">
        <v>0</v>
      </c>
      <c r="J4215" t="s">
        <v>24443</v>
      </c>
    </row>
    <row r="4216" spans="1:10">
      <c r="A4216" t="s">
        <v>27796</v>
      </c>
      <c r="E4216" s="113">
        <v>-11421</v>
      </c>
      <c r="F4216" s="113">
        <v>0</v>
      </c>
      <c r="G4216" s="113">
        <v>0</v>
      </c>
      <c r="H4216" s="113">
        <v>0</v>
      </c>
      <c r="I4216" s="113">
        <v>0</v>
      </c>
      <c r="J4216" t="s">
        <v>24443</v>
      </c>
    </row>
    <row r="4217" spans="1:10">
      <c r="A4217" t="s">
        <v>27797</v>
      </c>
      <c r="E4217" s="113">
        <v>-4</v>
      </c>
      <c r="F4217" s="113">
        <v>0</v>
      </c>
      <c r="G4217" s="113">
        <v>0</v>
      </c>
      <c r="H4217" s="113">
        <v>0</v>
      </c>
      <c r="I4217" s="113">
        <v>0</v>
      </c>
      <c r="J4217" t="s">
        <v>24443</v>
      </c>
    </row>
    <row r="4218" spans="1:10">
      <c r="A4218" t="s">
        <v>27798</v>
      </c>
      <c r="E4218" s="113">
        <v>-1296</v>
      </c>
      <c r="F4218" s="113">
        <v>0</v>
      </c>
      <c r="G4218" s="113">
        <v>0</v>
      </c>
      <c r="H4218" s="113">
        <v>0</v>
      </c>
      <c r="I4218" s="113">
        <v>0</v>
      </c>
      <c r="J4218" t="s">
        <v>24443</v>
      </c>
    </row>
    <row r="4219" spans="1:10">
      <c r="A4219" t="s">
        <v>27799</v>
      </c>
      <c r="E4219" s="113">
        <v>-82</v>
      </c>
      <c r="F4219" s="113">
        <v>0</v>
      </c>
      <c r="G4219" s="113">
        <v>0</v>
      </c>
      <c r="H4219" s="113">
        <v>0</v>
      </c>
      <c r="I4219" s="113">
        <v>0</v>
      </c>
      <c r="J4219" t="s">
        <v>24443</v>
      </c>
    </row>
    <row r="4220" spans="1:10">
      <c r="A4220" t="s">
        <v>27800</v>
      </c>
      <c r="E4220" s="113">
        <v>-48</v>
      </c>
      <c r="F4220" s="113">
        <v>0</v>
      </c>
      <c r="G4220" s="113">
        <v>0</v>
      </c>
      <c r="H4220" s="113">
        <v>0</v>
      </c>
      <c r="I4220" s="113">
        <v>0</v>
      </c>
      <c r="J4220" t="s">
        <v>24443</v>
      </c>
    </row>
    <row r="4221" spans="1:10">
      <c r="A4221" t="s">
        <v>27801</v>
      </c>
      <c r="E4221" s="113">
        <v>-1635</v>
      </c>
      <c r="F4221" s="113">
        <v>0</v>
      </c>
      <c r="G4221" s="113">
        <v>0</v>
      </c>
      <c r="H4221" s="113">
        <v>0</v>
      </c>
      <c r="I4221" s="113">
        <v>0</v>
      </c>
      <c r="J4221" t="s">
        <v>24443</v>
      </c>
    </row>
    <row r="4222" spans="1:10">
      <c r="A4222" t="s">
        <v>27802</v>
      </c>
      <c r="E4222" s="113">
        <v>-543</v>
      </c>
      <c r="F4222" s="113">
        <v>0</v>
      </c>
      <c r="G4222" s="113">
        <v>0</v>
      </c>
      <c r="H4222" s="113">
        <v>0</v>
      </c>
      <c r="I4222" s="113">
        <v>0</v>
      </c>
      <c r="J4222" t="s">
        <v>24443</v>
      </c>
    </row>
    <row r="4223" spans="1:10">
      <c r="A4223" t="s">
        <v>27803</v>
      </c>
      <c r="E4223" s="113">
        <v>-853</v>
      </c>
      <c r="F4223" s="113">
        <v>0</v>
      </c>
      <c r="G4223" s="113">
        <v>0</v>
      </c>
      <c r="H4223" s="113">
        <v>0</v>
      </c>
      <c r="I4223" s="113">
        <v>0</v>
      </c>
      <c r="J4223" t="s">
        <v>24443</v>
      </c>
    </row>
    <row r="4224" spans="1:10">
      <c r="A4224" t="s">
        <v>27804</v>
      </c>
      <c r="E4224" s="113">
        <v>-992</v>
      </c>
      <c r="F4224" s="113">
        <v>0</v>
      </c>
      <c r="G4224" s="113">
        <v>0</v>
      </c>
      <c r="H4224" s="113">
        <v>0</v>
      </c>
      <c r="I4224" s="113">
        <v>0</v>
      </c>
      <c r="J4224" t="s">
        <v>24443</v>
      </c>
    </row>
    <row r="4225" spans="1:10">
      <c r="A4225" t="s">
        <v>27805</v>
      </c>
      <c r="E4225" s="113">
        <v>-599</v>
      </c>
      <c r="F4225" s="113">
        <v>0</v>
      </c>
      <c r="G4225" s="113">
        <v>0</v>
      </c>
      <c r="H4225" s="113">
        <v>0</v>
      </c>
      <c r="I4225" s="113">
        <v>0</v>
      </c>
      <c r="J4225" t="s">
        <v>24443</v>
      </c>
    </row>
    <row r="4226" spans="1:10">
      <c r="A4226" t="s">
        <v>27806</v>
      </c>
      <c r="E4226" s="113">
        <v>-877</v>
      </c>
      <c r="F4226" s="113">
        <v>0</v>
      </c>
      <c r="G4226" s="113">
        <v>0</v>
      </c>
      <c r="H4226" s="113">
        <v>0</v>
      </c>
      <c r="I4226" s="113">
        <v>0</v>
      </c>
      <c r="J4226" t="s">
        <v>24443</v>
      </c>
    </row>
    <row r="4227" spans="1:10">
      <c r="A4227" t="s">
        <v>27807</v>
      </c>
      <c r="E4227" s="113">
        <v>-653</v>
      </c>
      <c r="F4227" s="113">
        <v>0</v>
      </c>
      <c r="G4227" s="113">
        <v>0</v>
      </c>
      <c r="H4227" s="113">
        <v>0</v>
      </c>
      <c r="I4227" s="113">
        <v>0</v>
      </c>
      <c r="J4227" t="s">
        <v>24443</v>
      </c>
    </row>
    <row r="4228" spans="1:10">
      <c r="A4228" t="s">
        <v>27808</v>
      </c>
      <c r="E4228" s="113">
        <v>-271</v>
      </c>
      <c r="F4228" s="113">
        <v>0</v>
      </c>
      <c r="G4228" s="113">
        <v>0</v>
      </c>
      <c r="H4228" s="113">
        <v>0</v>
      </c>
      <c r="I4228" s="113">
        <v>0</v>
      </c>
      <c r="J4228" t="s">
        <v>24443</v>
      </c>
    </row>
    <row r="4229" spans="1:10">
      <c r="A4229" t="s">
        <v>27809</v>
      </c>
      <c r="E4229" s="113">
        <v>-23</v>
      </c>
      <c r="F4229" s="113">
        <v>0</v>
      </c>
      <c r="G4229" s="113">
        <v>0</v>
      </c>
      <c r="H4229" s="113">
        <v>0</v>
      </c>
      <c r="I4229" s="113">
        <v>0</v>
      </c>
      <c r="J4229" t="s">
        <v>24443</v>
      </c>
    </row>
    <row r="4230" spans="1:10">
      <c r="A4230" t="s">
        <v>27810</v>
      </c>
      <c r="E4230" s="113">
        <v>-146</v>
      </c>
      <c r="F4230" s="113">
        <v>0</v>
      </c>
      <c r="G4230" s="113">
        <v>0</v>
      </c>
      <c r="H4230" s="113">
        <v>0</v>
      </c>
      <c r="I4230" s="113">
        <v>0</v>
      </c>
      <c r="J4230" t="s">
        <v>24443</v>
      </c>
    </row>
    <row r="4231" spans="1:10">
      <c r="A4231" t="s">
        <v>27811</v>
      </c>
      <c r="E4231" s="113">
        <v>-3350</v>
      </c>
      <c r="F4231" s="113">
        <v>0</v>
      </c>
      <c r="G4231" s="113">
        <v>0</v>
      </c>
      <c r="H4231" s="113">
        <v>0</v>
      </c>
      <c r="I4231" s="113">
        <v>0</v>
      </c>
      <c r="J4231" t="s">
        <v>24443</v>
      </c>
    </row>
    <row r="4232" spans="1:10">
      <c r="A4232" t="s">
        <v>27812</v>
      </c>
      <c r="E4232" s="113">
        <v>-3446</v>
      </c>
      <c r="F4232" s="113">
        <v>0</v>
      </c>
      <c r="G4232" s="113">
        <v>0</v>
      </c>
      <c r="H4232" s="113">
        <v>0</v>
      </c>
      <c r="I4232" s="113">
        <v>0</v>
      </c>
      <c r="J4232" t="s">
        <v>24443</v>
      </c>
    </row>
    <row r="4233" spans="1:10">
      <c r="A4233" t="s">
        <v>1918</v>
      </c>
      <c r="B4233" t="s">
        <v>1918</v>
      </c>
      <c r="C4233" t="s">
        <v>1918</v>
      </c>
      <c r="D4233" t="s">
        <v>1918</v>
      </c>
      <c r="E4233" s="113">
        <v>-6454</v>
      </c>
      <c r="F4233" s="113">
        <v>-6454</v>
      </c>
      <c r="G4233" s="113">
        <v>-6454</v>
      </c>
      <c r="H4233" s="113">
        <v>29531</v>
      </c>
      <c r="I4233" s="113">
        <v>29531</v>
      </c>
      <c r="J4233" t="s">
        <v>24443</v>
      </c>
    </row>
    <row r="4234" spans="1:10">
      <c r="A4234" t="s">
        <v>27813</v>
      </c>
      <c r="E4234" s="113">
        <v>-316</v>
      </c>
      <c r="F4234" s="113">
        <v>0</v>
      </c>
      <c r="G4234" s="113">
        <v>0</v>
      </c>
      <c r="H4234" s="113">
        <v>0</v>
      </c>
      <c r="I4234" s="113">
        <v>0</v>
      </c>
      <c r="J4234" t="s">
        <v>24443</v>
      </c>
    </row>
    <row r="4235" spans="1:10">
      <c r="A4235" t="s">
        <v>27814</v>
      </c>
      <c r="E4235" s="113">
        <v>-37</v>
      </c>
      <c r="F4235" s="113">
        <v>0</v>
      </c>
      <c r="G4235" s="113">
        <v>0</v>
      </c>
      <c r="H4235" s="113">
        <v>0</v>
      </c>
      <c r="I4235" s="113">
        <v>0</v>
      </c>
      <c r="J4235" t="s">
        <v>24443</v>
      </c>
    </row>
    <row r="4236" spans="1:10">
      <c r="A4236" t="s">
        <v>27815</v>
      </c>
      <c r="E4236" s="113">
        <v>-784</v>
      </c>
      <c r="F4236" s="113">
        <v>0</v>
      </c>
      <c r="G4236" s="113">
        <v>0</v>
      </c>
      <c r="H4236" s="113">
        <v>0</v>
      </c>
      <c r="I4236" s="113">
        <v>0</v>
      </c>
      <c r="J4236" t="s">
        <v>24443</v>
      </c>
    </row>
    <row r="4237" spans="1:10">
      <c r="A4237" t="s">
        <v>27816</v>
      </c>
      <c r="E4237" s="113">
        <v>-3282</v>
      </c>
      <c r="F4237" s="113">
        <v>0</v>
      </c>
      <c r="G4237" s="113">
        <v>0</v>
      </c>
      <c r="H4237" s="113">
        <v>0</v>
      </c>
      <c r="I4237" s="113">
        <v>0</v>
      </c>
      <c r="J4237" t="s">
        <v>24443</v>
      </c>
    </row>
    <row r="4238" spans="1:10">
      <c r="A4238" t="s">
        <v>27817</v>
      </c>
      <c r="E4238" s="113">
        <v>-1817</v>
      </c>
      <c r="F4238" s="113">
        <v>0</v>
      </c>
      <c r="G4238" s="113">
        <v>0</v>
      </c>
      <c r="H4238" s="113">
        <v>0</v>
      </c>
      <c r="I4238" s="113">
        <v>0</v>
      </c>
      <c r="J4238" t="s">
        <v>24443</v>
      </c>
    </row>
    <row r="4239" spans="1:10">
      <c r="A4239" t="s">
        <v>27818</v>
      </c>
      <c r="E4239" s="113">
        <v>-507</v>
      </c>
      <c r="F4239" s="113">
        <v>0</v>
      </c>
      <c r="G4239" s="113">
        <v>0</v>
      </c>
      <c r="H4239" s="113">
        <v>0</v>
      </c>
      <c r="I4239" s="113">
        <v>0</v>
      </c>
      <c r="J4239" t="s">
        <v>24443</v>
      </c>
    </row>
    <row r="4240" spans="1:10">
      <c r="A4240" t="s">
        <v>27819</v>
      </c>
      <c r="E4240" s="113">
        <v>-280</v>
      </c>
      <c r="F4240" s="113">
        <v>0</v>
      </c>
      <c r="G4240" s="113">
        <v>0</v>
      </c>
      <c r="H4240" s="113">
        <v>0</v>
      </c>
      <c r="I4240" s="113">
        <v>0</v>
      </c>
      <c r="J4240" t="s">
        <v>24443</v>
      </c>
    </row>
    <row r="4241" spans="1:10">
      <c r="A4241" t="s">
        <v>3148</v>
      </c>
      <c r="B4241" t="s">
        <v>3148</v>
      </c>
      <c r="C4241" t="s">
        <v>3148</v>
      </c>
      <c r="D4241" t="s">
        <v>3148</v>
      </c>
      <c r="E4241" s="113">
        <v>-9694</v>
      </c>
      <c r="F4241" s="113">
        <v>-9694</v>
      </c>
      <c r="G4241" s="113">
        <v>-9694</v>
      </c>
      <c r="H4241" s="113">
        <v>19989</v>
      </c>
      <c r="I4241" s="113">
        <v>19989</v>
      </c>
      <c r="J4241" t="s">
        <v>24443</v>
      </c>
    </row>
    <row r="4242" spans="1:10">
      <c r="A4242" t="s">
        <v>27820</v>
      </c>
      <c r="E4242" s="113">
        <v>-316</v>
      </c>
      <c r="F4242" s="113">
        <v>0</v>
      </c>
      <c r="G4242" s="113">
        <v>0</v>
      </c>
      <c r="H4242" s="113">
        <v>0</v>
      </c>
      <c r="I4242" s="113">
        <v>0</v>
      </c>
      <c r="J4242" t="s">
        <v>24443</v>
      </c>
    </row>
    <row r="4243" spans="1:10">
      <c r="A4243" t="s">
        <v>27821</v>
      </c>
      <c r="E4243" s="113">
        <v>-416</v>
      </c>
      <c r="F4243" s="113">
        <v>0</v>
      </c>
      <c r="G4243" s="113">
        <v>0</v>
      </c>
      <c r="H4243" s="113">
        <v>0</v>
      </c>
      <c r="I4243" s="113">
        <v>0</v>
      </c>
      <c r="J4243" t="s">
        <v>24443</v>
      </c>
    </row>
    <row r="4244" spans="1:10">
      <c r="A4244" t="s">
        <v>27822</v>
      </c>
      <c r="E4244" s="113">
        <v>-614</v>
      </c>
      <c r="F4244" s="113">
        <v>0</v>
      </c>
      <c r="G4244" s="113">
        <v>0</v>
      </c>
      <c r="H4244" s="113">
        <v>0</v>
      </c>
      <c r="I4244" s="113">
        <v>0</v>
      </c>
      <c r="J4244" t="s">
        <v>24443</v>
      </c>
    </row>
    <row r="4245" spans="1:10">
      <c r="A4245" t="s">
        <v>27823</v>
      </c>
      <c r="E4245" s="113">
        <v>-1153</v>
      </c>
      <c r="F4245" s="113">
        <v>0</v>
      </c>
      <c r="G4245" s="113">
        <v>0</v>
      </c>
      <c r="H4245" s="113">
        <v>0</v>
      </c>
      <c r="I4245" s="113">
        <v>0</v>
      </c>
      <c r="J4245" t="s">
        <v>24443</v>
      </c>
    </row>
    <row r="4246" spans="1:10">
      <c r="A4246" t="s">
        <v>27824</v>
      </c>
      <c r="E4246" s="113">
        <v>-156</v>
      </c>
      <c r="F4246" s="113">
        <v>0</v>
      </c>
      <c r="G4246" s="113">
        <v>0</v>
      </c>
      <c r="H4246" s="113">
        <v>0</v>
      </c>
      <c r="I4246" s="113">
        <v>0</v>
      </c>
      <c r="J4246" t="s">
        <v>24892</v>
      </c>
    </row>
    <row r="4247" spans="1:10">
      <c r="A4247" t="s">
        <v>27825</v>
      </c>
      <c r="E4247" s="113">
        <v>-121</v>
      </c>
      <c r="F4247" s="113">
        <v>0</v>
      </c>
      <c r="G4247" s="113">
        <v>0</v>
      </c>
      <c r="H4247" s="113">
        <v>0</v>
      </c>
      <c r="I4247" s="113">
        <v>0</v>
      </c>
      <c r="J4247" t="s">
        <v>24443</v>
      </c>
    </row>
    <row r="4248" spans="1:10">
      <c r="A4248" t="s">
        <v>27826</v>
      </c>
      <c r="E4248" s="113">
        <v>-228</v>
      </c>
      <c r="F4248" s="113">
        <v>0</v>
      </c>
      <c r="G4248" s="113">
        <v>0</v>
      </c>
      <c r="H4248" s="113">
        <v>0</v>
      </c>
      <c r="I4248" s="113">
        <v>0</v>
      </c>
      <c r="J4248" t="s">
        <v>24443</v>
      </c>
    </row>
    <row r="4249" spans="1:10">
      <c r="A4249" t="s">
        <v>27827</v>
      </c>
      <c r="E4249" s="113">
        <v>-2276</v>
      </c>
      <c r="F4249" s="113">
        <v>0</v>
      </c>
      <c r="G4249" s="113">
        <v>0</v>
      </c>
      <c r="H4249" s="113">
        <v>0</v>
      </c>
      <c r="I4249" s="113">
        <v>0</v>
      </c>
      <c r="J4249" t="s">
        <v>24443</v>
      </c>
    </row>
    <row r="4250" spans="1:10">
      <c r="A4250" t="s">
        <v>27828</v>
      </c>
      <c r="E4250" s="113">
        <v>-81</v>
      </c>
      <c r="F4250" s="113">
        <v>0</v>
      </c>
      <c r="G4250" s="113">
        <v>0</v>
      </c>
      <c r="H4250" s="113">
        <v>0</v>
      </c>
      <c r="I4250" s="113">
        <v>0</v>
      </c>
      <c r="J4250" t="s">
        <v>24443</v>
      </c>
    </row>
    <row r="4251" spans="1:10">
      <c r="A4251" t="s">
        <v>27829</v>
      </c>
      <c r="E4251" s="113">
        <v>-18</v>
      </c>
      <c r="F4251" s="113">
        <v>0</v>
      </c>
      <c r="G4251" s="113">
        <v>0</v>
      </c>
      <c r="H4251" s="113">
        <v>0</v>
      </c>
      <c r="I4251" s="113">
        <v>0</v>
      </c>
      <c r="J4251" t="s">
        <v>24443</v>
      </c>
    </row>
    <row r="4252" spans="1:10">
      <c r="A4252" t="s">
        <v>2119</v>
      </c>
      <c r="B4252" t="s">
        <v>2119</v>
      </c>
      <c r="C4252" t="s">
        <v>2119</v>
      </c>
      <c r="D4252" t="s">
        <v>2119</v>
      </c>
      <c r="E4252" s="113">
        <v>-4737</v>
      </c>
      <c r="F4252" s="113">
        <v>-2635642</v>
      </c>
      <c r="G4252" s="113">
        <v>-2635642</v>
      </c>
      <c r="H4252" s="113">
        <v>853557</v>
      </c>
      <c r="I4252" s="113">
        <v>853557</v>
      </c>
      <c r="J4252" t="s">
        <v>24443</v>
      </c>
    </row>
    <row r="4253" spans="1:10">
      <c r="A4253" t="s">
        <v>27830</v>
      </c>
      <c r="E4253" s="113">
        <v>-133</v>
      </c>
      <c r="F4253" s="113">
        <v>0</v>
      </c>
      <c r="G4253" s="113">
        <v>0</v>
      </c>
      <c r="H4253" s="113">
        <v>0</v>
      </c>
      <c r="I4253" s="113">
        <v>0</v>
      </c>
      <c r="J4253" t="s">
        <v>24443</v>
      </c>
    </row>
    <row r="4254" spans="1:10">
      <c r="A4254" t="s">
        <v>27831</v>
      </c>
      <c r="E4254" s="113">
        <v>-162</v>
      </c>
      <c r="F4254" s="113">
        <v>0</v>
      </c>
      <c r="G4254" s="113">
        <v>0</v>
      </c>
      <c r="H4254" s="113">
        <v>0</v>
      </c>
      <c r="I4254" s="113">
        <v>0</v>
      </c>
      <c r="J4254" t="s">
        <v>24443</v>
      </c>
    </row>
    <row r="4255" spans="1:10">
      <c r="A4255" t="s">
        <v>27832</v>
      </c>
      <c r="E4255" s="113">
        <v>-2580</v>
      </c>
      <c r="F4255" s="113">
        <v>0</v>
      </c>
      <c r="G4255" s="113">
        <v>0</v>
      </c>
      <c r="H4255" s="113">
        <v>0</v>
      </c>
      <c r="I4255" s="113">
        <v>0</v>
      </c>
      <c r="J4255" t="s">
        <v>24443</v>
      </c>
    </row>
    <row r="4256" spans="1:10">
      <c r="A4256" t="s">
        <v>27833</v>
      </c>
      <c r="E4256" s="113">
        <v>-2008</v>
      </c>
      <c r="F4256" s="113">
        <v>0</v>
      </c>
      <c r="G4256" s="113">
        <v>0</v>
      </c>
      <c r="H4256" s="113">
        <v>0</v>
      </c>
      <c r="I4256" s="113">
        <v>0</v>
      </c>
      <c r="J4256" t="s">
        <v>24443</v>
      </c>
    </row>
    <row r="4257" spans="1:10">
      <c r="A4257" t="s">
        <v>27834</v>
      </c>
      <c r="E4257" s="113">
        <v>-1181</v>
      </c>
      <c r="F4257" s="113">
        <v>0</v>
      </c>
      <c r="G4257" s="113">
        <v>0</v>
      </c>
      <c r="H4257" s="113">
        <v>0</v>
      </c>
      <c r="I4257" s="113">
        <v>0</v>
      </c>
      <c r="J4257" t="s">
        <v>24443</v>
      </c>
    </row>
    <row r="4258" spans="1:10">
      <c r="A4258" t="s">
        <v>27835</v>
      </c>
      <c r="E4258" s="113">
        <v>-1967</v>
      </c>
      <c r="F4258" s="113">
        <v>0</v>
      </c>
      <c r="G4258" s="113">
        <v>0</v>
      </c>
      <c r="H4258" s="113">
        <v>0</v>
      </c>
      <c r="I4258" s="113">
        <v>0</v>
      </c>
      <c r="J4258" t="s">
        <v>24443</v>
      </c>
    </row>
    <row r="4259" spans="1:10">
      <c r="A4259" t="s">
        <v>27836</v>
      </c>
      <c r="E4259" s="113">
        <v>-1989</v>
      </c>
      <c r="F4259" s="113">
        <v>0</v>
      </c>
      <c r="G4259" s="113">
        <v>0</v>
      </c>
      <c r="H4259" s="113">
        <v>0</v>
      </c>
      <c r="I4259" s="113">
        <v>0</v>
      </c>
      <c r="J4259" t="s">
        <v>24443</v>
      </c>
    </row>
    <row r="4260" spans="1:10">
      <c r="A4260" t="s">
        <v>27837</v>
      </c>
      <c r="E4260" s="113">
        <v>-3561</v>
      </c>
      <c r="F4260" s="113">
        <v>0</v>
      </c>
      <c r="G4260" s="113">
        <v>0</v>
      </c>
      <c r="H4260" s="113">
        <v>0</v>
      </c>
      <c r="I4260" s="113">
        <v>0</v>
      </c>
      <c r="J4260" t="s">
        <v>24443</v>
      </c>
    </row>
    <row r="4261" spans="1:10">
      <c r="A4261" t="s">
        <v>27838</v>
      </c>
      <c r="E4261" s="113">
        <v>-1257</v>
      </c>
      <c r="F4261" s="113">
        <v>0</v>
      </c>
      <c r="G4261" s="113">
        <v>0</v>
      </c>
      <c r="H4261" s="113">
        <v>0</v>
      </c>
      <c r="I4261" s="113">
        <v>0</v>
      </c>
      <c r="J4261" t="s">
        <v>24443</v>
      </c>
    </row>
    <row r="4262" spans="1:10">
      <c r="A4262" t="s">
        <v>27839</v>
      </c>
      <c r="E4262" s="113">
        <v>-30</v>
      </c>
      <c r="F4262" s="113">
        <v>0</v>
      </c>
      <c r="G4262" s="113">
        <v>0</v>
      </c>
      <c r="H4262" s="113">
        <v>0</v>
      </c>
      <c r="I4262" s="113">
        <v>0</v>
      </c>
      <c r="J4262" t="s">
        <v>24443</v>
      </c>
    </row>
    <row r="4263" spans="1:10">
      <c r="A4263" t="s">
        <v>27840</v>
      </c>
      <c r="E4263" s="113">
        <v>-96</v>
      </c>
      <c r="F4263" s="113">
        <v>0</v>
      </c>
      <c r="G4263" s="113">
        <v>0</v>
      </c>
      <c r="H4263" s="113">
        <v>0</v>
      </c>
      <c r="I4263" s="113">
        <v>0</v>
      </c>
      <c r="J4263" t="s">
        <v>24443</v>
      </c>
    </row>
    <row r="4264" spans="1:10">
      <c r="A4264" t="s">
        <v>27841</v>
      </c>
      <c r="E4264" s="113">
        <v>-1662</v>
      </c>
      <c r="F4264" s="113">
        <v>0</v>
      </c>
      <c r="G4264" s="113">
        <v>0</v>
      </c>
      <c r="H4264" s="113">
        <v>0</v>
      </c>
      <c r="I4264" s="113">
        <v>0</v>
      </c>
      <c r="J4264" t="s">
        <v>24443</v>
      </c>
    </row>
    <row r="4265" spans="1:10">
      <c r="A4265" t="s">
        <v>27842</v>
      </c>
      <c r="E4265" s="113">
        <v>-1118</v>
      </c>
      <c r="F4265" s="113">
        <v>0</v>
      </c>
      <c r="G4265" s="113">
        <v>0</v>
      </c>
      <c r="H4265" s="113">
        <v>0</v>
      </c>
      <c r="I4265" s="113">
        <v>0</v>
      </c>
      <c r="J4265" t="s">
        <v>24443</v>
      </c>
    </row>
    <row r="4266" spans="1:10">
      <c r="A4266" t="s">
        <v>27843</v>
      </c>
      <c r="E4266" s="113">
        <v>-2950</v>
      </c>
      <c r="F4266" s="113">
        <v>0</v>
      </c>
      <c r="G4266" s="113">
        <v>0</v>
      </c>
      <c r="H4266" s="113">
        <v>0</v>
      </c>
      <c r="I4266" s="113">
        <v>0</v>
      </c>
      <c r="J4266" t="s">
        <v>24443</v>
      </c>
    </row>
    <row r="4267" spans="1:10">
      <c r="A4267" t="s">
        <v>27844</v>
      </c>
      <c r="E4267" s="113">
        <v>-2679</v>
      </c>
      <c r="F4267" s="113">
        <v>0</v>
      </c>
      <c r="G4267" s="113">
        <v>0</v>
      </c>
      <c r="H4267" s="113">
        <v>0</v>
      </c>
      <c r="I4267" s="113">
        <v>0</v>
      </c>
      <c r="J4267" t="s">
        <v>24443</v>
      </c>
    </row>
    <row r="4268" spans="1:10">
      <c r="A4268" t="s">
        <v>3973</v>
      </c>
      <c r="B4268" t="s">
        <v>3973</v>
      </c>
      <c r="C4268" t="s">
        <v>3973</v>
      </c>
      <c r="D4268" t="s">
        <v>3973</v>
      </c>
      <c r="E4268" s="113">
        <v>-14523</v>
      </c>
      <c r="F4268" s="113">
        <v>0</v>
      </c>
      <c r="G4268" s="113">
        <v>-7262</v>
      </c>
      <c r="H4268" s="113">
        <v>25774</v>
      </c>
      <c r="I4268" s="113">
        <v>25774</v>
      </c>
      <c r="J4268" t="s">
        <v>24443</v>
      </c>
    </row>
    <row r="4269" spans="1:10">
      <c r="A4269" t="s">
        <v>27845</v>
      </c>
      <c r="E4269" s="113">
        <v>-1790</v>
      </c>
      <c r="F4269" s="113">
        <v>0</v>
      </c>
      <c r="G4269" s="113">
        <v>0</v>
      </c>
      <c r="H4269" s="113">
        <v>0</v>
      </c>
      <c r="I4269" s="113">
        <v>0</v>
      </c>
      <c r="J4269" t="s">
        <v>24443</v>
      </c>
    </row>
    <row r="4270" spans="1:10">
      <c r="A4270" t="s">
        <v>27846</v>
      </c>
      <c r="E4270" s="113">
        <v>-2055</v>
      </c>
      <c r="F4270" s="113">
        <v>0</v>
      </c>
      <c r="G4270" s="113">
        <v>0</v>
      </c>
      <c r="H4270" s="113">
        <v>0</v>
      </c>
      <c r="I4270" s="113">
        <v>0</v>
      </c>
      <c r="J4270" t="s">
        <v>24443</v>
      </c>
    </row>
    <row r="4271" spans="1:10">
      <c r="A4271" t="s">
        <v>27847</v>
      </c>
      <c r="E4271" s="113">
        <v>-150</v>
      </c>
      <c r="F4271" s="113">
        <v>0</v>
      </c>
      <c r="G4271" s="113">
        <v>0</v>
      </c>
      <c r="H4271" s="113">
        <v>0</v>
      </c>
      <c r="I4271" s="113">
        <v>0</v>
      </c>
      <c r="J4271" t="s">
        <v>24443</v>
      </c>
    </row>
    <row r="4272" spans="1:10">
      <c r="A4272" t="s">
        <v>27848</v>
      </c>
      <c r="E4272" s="113">
        <v>-745</v>
      </c>
      <c r="F4272" s="113">
        <v>0</v>
      </c>
      <c r="G4272" s="113">
        <v>0</v>
      </c>
      <c r="H4272" s="113">
        <v>0</v>
      </c>
      <c r="I4272" s="113">
        <v>0</v>
      </c>
      <c r="J4272" t="s">
        <v>24443</v>
      </c>
    </row>
    <row r="4273" spans="1:10">
      <c r="A4273" t="s">
        <v>27849</v>
      </c>
      <c r="E4273" s="113">
        <v>-1199</v>
      </c>
      <c r="F4273" s="113">
        <v>0</v>
      </c>
      <c r="G4273" s="113">
        <v>0</v>
      </c>
      <c r="H4273" s="113">
        <v>0</v>
      </c>
      <c r="I4273" s="113">
        <v>0</v>
      </c>
      <c r="J4273" t="s">
        <v>24443</v>
      </c>
    </row>
    <row r="4274" spans="1:10">
      <c r="A4274" t="s">
        <v>27850</v>
      </c>
      <c r="E4274" s="113">
        <v>-2679</v>
      </c>
      <c r="F4274" s="113">
        <v>0</v>
      </c>
      <c r="G4274" s="113">
        <v>0</v>
      </c>
      <c r="H4274" s="113">
        <v>0</v>
      </c>
      <c r="I4274" s="113">
        <v>0</v>
      </c>
      <c r="J4274" t="s">
        <v>24443</v>
      </c>
    </row>
    <row r="4275" spans="1:10">
      <c r="A4275" t="s">
        <v>27851</v>
      </c>
      <c r="E4275" s="113">
        <v>-159</v>
      </c>
      <c r="F4275" s="113">
        <v>0</v>
      </c>
      <c r="G4275" s="113">
        <v>0</v>
      </c>
      <c r="H4275" s="113">
        <v>0</v>
      </c>
      <c r="I4275" s="113">
        <v>0</v>
      </c>
      <c r="J4275" t="s">
        <v>24443</v>
      </c>
    </row>
    <row r="4276" spans="1:10">
      <c r="A4276" t="s">
        <v>27852</v>
      </c>
      <c r="E4276" s="113">
        <v>-1467</v>
      </c>
      <c r="F4276" s="113">
        <v>0</v>
      </c>
      <c r="G4276" s="113">
        <v>0</v>
      </c>
      <c r="H4276" s="113">
        <v>0</v>
      </c>
      <c r="I4276" s="113">
        <v>0</v>
      </c>
      <c r="J4276" t="s">
        <v>24443</v>
      </c>
    </row>
    <row r="4277" spans="1:10">
      <c r="A4277" t="s">
        <v>27853</v>
      </c>
      <c r="E4277" s="113">
        <v>-1651</v>
      </c>
      <c r="F4277" s="113">
        <v>0</v>
      </c>
      <c r="G4277" s="113">
        <v>0</v>
      </c>
      <c r="H4277" s="113">
        <v>0</v>
      </c>
      <c r="I4277" s="113">
        <v>0</v>
      </c>
      <c r="J4277" t="s">
        <v>24443</v>
      </c>
    </row>
    <row r="4278" spans="1:10">
      <c r="A4278" t="s">
        <v>27854</v>
      </c>
      <c r="E4278" s="113">
        <v>-212</v>
      </c>
      <c r="F4278" s="113">
        <v>0</v>
      </c>
      <c r="G4278" s="113">
        <v>0</v>
      </c>
      <c r="H4278" s="113">
        <v>0</v>
      </c>
      <c r="I4278" s="113">
        <v>0</v>
      </c>
      <c r="J4278" t="s">
        <v>24443</v>
      </c>
    </row>
    <row r="4279" spans="1:10">
      <c r="A4279" t="s">
        <v>27855</v>
      </c>
      <c r="E4279" s="113">
        <v>-148</v>
      </c>
      <c r="F4279" s="113">
        <v>0</v>
      </c>
      <c r="G4279" s="113">
        <v>0</v>
      </c>
      <c r="H4279" s="113">
        <v>0</v>
      </c>
      <c r="I4279" s="113">
        <v>0</v>
      </c>
      <c r="J4279" t="s">
        <v>24443</v>
      </c>
    </row>
    <row r="4280" spans="1:10">
      <c r="A4280" t="s">
        <v>27856</v>
      </c>
      <c r="E4280" s="113">
        <v>-278</v>
      </c>
      <c r="F4280" s="113">
        <v>0</v>
      </c>
      <c r="G4280" s="113">
        <v>0</v>
      </c>
      <c r="H4280" s="113">
        <v>0</v>
      </c>
      <c r="I4280" s="113">
        <v>0</v>
      </c>
      <c r="J4280" t="s">
        <v>24443</v>
      </c>
    </row>
    <row r="4281" spans="1:10">
      <c r="A4281" t="s">
        <v>27857</v>
      </c>
      <c r="E4281" s="113">
        <v>-85</v>
      </c>
      <c r="F4281" s="113">
        <v>0</v>
      </c>
      <c r="G4281" s="113">
        <v>0</v>
      </c>
      <c r="H4281" s="113">
        <v>0</v>
      </c>
      <c r="I4281" s="113">
        <v>0</v>
      </c>
      <c r="J4281" t="s">
        <v>24443</v>
      </c>
    </row>
    <row r="4282" spans="1:10">
      <c r="A4282" t="s">
        <v>27858</v>
      </c>
      <c r="E4282" s="113">
        <v>-236</v>
      </c>
      <c r="F4282" s="113">
        <v>0</v>
      </c>
      <c r="G4282" s="113">
        <v>0</v>
      </c>
      <c r="H4282" s="113">
        <v>0</v>
      </c>
      <c r="I4282" s="113">
        <v>0</v>
      </c>
      <c r="J4282" t="s">
        <v>24443</v>
      </c>
    </row>
    <row r="4283" spans="1:10">
      <c r="A4283" t="s">
        <v>27859</v>
      </c>
      <c r="E4283" s="113">
        <v>-353</v>
      </c>
      <c r="F4283" s="113">
        <v>0</v>
      </c>
      <c r="G4283" s="113">
        <v>0</v>
      </c>
      <c r="H4283" s="113">
        <v>0</v>
      </c>
      <c r="I4283" s="113">
        <v>0</v>
      </c>
      <c r="J4283" t="s">
        <v>24443</v>
      </c>
    </row>
    <row r="4284" spans="1:10">
      <c r="A4284" t="s">
        <v>27860</v>
      </c>
      <c r="E4284" s="113">
        <v>-159</v>
      </c>
      <c r="F4284" s="113">
        <v>0</v>
      </c>
      <c r="G4284" s="113">
        <v>0</v>
      </c>
      <c r="H4284" s="113">
        <v>0</v>
      </c>
      <c r="I4284" s="113">
        <v>0</v>
      </c>
      <c r="J4284" t="s">
        <v>24443</v>
      </c>
    </row>
    <row r="4285" spans="1:10">
      <c r="A4285" t="s">
        <v>27861</v>
      </c>
      <c r="E4285" s="113">
        <v>-125</v>
      </c>
      <c r="F4285" s="113">
        <v>0</v>
      </c>
      <c r="G4285" s="113">
        <v>0</v>
      </c>
      <c r="H4285" s="113">
        <v>0</v>
      </c>
      <c r="I4285" s="113">
        <v>0</v>
      </c>
      <c r="J4285" t="s">
        <v>24443</v>
      </c>
    </row>
    <row r="4286" spans="1:10">
      <c r="A4286" t="s">
        <v>27862</v>
      </c>
      <c r="E4286" s="113">
        <v>-354</v>
      </c>
      <c r="F4286" s="113">
        <v>0</v>
      </c>
      <c r="G4286" s="113">
        <v>0</v>
      </c>
      <c r="H4286" s="113">
        <v>0</v>
      </c>
      <c r="I4286" s="113">
        <v>0</v>
      </c>
      <c r="J4286" t="s">
        <v>24443</v>
      </c>
    </row>
    <row r="4287" spans="1:10">
      <c r="A4287" t="s">
        <v>27863</v>
      </c>
      <c r="E4287" s="113">
        <v>-3605</v>
      </c>
      <c r="F4287" s="113">
        <v>0</v>
      </c>
      <c r="G4287" s="113">
        <v>0</v>
      </c>
      <c r="H4287" s="113">
        <v>0</v>
      </c>
      <c r="I4287" s="113">
        <v>0</v>
      </c>
      <c r="J4287" t="s">
        <v>24443</v>
      </c>
    </row>
    <row r="4288" spans="1:10">
      <c r="A4288" t="s">
        <v>27864</v>
      </c>
      <c r="E4288" s="113">
        <v>-116014</v>
      </c>
      <c r="F4288" s="113">
        <v>0</v>
      </c>
      <c r="G4288" s="113">
        <v>0</v>
      </c>
      <c r="H4288" s="113">
        <v>0</v>
      </c>
      <c r="I4288" s="113">
        <v>0</v>
      </c>
      <c r="J4288" t="s">
        <v>24443</v>
      </c>
    </row>
    <row r="4289" spans="1:10">
      <c r="A4289" t="s">
        <v>27865</v>
      </c>
      <c r="E4289" s="113">
        <v>-45</v>
      </c>
      <c r="F4289" s="113">
        <v>0</v>
      </c>
      <c r="G4289" s="113">
        <v>0</v>
      </c>
      <c r="H4289" s="113">
        <v>0</v>
      </c>
      <c r="I4289" s="113">
        <v>0</v>
      </c>
      <c r="J4289" t="s">
        <v>24443</v>
      </c>
    </row>
    <row r="4290" spans="1:10">
      <c r="A4290" t="s">
        <v>27866</v>
      </c>
      <c r="E4290" s="113">
        <v>-485</v>
      </c>
      <c r="F4290" s="113">
        <v>0</v>
      </c>
      <c r="G4290" s="113">
        <v>0</v>
      </c>
      <c r="H4290" s="113">
        <v>0</v>
      </c>
      <c r="I4290" s="113">
        <v>0</v>
      </c>
      <c r="J4290" t="s">
        <v>24443</v>
      </c>
    </row>
    <row r="4291" spans="1:10">
      <c r="A4291" t="s">
        <v>27867</v>
      </c>
      <c r="E4291" s="113">
        <v>-203</v>
      </c>
      <c r="F4291" s="113">
        <v>0</v>
      </c>
      <c r="G4291" s="113">
        <v>0</v>
      </c>
      <c r="H4291" s="113">
        <v>0</v>
      </c>
      <c r="I4291" s="113">
        <v>0</v>
      </c>
      <c r="J4291" t="s">
        <v>24443</v>
      </c>
    </row>
    <row r="4292" spans="1:10">
      <c r="A4292" t="s">
        <v>27868</v>
      </c>
      <c r="E4292" s="113">
        <v>-1757</v>
      </c>
      <c r="F4292" s="113">
        <v>0</v>
      </c>
      <c r="G4292" s="113">
        <v>0</v>
      </c>
      <c r="H4292" s="113">
        <v>0</v>
      </c>
      <c r="I4292" s="113">
        <v>0</v>
      </c>
      <c r="J4292" t="s">
        <v>24443</v>
      </c>
    </row>
    <row r="4293" spans="1:10">
      <c r="A4293" t="s">
        <v>27869</v>
      </c>
      <c r="E4293" s="113">
        <v>-210</v>
      </c>
      <c r="F4293" s="113">
        <v>0</v>
      </c>
      <c r="G4293" s="113">
        <v>0</v>
      </c>
      <c r="H4293" s="113">
        <v>0</v>
      </c>
      <c r="I4293" s="113">
        <v>0</v>
      </c>
      <c r="J4293" t="s">
        <v>24443</v>
      </c>
    </row>
    <row r="4294" spans="1:10">
      <c r="A4294" t="s">
        <v>27870</v>
      </c>
      <c r="E4294" s="113">
        <v>-216</v>
      </c>
      <c r="F4294" s="113">
        <v>0</v>
      </c>
      <c r="G4294" s="113">
        <v>0</v>
      </c>
      <c r="H4294" s="113">
        <v>0</v>
      </c>
      <c r="I4294" s="113">
        <v>0</v>
      </c>
      <c r="J4294" t="s">
        <v>24443</v>
      </c>
    </row>
    <row r="4295" spans="1:10">
      <c r="A4295" t="s">
        <v>27871</v>
      </c>
      <c r="E4295" s="113">
        <v>-85</v>
      </c>
      <c r="F4295" s="113">
        <v>0</v>
      </c>
      <c r="G4295" s="113">
        <v>0</v>
      </c>
      <c r="H4295" s="113">
        <v>0</v>
      </c>
      <c r="I4295" s="113">
        <v>0</v>
      </c>
      <c r="J4295" t="s">
        <v>24443</v>
      </c>
    </row>
    <row r="4296" spans="1:10">
      <c r="A4296" t="s">
        <v>27872</v>
      </c>
      <c r="E4296" s="113">
        <v>-3</v>
      </c>
      <c r="F4296" s="113">
        <v>0</v>
      </c>
      <c r="G4296" s="113">
        <v>0</v>
      </c>
      <c r="H4296" s="113">
        <v>0</v>
      </c>
      <c r="I4296" s="113">
        <v>0</v>
      </c>
      <c r="J4296" t="s">
        <v>24443</v>
      </c>
    </row>
    <row r="4297" spans="1:10">
      <c r="A4297" t="s">
        <v>27873</v>
      </c>
      <c r="E4297" s="113">
        <v>-97</v>
      </c>
      <c r="F4297" s="113">
        <v>0</v>
      </c>
      <c r="G4297" s="113">
        <v>0</v>
      </c>
      <c r="H4297" s="113">
        <v>0</v>
      </c>
      <c r="I4297" s="113">
        <v>0</v>
      </c>
      <c r="J4297" t="s">
        <v>24443</v>
      </c>
    </row>
    <row r="4298" spans="1:10">
      <c r="A4298" t="s">
        <v>27874</v>
      </c>
      <c r="E4298" s="113">
        <v>-987</v>
      </c>
      <c r="F4298" s="113">
        <v>0</v>
      </c>
      <c r="G4298" s="113">
        <v>0</v>
      </c>
      <c r="H4298" s="113">
        <v>0</v>
      </c>
      <c r="I4298" s="113">
        <v>0</v>
      </c>
      <c r="J4298" t="s">
        <v>24443</v>
      </c>
    </row>
    <row r="4299" spans="1:10">
      <c r="A4299" t="s">
        <v>27875</v>
      </c>
      <c r="E4299" s="113">
        <v>-108</v>
      </c>
      <c r="F4299" s="113">
        <v>0</v>
      </c>
      <c r="G4299" s="113">
        <v>0</v>
      </c>
      <c r="H4299" s="113">
        <v>0</v>
      </c>
      <c r="I4299" s="113">
        <v>0</v>
      </c>
      <c r="J4299" t="s">
        <v>24443</v>
      </c>
    </row>
    <row r="4300" spans="1:10">
      <c r="A4300" t="s">
        <v>27876</v>
      </c>
      <c r="E4300" s="113">
        <v>-85</v>
      </c>
      <c r="F4300" s="113">
        <v>0</v>
      </c>
      <c r="G4300" s="113">
        <v>0</v>
      </c>
      <c r="H4300" s="113">
        <v>0</v>
      </c>
      <c r="I4300" s="113">
        <v>0</v>
      </c>
      <c r="J4300" t="s">
        <v>24443</v>
      </c>
    </row>
    <row r="4301" spans="1:10">
      <c r="A4301" t="s">
        <v>27877</v>
      </c>
      <c r="E4301" s="113">
        <v>-1812</v>
      </c>
      <c r="F4301" s="113">
        <v>0</v>
      </c>
      <c r="G4301" s="113">
        <v>0</v>
      </c>
      <c r="H4301" s="113">
        <v>0</v>
      </c>
      <c r="I4301" s="113">
        <v>0</v>
      </c>
      <c r="J4301" t="s">
        <v>24443</v>
      </c>
    </row>
    <row r="4302" spans="1:10">
      <c r="A4302" t="s">
        <v>27878</v>
      </c>
      <c r="E4302" s="113">
        <v>-682</v>
      </c>
      <c r="F4302" s="113">
        <v>0</v>
      </c>
      <c r="G4302" s="113">
        <v>0</v>
      </c>
      <c r="H4302" s="113">
        <v>0</v>
      </c>
      <c r="I4302" s="113">
        <v>0</v>
      </c>
      <c r="J4302" t="s">
        <v>24443</v>
      </c>
    </row>
    <row r="4303" spans="1:10">
      <c r="A4303" t="s">
        <v>27879</v>
      </c>
      <c r="E4303" s="113">
        <v>-824</v>
      </c>
      <c r="F4303" s="113">
        <v>0</v>
      </c>
      <c r="G4303" s="113">
        <v>0</v>
      </c>
      <c r="H4303" s="113">
        <v>0</v>
      </c>
      <c r="I4303" s="113">
        <v>0</v>
      </c>
      <c r="J4303" t="s">
        <v>24443</v>
      </c>
    </row>
    <row r="4304" spans="1:10">
      <c r="A4304" t="s">
        <v>27880</v>
      </c>
      <c r="E4304" s="113">
        <v>-130</v>
      </c>
      <c r="F4304" s="113">
        <v>0</v>
      </c>
      <c r="G4304" s="113">
        <v>0</v>
      </c>
      <c r="H4304" s="113">
        <v>0</v>
      </c>
      <c r="I4304" s="113">
        <v>0</v>
      </c>
      <c r="J4304" t="s">
        <v>24443</v>
      </c>
    </row>
    <row r="4305" spans="1:10">
      <c r="A4305" t="s">
        <v>27881</v>
      </c>
      <c r="E4305" s="113">
        <v>-52</v>
      </c>
      <c r="F4305" s="113">
        <v>0</v>
      </c>
      <c r="G4305" s="113">
        <v>0</v>
      </c>
      <c r="H4305" s="113">
        <v>0</v>
      </c>
      <c r="I4305" s="113">
        <v>0</v>
      </c>
      <c r="J4305" t="s">
        <v>24443</v>
      </c>
    </row>
    <row r="4306" spans="1:10">
      <c r="A4306" t="s">
        <v>27882</v>
      </c>
      <c r="E4306" s="113">
        <v>-224</v>
      </c>
      <c r="F4306" s="113">
        <v>0</v>
      </c>
      <c r="G4306" s="113">
        <v>0</v>
      </c>
      <c r="H4306" s="113">
        <v>0</v>
      </c>
      <c r="I4306" s="113">
        <v>0</v>
      </c>
      <c r="J4306" t="s">
        <v>24443</v>
      </c>
    </row>
    <row r="4307" spans="1:10">
      <c r="A4307" t="s">
        <v>27883</v>
      </c>
      <c r="E4307" s="113">
        <v>-3</v>
      </c>
      <c r="F4307" s="113">
        <v>0</v>
      </c>
      <c r="G4307" s="113">
        <v>0</v>
      </c>
      <c r="H4307" s="113">
        <v>0</v>
      </c>
      <c r="I4307" s="113">
        <v>0</v>
      </c>
      <c r="J4307" t="s">
        <v>24443</v>
      </c>
    </row>
    <row r="4308" spans="1:10">
      <c r="A4308" t="s">
        <v>27884</v>
      </c>
      <c r="E4308" s="113">
        <v>-51</v>
      </c>
      <c r="F4308" s="113">
        <v>0</v>
      </c>
      <c r="G4308" s="113">
        <v>0</v>
      </c>
      <c r="H4308" s="113">
        <v>0</v>
      </c>
      <c r="I4308" s="113">
        <v>0</v>
      </c>
      <c r="J4308" t="s">
        <v>24443</v>
      </c>
    </row>
    <row r="4309" spans="1:10">
      <c r="A4309" t="s">
        <v>27885</v>
      </c>
      <c r="E4309" s="113">
        <v>-66</v>
      </c>
      <c r="F4309" s="113">
        <v>0</v>
      </c>
      <c r="G4309" s="113">
        <v>0</v>
      </c>
      <c r="H4309" s="113">
        <v>0</v>
      </c>
      <c r="I4309" s="113">
        <v>0</v>
      </c>
      <c r="J4309" t="s">
        <v>24443</v>
      </c>
    </row>
    <row r="4310" spans="1:10">
      <c r="A4310" t="s">
        <v>27886</v>
      </c>
      <c r="E4310" s="113">
        <v>-8776</v>
      </c>
      <c r="F4310" s="113">
        <v>0</v>
      </c>
      <c r="G4310" s="113">
        <v>0</v>
      </c>
      <c r="H4310" s="113">
        <v>0</v>
      </c>
      <c r="I4310" s="113">
        <v>0</v>
      </c>
      <c r="J4310" t="s">
        <v>24443</v>
      </c>
    </row>
    <row r="4311" spans="1:10">
      <c r="A4311" t="s">
        <v>27887</v>
      </c>
      <c r="E4311" s="113">
        <v>-662</v>
      </c>
      <c r="F4311" s="113">
        <v>0</v>
      </c>
      <c r="G4311" s="113">
        <v>0</v>
      </c>
      <c r="H4311" s="113">
        <v>0</v>
      </c>
      <c r="I4311" s="113">
        <v>0</v>
      </c>
      <c r="J4311" t="s">
        <v>24443</v>
      </c>
    </row>
    <row r="4312" spans="1:10">
      <c r="A4312" t="s">
        <v>27888</v>
      </c>
      <c r="E4312" s="113">
        <v>-115</v>
      </c>
      <c r="F4312" s="113">
        <v>0</v>
      </c>
      <c r="G4312" s="113">
        <v>0</v>
      </c>
      <c r="H4312" s="113">
        <v>0</v>
      </c>
      <c r="I4312" s="113">
        <v>0</v>
      </c>
      <c r="J4312" t="s">
        <v>24443</v>
      </c>
    </row>
    <row r="4313" spans="1:10">
      <c r="A4313" t="s">
        <v>27889</v>
      </c>
      <c r="E4313" s="113">
        <v>-1092</v>
      </c>
      <c r="F4313" s="113">
        <v>0</v>
      </c>
      <c r="G4313" s="113">
        <v>0</v>
      </c>
      <c r="H4313" s="113">
        <v>0</v>
      </c>
      <c r="I4313" s="113">
        <v>0</v>
      </c>
      <c r="J4313" t="s">
        <v>24443</v>
      </c>
    </row>
    <row r="4314" spans="1:10">
      <c r="A4314" t="s">
        <v>27890</v>
      </c>
      <c r="E4314" s="113">
        <v>-540</v>
      </c>
      <c r="F4314" s="113">
        <v>0</v>
      </c>
      <c r="G4314" s="113">
        <v>0</v>
      </c>
      <c r="H4314" s="113">
        <v>0</v>
      </c>
      <c r="I4314" s="113">
        <v>0</v>
      </c>
      <c r="J4314" t="s">
        <v>24443</v>
      </c>
    </row>
    <row r="4315" spans="1:10">
      <c r="A4315" t="s">
        <v>27891</v>
      </c>
      <c r="E4315" s="113">
        <v>-2000</v>
      </c>
      <c r="F4315" s="113">
        <v>0</v>
      </c>
      <c r="G4315" s="113">
        <v>0</v>
      </c>
      <c r="H4315" s="113">
        <v>0</v>
      </c>
      <c r="I4315" s="113">
        <v>0</v>
      </c>
      <c r="J4315" t="s">
        <v>24443</v>
      </c>
    </row>
    <row r="4316" spans="1:10">
      <c r="A4316" t="s">
        <v>27892</v>
      </c>
      <c r="E4316" s="113">
        <v>-1265</v>
      </c>
      <c r="F4316" s="113">
        <v>0</v>
      </c>
      <c r="G4316" s="113">
        <v>0</v>
      </c>
      <c r="H4316" s="113">
        <v>0</v>
      </c>
      <c r="I4316" s="113">
        <v>0</v>
      </c>
      <c r="J4316" t="s">
        <v>24443</v>
      </c>
    </row>
    <row r="4317" spans="1:10">
      <c r="A4317" t="s">
        <v>27893</v>
      </c>
      <c r="E4317" s="113">
        <v>-1397</v>
      </c>
      <c r="F4317" s="113">
        <v>0</v>
      </c>
      <c r="G4317" s="113">
        <v>0</v>
      </c>
      <c r="H4317" s="113">
        <v>0</v>
      </c>
      <c r="I4317" s="113">
        <v>0</v>
      </c>
      <c r="J4317" t="s">
        <v>24443</v>
      </c>
    </row>
    <row r="4318" spans="1:10">
      <c r="A4318" t="s">
        <v>27894</v>
      </c>
      <c r="E4318" s="113">
        <v>-1601</v>
      </c>
      <c r="F4318" s="113">
        <v>0</v>
      </c>
      <c r="G4318" s="113">
        <v>0</v>
      </c>
      <c r="H4318" s="113">
        <v>0</v>
      </c>
      <c r="I4318" s="113">
        <v>0</v>
      </c>
      <c r="J4318" t="s">
        <v>24443</v>
      </c>
    </row>
    <row r="4319" spans="1:10">
      <c r="A4319" t="s">
        <v>27895</v>
      </c>
      <c r="E4319" s="113">
        <v>-1003</v>
      </c>
      <c r="F4319" s="113">
        <v>0</v>
      </c>
      <c r="G4319" s="113">
        <v>0</v>
      </c>
      <c r="H4319" s="113">
        <v>0</v>
      </c>
      <c r="I4319" s="113">
        <v>0</v>
      </c>
      <c r="J4319" t="s">
        <v>24443</v>
      </c>
    </row>
    <row r="4320" spans="1:10">
      <c r="A4320" t="s">
        <v>27896</v>
      </c>
      <c r="E4320" s="113">
        <v>-1790</v>
      </c>
      <c r="F4320" s="113">
        <v>0</v>
      </c>
      <c r="G4320" s="113">
        <v>0</v>
      </c>
      <c r="H4320" s="113">
        <v>0</v>
      </c>
      <c r="I4320" s="113">
        <v>0</v>
      </c>
      <c r="J4320" t="s">
        <v>24443</v>
      </c>
    </row>
    <row r="4321" spans="1:10">
      <c r="A4321" t="s">
        <v>27897</v>
      </c>
      <c r="E4321" s="113">
        <v>-1783</v>
      </c>
      <c r="F4321" s="113">
        <v>0</v>
      </c>
      <c r="G4321" s="113">
        <v>0</v>
      </c>
      <c r="H4321" s="113">
        <v>0</v>
      </c>
      <c r="I4321" s="113">
        <v>0</v>
      </c>
      <c r="J4321" t="s">
        <v>24443</v>
      </c>
    </row>
    <row r="4322" spans="1:10">
      <c r="A4322" t="s">
        <v>27898</v>
      </c>
      <c r="E4322" s="113">
        <v>-203</v>
      </c>
      <c r="F4322" s="113">
        <v>0</v>
      </c>
      <c r="G4322" s="113">
        <v>0</v>
      </c>
      <c r="H4322" s="113">
        <v>0</v>
      </c>
      <c r="I4322" s="113">
        <v>0</v>
      </c>
      <c r="J4322" t="s">
        <v>24443</v>
      </c>
    </row>
    <row r="4323" spans="1:10">
      <c r="A4323" t="s">
        <v>27899</v>
      </c>
      <c r="E4323" s="113">
        <v>-2484</v>
      </c>
      <c r="F4323" s="113">
        <v>0</v>
      </c>
      <c r="G4323" s="113">
        <v>0</v>
      </c>
      <c r="H4323" s="113">
        <v>0</v>
      </c>
      <c r="I4323" s="113">
        <v>0</v>
      </c>
      <c r="J4323" t="s">
        <v>24443</v>
      </c>
    </row>
    <row r="4324" spans="1:10">
      <c r="A4324" t="s">
        <v>27900</v>
      </c>
      <c r="E4324" s="113">
        <v>-100</v>
      </c>
      <c r="F4324" s="113">
        <v>0</v>
      </c>
      <c r="G4324" s="113">
        <v>0</v>
      </c>
      <c r="H4324" s="113">
        <v>0</v>
      </c>
      <c r="I4324" s="113">
        <v>0</v>
      </c>
      <c r="J4324" t="s">
        <v>24443</v>
      </c>
    </row>
    <row r="4325" spans="1:10">
      <c r="A4325" t="s">
        <v>27901</v>
      </c>
      <c r="E4325" s="113">
        <v>-280</v>
      </c>
      <c r="F4325" s="113">
        <v>0</v>
      </c>
      <c r="G4325" s="113">
        <v>0</v>
      </c>
      <c r="H4325" s="113">
        <v>0</v>
      </c>
      <c r="I4325" s="113">
        <v>0</v>
      </c>
      <c r="J4325" t="s">
        <v>24443</v>
      </c>
    </row>
    <row r="4326" spans="1:10">
      <c r="A4326" t="s">
        <v>27902</v>
      </c>
      <c r="E4326" s="113">
        <v>-3500</v>
      </c>
      <c r="F4326" s="113">
        <v>0</v>
      </c>
      <c r="G4326" s="113">
        <v>0</v>
      </c>
      <c r="H4326" s="113">
        <v>0</v>
      </c>
      <c r="I4326" s="113">
        <v>0</v>
      </c>
      <c r="J4326" t="s">
        <v>24443</v>
      </c>
    </row>
    <row r="4327" spans="1:10">
      <c r="A4327" t="s">
        <v>27903</v>
      </c>
      <c r="E4327" s="113">
        <v>-162</v>
      </c>
      <c r="F4327" s="113">
        <v>0</v>
      </c>
      <c r="G4327" s="113">
        <v>0</v>
      </c>
      <c r="H4327" s="113">
        <v>0</v>
      </c>
      <c r="I4327" s="113">
        <v>0</v>
      </c>
      <c r="J4327" t="s">
        <v>24443</v>
      </c>
    </row>
    <row r="4328" spans="1:10">
      <c r="A4328" t="s">
        <v>27904</v>
      </c>
      <c r="E4328" s="113">
        <v>-211</v>
      </c>
      <c r="F4328" s="113">
        <v>0</v>
      </c>
      <c r="G4328" s="113">
        <v>0</v>
      </c>
      <c r="H4328" s="113">
        <v>0</v>
      </c>
      <c r="I4328" s="113">
        <v>0</v>
      </c>
      <c r="J4328" t="s">
        <v>24443</v>
      </c>
    </row>
    <row r="4329" spans="1:10">
      <c r="A4329" t="s">
        <v>27905</v>
      </c>
      <c r="E4329" s="113">
        <v>-1026</v>
      </c>
      <c r="F4329" s="113">
        <v>0</v>
      </c>
      <c r="G4329" s="113">
        <v>0</v>
      </c>
      <c r="H4329" s="113">
        <v>0</v>
      </c>
      <c r="I4329" s="113">
        <v>0</v>
      </c>
      <c r="J4329" t="s">
        <v>24443</v>
      </c>
    </row>
    <row r="4330" spans="1:10">
      <c r="A4330" t="s">
        <v>27906</v>
      </c>
      <c r="E4330" s="113">
        <v>-416</v>
      </c>
      <c r="F4330" s="113">
        <v>0</v>
      </c>
      <c r="G4330" s="113">
        <v>0</v>
      </c>
      <c r="H4330" s="113">
        <v>0</v>
      </c>
      <c r="I4330" s="113">
        <v>0</v>
      </c>
      <c r="J4330" t="s">
        <v>24443</v>
      </c>
    </row>
    <row r="4331" spans="1:10">
      <c r="A4331" t="s">
        <v>27907</v>
      </c>
      <c r="E4331" s="113">
        <v>-232</v>
      </c>
      <c r="F4331" s="113">
        <v>0</v>
      </c>
      <c r="G4331" s="113">
        <v>0</v>
      </c>
      <c r="H4331" s="113">
        <v>0</v>
      </c>
      <c r="I4331" s="113">
        <v>0</v>
      </c>
      <c r="J4331" t="s">
        <v>24443</v>
      </c>
    </row>
    <row r="4332" spans="1:10">
      <c r="A4332" t="s">
        <v>27908</v>
      </c>
      <c r="E4332" s="113">
        <v>-5086</v>
      </c>
      <c r="F4332" s="113">
        <v>0</v>
      </c>
      <c r="G4332" s="113">
        <v>0</v>
      </c>
      <c r="H4332" s="113">
        <v>0</v>
      </c>
      <c r="I4332" s="113">
        <v>0</v>
      </c>
      <c r="J4332" t="s">
        <v>24443</v>
      </c>
    </row>
    <row r="4333" spans="1:10">
      <c r="A4333" t="s">
        <v>27909</v>
      </c>
      <c r="E4333" s="113">
        <v>-630</v>
      </c>
      <c r="F4333" s="113">
        <v>0</v>
      </c>
      <c r="G4333" s="113">
        <v>0</v>
      </c>
      <c r="H4333" s="113">
        <v>0</v>
      </c>
      <c r="I4333" s="113">
        <v>0</v>
      </c>
      <c r="J4333" t="s">
        <v>24443</v>
      </c>
    </row>
    <row r="4334" spans="1:10">
      <c r="A4334" t="s">
        <v>27910</v>
      </c>
      <c r="E4334" s="113">
        <v>-1241</v>
      </c>
      <c r="F4334" s="113">
        <v>0</v>
      </c>
      <c r="G4334" s="113">
        <v>0</v>
      </c>
      <c r="H4334" s="113">
        <v>0</v>
      </c>
      <c r="I4334" s="113">
        <v>0</v>
      </c>
      <c r="J4334" t="s">
        <v>24443</v>
      </c>
    </row>
    <row r="4335" spans="1:10">
      <c r="A4335" t="s">
        <v>27911</v>
      </c>
      <c r="E4335" s="113">
        <v>-9</v>
      </c>
      <c r="F4335" s="113">
        <v>0</v>
      </c>
      <c r="G4335" s="113">
        <v>0</v>
      </c>
      <c r="H4335" s="113">
        <v>0</v>
      </c>
      <c r="I4335" s="113">
        <v>0</v>
      </c>
      <c r="J4335" t="s">
        <v>24443</v>
      </c>
    </row>
    <row r="4336" spans="1:10">
      <c r="A4336" t="s">
        <v>27912</v>
      </c>
      <c r="E4336" s="113">
        <v>-243</v>
      </c>
      <c r="F4336" s="113">
        <v>0</v>
      </c>
      <c r="G4336" s="113">
        <v>0</v>
      </c>
      <c r="H4336" s="113">
        <v>0</v>
      </c>
      <c r="I4336" s="113">
        <v>0</v>
      </c>
      <c r="J4336" t="s">
        <v>24443</v>
      </c>
    </row>
    <row r="4337" spans="1:10">
      <c r="A4337" t="s">
        <v>27913</v>
      </c>
      <c r="E4337" s="113">
        <v>-9</v>
      </c>
      <c r="F4337" s="113">
        <v>0</v>
      </c>
      <c r="G4337" s="113">
        <v>0</v>
      </c>
      <c r="H4337" s="113">
        <v>0</v>
      </c>
      <c r="I4337" s="113">
        <v>0</v>
      </c>
      <c r="J4337" t="s">
        <v>24443</v>
      </c>
    </row>
    <row r="4338" spans="1:10">
      <c r="A4338" t="s">
        <v>27914</v>
      </c>
      <c r="E4338" s="113">
        <v>-1458</v>
      </c>
      <c r="F4338" s="113">
        <v>0</v>
      </c>
      <c r="G4338" s="113">
        <v>0</v>
      </c>
      <c r="H4338" s="113">
        <v>0</v>
      </c>
      <c r="I4338" s="113">
        <v>0</v>
      </c>
      <c r="J4338" t="s">
        <v>24443</v>
      </c>
    </row>
    <row r="4339" spans="1:10">
      <c r="A4339" t="s">
        <v>27915</v>
      </c>
      <c r="E4339" s="113">
        <v>-793</v>
      </c>
      <c r="F4339" s="113">
        <v>0</v>
      </c>
      <c r="G4339" s="113">
        <v>0</v>
      </c>
      <c r="H4339" s="113">
        <v>0</v>
      </c>
      <c r="I4339" s="113">
        <v>0</v>
      </c>
      <c r="J4339" t="s">
        <v>24443</v>
      </c>
    </row>
    <row r="4340" spans="1:10">
      <c r="A4340" t="s">
        <v>27916</v>
      </c>
      <c r="E4340" s="113">
        <v>-66</v>
      </c>
      <c r="F4340" s="113">
        <v>0</v>
      </c>
      <c r="G4340" s="113">
        <v>0</v>
      </c>
      <c r="H4340" s="113">
        <v>0</v>
      </c>
      <c r="I4340" s="113">
        <v>0</v>
      </c>
      <c r="J4340" t="s">
        <v>24443</v>
      </c>
    </row>
    <row r="4341" spans="1:10">
      <c r="A4341" t="s">
        <v>27917</v>
      </c>
      <c r="E4341" s="113">
        <v>-197</v>
      </c>
      <c r="F4341" s="113">
        <v>0</v>
      </c>
      <c r="G4341" s="113">
        <v>0</v>
      </c>
      <c r="H4341" s="113">
        <v>0</v>
      </c>
      <c r="I4341" s="113">
        <v>0</v>
      </c>
      <c r="J4341" t="s">
        <v>24443</v>
      </c>
    </row>
    <row r="4342" spans="1:10">
      <c r="A4342" t="s">
        <v>27918</v>
      </c>
      <c r="E4342" s="113">
        <v>-480</v>
      </c>
      <c r="F4342" s="113">
        <v>0</v>
      </c>
      <c r="G4342" s="113">
        <v>0</v>
      </c>
      <c r="H4342" s="113">
        <v>0</v>
      </c>
      <c r="I4342" s="113">
        <v>0</v>
      </c>
      <c r="J4342" t="s">
        <v>24443</v>
      </c>
    </row>
    <row r="4343" spans="1:10">
      <c r="A4343" t="s">
        <v>27919</v>
      </c>
      <c r="E4343" s="113">
        <v>-5332</v>
      </c>
      <c r="F4343" s="113">
        <v>0</v>
      </c>
      <c r="G4343" s="113">
        <v>0</v>
      </c>
      <c r="H4343" s="113">
        <v>0</v>
      </c>
      <c r="I4343" s="113">
        <v>0</v>
      </c>
      <c r="J4343" t="s">
        <v>24443</v>
      </c>
    </row>
    <row r="4344" spans="1:10">
      <c r="A4344" t="s">
        <v>27920</v>
      </c>
      <c r="E4344" s="113">
        <v>-1907</v>
      </c>
      <c r="F4344" s="113">
        <v>0</v>
      </c>
      <c r="G4344" s="113">
        <v>0</v>
      </c>
      <c r="H4344" s="113">
        <v>0</v>
      </c>
      <c r="I4344" s="113">
        <v>0</v>
      </c>
      <c r="J4344" t="s">
        <v>24443</v>
      </c>
    </row>
    <row r="4345" spans="1:10">
      <c r="A4345" t="s">
        <v>27921</v>
      </c>
      <c r="E4345" s="113">
        <v>-449</v>
      </c>
      <c r="F4345" s="113">
        <v>0</v>
      </c>
      <c r="G4345" s="113">
        <v>0</v>
      </c>
      <c r="H4345" s="113">
        <v>0</v>
      </c>
      <c r="I4345" s="113">
        <v>0</v>
      </c>
      <c r="J4345" t="s">
        <v>24443</v>
      </c>
    </row>
    <row r="4346" spans="1:10">
      <c r="A4346" t="s">
        <v>27922</v>
      </c>
      <c r="E4346" s="113">
        <v>-95</v>
      </c>
      <c r="F4346" s="113">
        <v>0</v>
      </c>
      <c r="G4346" s="113">
        <v>0</v>
      </c>
      <c r="H4346" s="113">
        <v>0</v>
      </c>
      <c r="I4346" s="113">
        <v>0</v>
      </c>
      <c r="J4346" t="s">
        <v>24443</v>
      </c>
    </row>
    <row r="4347" spans="1:10">
      <c r="A4347" t="s">
        <v>27923</v>
      </c>
      <c r="E4347" s="113">
        <v>-49</v>
      </c>
      <c r="F4347" s="113">
        <v>0</v>
      </c>
      <c r="G4347" s="113">
        <v>0</v>
      </c>
      <c r="H4347" s="113">
        <v>0</v>
      </c>
      <c r="I4347" s="113">
        <v>0</v>
      </c>
      <c r="J4347" t="s">
        <v>24443</v>
      </c>
    </row>
    <row r="4348" spans="1:10">
      <c r="A4348" t="s">
        <v>27924</v>
      </c>
      <c r="E4348" s="113">
        <v>-2421</v>
      </c>
      <c r="F4348" s="113">
        <v>0</v>
      </c>
      <c r="G4348" s="113">
        <v>0</v>
      </c>
      <c r="H4348" s="113">
        <v>0</v>
      </c>
      <c r="I4348" s="113">
        <v>0</v>
      </c>
      <c r="J4348" t="s">
        <v>24443</v>
      </c>
    </row>
    <row r="4349" spans="1:10">
      <c r="A4349" t="s">
        <v>9479</v>
      </c>
      <c r="B4349" t="s">
        <v>9479</v>
      </c>
      <c r="E4349" s="113">
        <v>-3581</v>
      </c>
      <c r="F4349" s="113">
        <v>0</v>
      </c>
      <c r="G4349" s="113">
        <v>0</v>
      </c>
      <c r="H4349" s="113">
        <v>0</v>
      </c>
      <c r="I4349" s="113">
        <v>0</v>
      </c>
      <c r="J4349" t="s">
        <v>24443</v>
      </c>
    </row>
    <row r="4350" spans="1:10">
      <c r="A4350" t="s">
        <v>27925</v>
      </c>
      <c r="E4350" s="113">
        <v>-279</v>
      </c>
      <c r="F4350" s="113">
        <v>0</v>
      </c>
      <c r="G4350" s="113">
        <v>0</v>
      </c>
      <c r="H4350" s="113">
        <v>0</v>
      </c>
      <c r="I4350" s="113">
        <v>0</v>
      </c>
      <c r="J4350" t="s">
        <v>24443</v>
      </c>
    </row>
    <row r="4351" spans="1:10">
      <c r="A4351" t="s">
        <v>27926</v>
      </c>
      <c r="E4351" s="113">
        <v>-260</v>
      </c>
      <c r="F4351" s="113">
        <v>0</v>
      </c>
      <c r="G4351" s="113">
        <v>0</v>
      </c>
      <c r="H4351" s="113">
        <v>0</v>
      </c>
      <c r="I4351" s="113">
        <v>0</v>
      </c>
      <c r="J4351" t="s">
        <v>24443</v>
      </c>
    </row>
    <row r="4352" spans="1:10">
      <c r="A4352" t="s">
        <v>27927</v>
      </c>
      <c r="E4352" s="113">
        <v>-36</v>
      </c>
      <c r="F4352" s="113">
        <v>0</v>
      </c>
      <c r="G4352" s="113">
        <v>0</v>
      </c>
      <c r="H4352" s="113">
        <v>0</v>
      </c>
      <c r="I4352" s="113">
        <v>0</v>
      </c>
      <c r="J4352" t="s">
        <v>24443</v>
      </c>
    </row>
    <row r="4353" spans="1:10">
      <c r="A4353" t="s">
        <v>27928</v>
      </c>
      <c r="E4353" s="113">
        <v>-4</v>
      </c>
      <c r="F4353" s="113">
        <v>0</v>
      </c>
      <c r="G4353" s="113">
        <v>0</v>
      </c>
      <c r="H4353" s="113">
        <v>0</v>
      </c>
      <c r="I4353" s="113">
        <v>0</v>
      </c>
      <c r="J4353" t="s">
        <v>24443</v>
      </c>
    </row>
    <row r="4354" spans="1:10">
      <c r="A4354" t="s">
        <v>27929</v>
      </c>
      <c r="E4354" s="113">
        <v>-280</v>
      </c>
      <c r="F4354" s="113">
        <v>0</v>
      </c>
      <c r="G4354" s="113">
        <v>0</v>
      </c>
      <c r="H4354" s="113">
        <v>0</v>
      </c>
      <c r="I4354" s="113">
        <v>0</v>
      </c>
      <c r="J4354" t="s">
        <v>24443</v>
      </c>
    </row>
    <row r="4355" spans="1:10">
      <c r="A4355" t="s">
        <v>27930</v>
      </c>
      <c r="E4355" s="113">
        <v>-1145</v>
      </c>
      <c r="F4355" s="113">
        <v>0</v>
      </c>
      <c r="G4355" s="113">
        <v>0</v>
      </c>
      <c r="H4355" s="113">
        <v>0</v>
      </c>
      <c r="I4355" s="113">
        <v>0</v>
      </c>
      <c r="J4355" t="s">
        <v>24443</v>
      </c>
    </row>
    <row r="4356" spans="1:10">
      <c r="A4356" t="s">
        <v>2159</v>
      </c>
      <c r="B4356" t="s">
        <v>2159</v>
      </c>
      <c r="C4356" t="s">
        <v>2159</v>
      </c>
      <c r="D4356" t="s">
        <v>2159</v>
      </c>
      <c r="E4356" s="113">
        <v>-5205</v>
      </c>
      <c r="F4356" s="113">
        <v>-5205</v>
      </c>
      <c r="G4356" s="113">
        <v>-5205</v>
      </c>
      <c r="H4356" s="113">
        <v>4117</v>
      </c>
      <c r="I4356" s="113">
        <v>4117</v>
      </c>
      <c r="J4356" t="s">
        <v>24443</v>
      </c>
    </row>
    <row r="4357" spans="1:10">
      <c r="A4357" t="s">
        <v>27931</v>
      </c>
      <c r="E4357" s="113">
        <v>-2007</v>
      </c>
      <c r="F4357" s="113">
        <v>0</v>
      </c>
      <c r="G4357" s="113">
        <v>0</v>
      </c>
      <c r="H4357" s="113">
        <v>0</v>
      </c>
      <c r="I4357" s="113">
        <v>0</v>
      </c>
      <c r="J4357" t="s">
        <v>24443</v>
      </c>
    </row>
    <row r="4358" spans="1:10">
      <c r="A4358" t="s">
        <v>27932</v>
      </c>
      <c r="E4358" s="113">
        <v>-1185</v>
      </c>
      <c r="F4358" s="113">
        <v>0</v>
      </c>
      <c r="G4358" s="113">
        <v>0</v>
      </c>
      <c r="H4358" s="113">
        <v>0</v>
      </c>
      <c r="I4358" s="113">
        <v>0</v>
      </c>
      <c r="J4358" t="s">
        <v>24443</v>
      </c>
    </row>
    <row r="4359" spans="1:10">
      <c r="A4359" t="s">
        <v>27933</v>
      </c>
      <c r="E4359" s="113">
        <v>-800</v>
      </c>
      <c r="F4359" s="113">
        <v>0</v>
      </c>
      <c r="G4359" s="113">
        <v>0</v>
      </c>
      <c r="H4359" s="113">
        <v>0</v>
      </c>
      <c r="I4359" s="113">
        <v>0</v>
      </c>
      <c r="J4359" t="s">
        <v>24443</v>
      </c>
    </row>
    <row r="4360" spans="1:10">
      <c r="A4360" t="s">
        <v>27934</v>
      </c>
      <c r="E4360" s="113">
        <v>-279</v>
      </c>
      <c r="F4360" s="113">
        <v>0</v>
      </c>
      <c r="G4360" s="113">
        <v>0</v>
      </c>
      <c r="H4360" s="113">
        <v>0</v>
      </c>
      <c r="I4360" s="113">
        <v>0</v>
      </c>
      <c r="J4360" t="s">
        <v>24443</v>
      </c>
    </row>
    <row r="4361" spans="1:10">
      <c r="A4361" t="s">
        <v>27935</v>
      </c>
      <c r="E4361" s="113">
        <v>-1221</v>
      </c>
      <c r="F4361" s="113">
        <v>0</v>
      </c>
      <c r="G4361" s="113">
        <v>0</v>
      </c>
      <c r="H4361" s="113">
        <v>0</v>
      </c>
      <c r="I4361" s="113">
        <v>0</v>
      </c>
      <c r="J4361" t="s">
        <v>24443</v>
      </c>
    </row>
    <row r="4362" spans="1:10">
      <c r="A4362" t="s">
        <v>27936</v>
      </c>
      <c r="E4362" s="113">
        <v>-1778</v>
      </c>
      <c r="F4362" s="113">
        <v>0</v>
      </c>
      <c r="G4362" s="113">
        <v>0</v>
      </c>
      <c r="H4362" s="113">
        <v>0</v>
      </c>
      <c r="I4362" s="113">
        <v>0</v>
      </c>
      <c r="J4362" t="s">
        <v>24443</v>
      </c>
    </row>
    <row r="4363" spans="1:10">
      <c r="A4363" t="s">
        <v>4135</v>
      </c>
      <c r="B4363" t="s">
        <v>4135</v>
      </c>
      <c r="C4363" t="s">
        <v>4135</v>
      </c>
      <c r="D4363" t="s">
        <v>4135</v>
      </c>
      <c r="E4363" s="113">
        <v>-26957</v>
      </c>
      <c r="F4363" s="113">
        <v>-14039</v>
      </c>
      <c r="G4363" s="113">
        <v>-14039</v>
      </c>
      <c r="H4363" s="113">
        <v>33167</v>
      </c>
      <c r="I4363" s="113">
        <v>33167</v>
      </c>
      <c r="J4363" t="s">
        <v>24443</v>
      </c>
    </row>
    <row r="4364" spans="1:10">
      <c r="A4364" t="s">
        <v>2583</v>
      </c>
      <c r="B4364" t="s">
        <v>2583</v>
      </c>
      <c r="C4364" t="s">
        <v>2583</v>
      </c>
      <c r="D4364" t="s">
        <v>2583</v>
      </c>
      <c r="E4364" s="113">
        <v>-16200</v>
      </c>
      <c r="F4364" s="113">
        <v>-16200</v>
      </c>
      <c r="G4364" s="113">
        <v>-16200</v>
      </c>
      <c r="H4364" s="113">
        <v>34838</v>
      </c>
      <c r="I4364" s="113">
        <v>34838</v>
      </c>
      <c r="J4364" t="s">
        <v>24443</v>
      </c>
    </row>
    <row r="4365" spans="1:10">
      <c r="A4365" t="s">
        <v>2178</v>
      </c>
      <c r="B4365" t="s">
        <v>2178</v>
      </c>
      <c r="C4365" t="s">
        <v>2178</v>
      </c>
      <c r="D4365" t="s">
        <v>2178</v>
      </c>
      <c r="E4365" s="113">
        <v>-1256</v>
      </c>
      <c r="F4365" s="113">
        <v>-8875</v>
      </c>
      <c r="G4365" s="113">
        <v>-8875</v>
      </c>
      <c r="H4365" s="113">
        <v>21464</v>
      </c>
      <c r="I4365" s="113">
        <v>21465</v>
      </c>
      <c r="J4365" t="s">
        <v>24443</v>
      </c>
    </row>
    <row r="4366" spans="1:10">
      <c r="A4366" t="s">
        <v>27937</v>
      </c>
      <c r="E4366" s="113">
        <v>-116</v>
      </c>
      <c r="F4366" s="113">
        <v>0</v>
      </c>
      <c r="G4366" s="113">
        <v>0</v>
      </c>
      <c r="H4366" s="113">
        <v>0</v>
      </c>
      <c r="I4366" s="113">
        <v>0</v>
      </c>
      <c r="J4366" t="s">
        <v>24443</v>
      </c>
    </row>
    <row r="4367" spans="1:10">
      <c r="A4367" t="s">
        <v>27938</v>
      </c>
      <c r="E4367" s="113">
        <v>0</v>
      </c>
      <c r="F4367" s="113">
        <v>0</v>
      </c>
      <c r="G4367" s="113">
        <v>0</v>
      </c>
      <c r="H4367" s="113">
        <v>0</v>
      </c>
      <c r="I4367" s="113">
        <v>0</v>
      </c>
      <c r="J4367" t="s">
        <v>24443</v>
      </c>
    </row>
    <row r="4368" spans="1:10">
      <c r="A4368" t="s">
        <v>27939</v>
      </c>
      <c r="E4368" s="113">
        <v>-9824</v>
      </c>
      <c r="F4368" s="113">
        <v>0</v>
      </c>
      <c r="G4368" s="113">
        <v>0</v>
      </c>
      <c r="H4368" s="113">
        <v>0</v>
      </c>
      <c r="I4368" s="113">
        <v>0</v>
      </c>
      <c r="J4368" t="s">
        <v>24443</v>
      </c>
    </row>
    <row r="4369" spans="1:10">
      <c r="A4369" t="s">
        <v>27940</v>
      </c>
      <c r="E4369" s="113">
        <v>-1701</v>
      </c>
      <c r="F4369" s="113">
        <v>0</v>
      </c>
      <c r="G4369" s="113">
        <v>0</v>
      </c>
      <c r="H4369" s="113">
        <v>0</v>
      </c>
      <c r="I4369" s="113">
        <v>0</v>
      </c>
      <c r="J4369" t="s">
        <v>24443</v>
      </c>
    </row>
    <row r="4370" spans="1:10">
      <c r="A4370" t="s">
        <v>27941</v>
      </c>
      <c r="E4370" s="113">
        <v>-2809</v>
      </c>
      <c r="F4370" s="113">
        <v>0</v>
      </c>
      <c r="G4370" s="113">
        <v>0</v>
      </c>
      <c r="H4370" s="113">
        <v>0</v>
      </c>
      <c r="I4370" s="113">
        <v>0</v>
      </c>
      <c r="J4370" t="s">
        <v>24443</v>
      </c>
    </row>
    <row r="4371" spans="1:10">
      <c r="A4371" t="s">
        <v>27942</v>
      </c>
      <c r="E4371" s="113">
        <v>-416</v>
      </c>
      <c r="F4371" s="113">
        <v>0</v>
      </c>
      <c r="G4371" s="113">
        <v>0</v>
      </c>
      <c r="H4371" s="113">
        <v>0</v>
      </c>
      <c r="I4371" s="113">
        <v>0</v>
      </c>
      <c r="J4371" t="s">
        <v>24443</v>
      </c>
    </row>
    <row r="4372" spans="1:10">
      <c r="A4372" t="s">
        <v>27943</v>
      </c>
      <c r="E4372" s="113">
        <v>-12094</v>
      </c>
      <c r="F4372" s="113">
        <v>0</v>
      </c>
      <c r="G4372" s="113">
        <v>0</v>
      </c>
      <c r="H4372" s="113">
        <v>0</v>
      </c>
      <c r="I4372" s="113">
        <v>0</v>
      </c>
      <c r="J4372" t="s">
        <v>24443</v>
      </c>
    </row>
    <row r="4373" spans="1:10">
      <c r="A4373" t="s">
        <v>27944</v>
      </c>
      <c r="E4373" s="113">
        <v>-41</v>
      </c>
      <c r="F4373" s="113">
        <v>0</v>
      </c>
      <c r="G4373" s="113">
        <v>0</v>
      </c>
      <c r="H4373" s="113">
        <v>0</v>
      </c>
      <c r="I4373" s="113">
        <v>0</v>
      </c>
      <c r="J4373" t="s">
        <v>24443</v>
      </c>
    </row>
    <row r="4374" spans="1:10">
      <c r="A4374" t="s">
        <v>27945</v>
      </c>
      <c r="E4374" s="113">
        <v>-1036</v>
      </c>
      <c r="F4374" s="113">
        <v>0</v>
      </c>
      <c r="G4374" s="113">
        <v>0</v>
      </c>
      <c r="H4374" s="113">
        <v>0</v>
      </c>
      <c r="I4374" s="113">
        <v>0</v>
      </c>
      <c r="J4374" t="s">
        <v>24443</v>
      </c>
    </row>
    <row r="4375" spans="1:10">
      <c r="A4375" t="s">
        <v>27946</v>
      </c>
      <c r="E4375" s="113">
        <v>-1419</v>
      </c>
      <c r="F4375" s="113">
        <v>0</v>
      </c>
      <c r="G4375" s="113">
        <v>0</v>
      </c>
      <c r="H4375" s="113">
        <v>0</v>
      </c>
      <c r="I4375" s="113">
        <v>0</v>
      </c>
      <c r="J4375" t="s">
        <v>24443</v>
      </c>
    </row>
    <row r="4376" spans="1:10">
      <c r="A4376" t="s">
        <v>27947</v>
      </c>
      <c r="E4376" s="113">
        <v>-1907</v>
      </c>
      <c r="F4376" s="113">
        <v>0</v>
      </c>
      <c r="G4376" s="113">
        <v>0</v>
      </c>
      <c r="H4376" s="113">
        <v>0</v>
      </c>
      <c r="I4376" s="113">
        <v>0</v>
      </c>
      <c r="J4376" t="s">
        <v>24443</v>
      </c>
    </row>
    <row r="4377" spans="1:10">
      <c r="A4377" t="s">
        <v>27948</v>
      </c>
      <c r="E4377" s="113">
        <v>-237</v>
      </c>
      <c r="F4377" s="113">
        <v>0</v>
      </c>
      <c r="G4377" s="113">
        <v>0</v>
      </c>
      <c r="H4377" s="113">
        <v>0</v>
      </c>
      <c r="I4377" s="113">
        <v>0</v>
      </c>
      <c r="J4377" t="s">
        <v>24443</v>
      </c>
    </row>
    <row r="4378" spans="1:10">
      <c r="A4378" t="s">
        <v>27949</v>
      </c>
      <c r="E4378" s="113">
        <v>-4518</v>
      </c>
      <c r="F4378" s="113">
        <v>0</v>
      </c>
      <c r="G4378" s="113">
        <v>0</v>
      </c>
      <c r="H4378" s="113">
        <v>0</v>
      </c>
      <c r="I4378" s="113">
        <v>0</v>
      </c>
      <c r="J4378" t="s">
        <v>24443</v>
      </c>
    </row>
    <row r="4379" spans="1:10">
      <c r="A4379" t="s">
        <v>27950</v>
      </c>
      <c r="E4379" s="113">
        <v>-408</v>
      </c>
      <c r="F4379" s="113">
        <v>0</v>
      </c>
      <c r="G4379" s="113">
        <v>0</v>
      </c>
      <c r="H4379" s="113">
        <v>0</v>
      </c>
      <c r="I4379" s="113">
        <v>0</v>
      </c>
      <c r="J4379" t="s">
        <v>24443</v>
      </c>
    </row>
    <row r="4380" spans="1:10">
      <c r="A4380" t="s">
        <v>27951</v>
      </c>
      <c r="E4380" s="113">
        <v>-192</v>
      </c>
      <c r="F4380" s="113">
        <v>0</v>
      </c>
      <c r="G4380" s="113">
        <v>0</v>
      </c>
      <c r="H4380" s="113">
        <v>0</v>
      </c>
      <c r="I4380" s="113">
        <v>0</v>
      </c>
      <c r="J4380" t="s">
        <v>24443</v>
      </c>
    </row>
    <row r="4381" spans="1:10">
      <c r="A4381" t="s">
        <v>27952</v>
      </c>
      <c r="E4381" s="113">
        <v>-145</v>
      </c>
      <c r="F4381" s="113">
        <v>0</v>
      </c>
      <c r="G4381" s="113">
        <v>0</v>
      </c>
      <c r="H4381" s="113">
        <v>0</v>
      </c>
      <c r="I4381" s="113">
        <v>0</v>
      </c>
      <c r="J4381" t="s">
        <v>24443</v>
      </c>
    </row>
    <row r="4382" spans="1:10">
      <c r="A4382" t="s">
        <v>27953</v>
      </c>
      <c r="E4382" s="113">
        <v>-331</v>
      </c>
      <c r="F4382" s="113">
        <v>0</v>
      </c>
      <c r="G4382" s="113">
        <v>0</v>
      </c>
      <c r="H4382" s="113">
        <v>0</v>
      </c>
      <c r="I4382" s="113">
        <v>0</v>
      </c>
      <c r="J4382" t="s">
        <v>24443</v>
      </c>
    </row>
    <row r="4383" spans="1:10">
      <c r="A4383" t="s">
        <v>27954</v>
      </c>
      <c r="E4383" s="113">
        <v>-421</v>
      </c>
      <c r="F4383" s="113">
        <v>0</v>
      </c>
      <c r="G4383" s="113">
        <v>0</v>
      </c>
      <c r="H4383" s="113">
        <v>0</v>
      </c>
      <c r="I4383" s="113">
        <v>0</v>
      </c>
      <c r="J4383" t="s">
        <v>24443</v>
      </c>
    </row>
    <row r="4384" spans="1:10">
      <c r="A4384" t="s">
        <v>27955</v>
      </c>
      <c r="E4384" s="113">
        <v>-279</v>
      </c>
      <c r="F4384" s="113">
        <v>0</v>
      </c>
      <c r="G4384" s="113">
        <v>0</v>
      </c>
      <c r="H4384" s="113">
        <v>0</v>
      </c>
      <c r="I4384" s="113">
        <v>0</v>
      </c>
      <c r="J4384" t="s">
        <v>24443</v>
      </c>
    </row>
    <row r="4385" spans="1:10">
      <c r="A4385" t="s">
        <v>27956</v>
      </c>
      <c r="E4385" s="113">
        <v>-354</v>
      </c>
      <c r="F4385" s="113">
        <v>0</v>
      </c>
      <c r="G4385" s="113">
        <v>0</v>
      </c>
      <c r="H4385" s="113">
        <v>0</v>
      </c>
      <c r="I4385" s="113">
        <v>0</v>
      </c>
      <c r="J4385" t="s">
        <v>24443</v>
      </c>
    </row>
    <row r="4386" spans="1:10">
      <c r="A4386" t="s">
        <v>27957</v>
      </c>
      <c r="E4386" s="113">
        <v>-835</v>
      </c>
      <c r="F4386" s="113">
        <v>0</v>
      </c>
      <c r="G4386" s="113">
        <v>0</v>
      </c>
      <c r="H4386" s="113">
        <v>0</v>
      </c>
      <c r="I4386" s="113">
        <v>0</v>
      </c>
      <c r="J4386" t="s">
        <v>24443</v>
      </c>
    </row>
    <row r="4387" spans="1:10">
      <c r="A4387" t="s">
        <v>1943</v>
      </c>
      <c r="B4387" t="s">
        <v>1943</v>
      </c>
      <c r="C4387" t="s">
        <v>1943</v>
      </c>
      <c r="D4387" t="s">
        <v>1943</v>
      </c>
      <c r="E4387" s="113">
        <v>-3031</v>
      </c>
      <c r="F4387" s="113">
        <v>-3031</v>
      </c>
      <c r="G4387" s="113">
        <v>-3031</v>
      </c>
      <c r="H4387" s="113">
        <v>23561</v>
      </c>
      <c r="I4387" s="113">
        <v>23561</v>
      </c>
      <c r="J4387" t="s">
        <v>24443</v>
      </c>
    </row>
    <row r="4388" spans="1:10">
      <c r="A4388" t="s">
        <v>27958</v>
      </c>
      <c r="E4388" s="113">
        <v>-1447</v>
      </c>
      <c r="F4388" s="113">
        <v>0</v>
      </c>
      <c r="G4388" s="113">
        <v>0</v>
      </c>
      <c r="H4388" s="113">
        <v>0</v>
      </c>
      <c r="I4388" s="113">
        <v>0</v>
      </c>
      <c r="J4388" t="s">
        <v>24443</v>
      </c>
    </row>
    <row r="4389" spans="1:10">
      <c r="A4389" t="s">
        <v>27959</v>
      </c>
      <c r="E4389" s="113">
        <v>-960</v>
      </c>
      <c r="F4389" s="113">
        <v>0</v>
      </c>
      <c r="G4389" s="113">
        <v>0</v>
      </c>
      <c r="H4389" s="113">
        <v>0</v>
      </c>
      <c r="I4389" s="113">
        <v>0</v>
      </c>
      <c r="J4389" t="s">
        <v>24443</v>
      </c>
    </row>
    <row r="4390" spans="1:10">
      <c r="A4390" t="s">
        <v>27960</v>
      </c>
      <c r="E4390" s="113">
        <v>-57</v>
      </c>
      <c r="F4390" s="113">
        <v>0</v>
      </c>
      <c r="G4390" s="113">
        <v>0</v>
      </c>
      <c r="H4390" s="113">
        <v>0</v>
      </c>
      <c r="I4390" s="113">
        <v>0</v>
      </c>
      <c r="J4390" t="s">
        <v>24443</v>
      </c>
    </row>
    <row r="4391" spans="1:10">
      <c r="A4391" t="s">
        <v>27961</v>
      </c>
      <c r="E4391" s="113">
        <v>-50</v>
      </c>
      <c r="F4391" s="113">
        <v>0</v>
      </c>
      <c r="G4391" s="113">
        <v>0</v>
      </c>
      <c r="H4391" s="113">
        <v>0</v>
      </c>
      <c r="I4391" s="113">
        <v>0</v>
      </c>
      <c r="J4391" t="s">
        <v>24443</v>
      </c>
    </row>
    <row r="4392" spans="1:10">
      <c r="A4392" t="s">
        <v>27962</v>
      </c>
      <c r="E4392" s="113">
        <v>-107</v>
      </c>
      <c r="F4392" s="113">
        <v>0</v>
      </c>
      <c r="G4392" s="113">
        <v>0</v>
      </c>
      <c r="H4392" s="113">
        <v>0</v>
      </c>
      <c r="I4392" s="113">
        <v>0</v>
      </c>
      <c r="J4392" t="s">
        <v>24443</v>
      </c>
    </row>
    <row r="4393" spans="1:10">
      <c r="A4393" t="s">
        <v>27963</v>
      </c>
      <c r="E4393" s="113">
        <v>-384</v>
      </c>
      <c r="F4393" s="113">
        <v>0</v>
      </c>
      <c r="G4393" s="113">
        <v>0</v>
      </c>
      <c r="H4393" s="113">
        <v>0</v>
      </c>
      <c r="I4393" s="113">
        <v>0</v>
      </c>
      <c r="J4393" t="s">
        <v>24443</v>
      </c>
    </row>
    <row r="4394" spans="1:10">
      <c r="A4394" t="s">
        <v>27964</v>
      </c>
      <c r="E4394" s="113">
        <v>-2845</v>
      </c>
      <c r="F4394" s="113">
        <v>0</v>
      </c>
      <c r="G4394" s="113">
        <v>0</v>
      </c>
      <c r="H4394" s="113">
        <v>0</v>
      </c>
      <c r="I4394" s="113">
        <v>0</v>
      </c>
      <c r="J4394" t="s">
        <v>24443</v>
      </c>
    </row>
    <row r="4395" spans="1:10">
      <c r="A4395" t="s">
        <v>27965</v>
      </c>
      <c r="E4395" s="113">
        <v>-152</v>
      </c>
      <c r="F4395" s="113">
        <v>0</v>
      </c>
      <c r="G4395" s="113">
        <v>0</v>
      </c>
      <c r="H4395" s="113">
        <v>0</v>
      </c>
      <c r="I4395" s="113">
        <v>0</v>
      </c>
      <c r="J4395" t="s">
        <v>24443</v>
      </c>
    </row>
    <row r="4396" spans="1:10">
      <c r="A4396" t="s">
        <v>27966</v>
      </c>
      <c r="E4396" s="113">
        <v>-2265</v>
      </c>
      <c r="F4396" s="113">
        <v>0</v>
      </c>
      <c r="G4396" s="113">
        <v>0</v>
      </c>
      <c r="H4396" s="113">
        <v>0</v>
      </c>
      <c r="I4396" s="113">
        <v>0</v>
      </c>
      <c r="J4396" t="s">
        <v>24443</v>
      </c>
    </row>
    <row r="4397" spans="1:10">
      <c r="A4397" t="s">
        <v>27967</v>
      </c>
      <c r="E4397" s="113">
        <v>-545</v>
      </c>
      <c r="F4397" s="113">
        <v>0</v>
      </c>
      <c r="G4397" s="113">
        <v>0</v>
      </c>
      <c r="H4397" s="113">
        <v>0</v>
      </c>
      <c r="I4397" s="113">
        <v>0</v>
      </c>
      <c r="J4397" t="s">
        <v>24443</v>
      </c>
    </row>
    <row r="4398" spans="1:10">
      <c r="A4398" t="s">
        <v>27968</v>
      </c>
      <c r="E4398" s="113">
        <v>-1427</v>
      </c>
      <c r="F4398" s="113">
        <v>0</v>
      </c>
      <c r="G4398" s="113">
        <v>0</v>
      </c>
      <c r="H4398" s="113">
        <v>0</v>
      </c>
      <c r="I4398" s="113">
        <v>0</v>
      </c>
      <c r="J4398" t="s">
        <v>24443</v>
      </c>
    </row>
    <row r="4399" spans="1:10">
      <c r="A4399" t="s">
        <v>27969</v>
      </c>
      <c r="E4399" s="113">
        <v>-1937</v>
      </c>
      <c r="F4399" s="113">
        <v>0</v>
      </c>
      <c r="G4399" s="113">
        <v>0</v>
      </c>
      <c r="H4399" s="113">
        <v>0</v>
      </c>
      <c r="I4399" s="113">
        <v>0</v>
      </c>
      <c r="J4399" t="s">
        <v>24443</v>
      </c>
    </row>
    <row r="4400" spans="1:10">
      <c r="A4400" t="s">
        <v>27970</v>
      </c>
      <c r="E4400" s="113">
        <v>-898</v>
      </c>
      <c r="F4400" s="113">
        <v>0</v>
      </c>
      <c r="G4400" s="113">
        <v>0</v>
      </c>
      <c r="H4400" s="113">
        <v>0</v>
      </c>
      <c r="I4400" s="113">
        <v>0</v>
      </c>
      <c r="J4400" t="s">
        <v>24443</v>
      </c>
    </row>
    <row r="4401" spans="1:10">
      <c r="A4401" t="s">
        <v>27971</v>
      </c>
      <c r="E4401" s="113">
        <v>-5821</v>
      </c>
      <c r="F4401" s="113">
        <v>0</v>
      </c>
      <c r="G4401" s="113">
        <v>0</v>
      </c>
      <c r="H4401" s="113">
        <v>0</v>
      </c>
      <c r="I4401" s="113">
        <v>0</v>
      </c>
      <c r="J4401" t="s">
        <v>24443</v>
      </c>
    </row>
    <row r="4402" spans="1:10">
      <c r="A4402" t="s">
        <v>27972</v>
      </c>
      <c r="E4402" s="113">
        <v>-3181</v>
      </c>
      <c r="F4402" s="113">
        <v>0</v>
      </c>
      <c r="G4402" s="113">
        <v>0</v>
      </c>
      <c r="H4402" s="113">
        <v>0</v>
      </c>
      <c r="I4402" s="113">
        <v>0</v>
      </c>
      <c r="J4402" t="s">
        <v>24443</v>
      </c>
    </row>
    <row r="4403" spans="1:10">
      <c r="A4403" t="s">
        <v>27973</v>
      </c>
      <c r="E4403" s="113">
        <v>-1337</v>
      </c>
      <c r="F4403" s="113">
        <v>0</v>
      </c>
      <c r="G4403" s="113">
        <v>0</v>
      </c>
      <c r="H4403" s="113">
        <v>0</v>
      </c>
      <c r="I4403" s="113">
        <v>0</v>
      </c>
      <c r="J4403" t="s">
        <v>24443</v>
      </c>
    </row>
    <row r="4404" spans="1:10">
      <c r="A4404" t="s">
        <v>27974</v>
      </c>
      <c r="E4404" s="113">
        <v>-185</v>
      </c>
      <c r="F4404" s="113">
        <v>0</v>
      </c>
      <c r="G4404" s="113">
        <v>0</v>
      </c>
      <c r="H4404" s="113">
        <v>0</v>
      </c>
      <c r="I4404" s="113">
        <v>0</v>
      </c>
      <c r="J4404" t="s">
        <v>24443</v>
      </c>
    </row>
    <row r="4405" spans="1:10">
      <c r="A4405" t="s">
        <v>27975</v>
      </c>
      <c r="E4405" s="113">
        <v>-51</v>
      </c>
      <c r="F4405" s="113">
        <v>0</v>
      </c>
      <c r="G4405" s="113">
        <v>0</v>
      </c>
      <c r="H4405" s="113">
        <v>0</v>
      </c>
      <c r="I4405" s="113">
        <v>0</v>
      </c>
      <c r="J4405" t="s">
        <v>24443</v>
      </c>
    </row>
    <row r="4406" spans="1:10">
      <c r="A4406" t="s">
        <v>27976</v>
      </c>
      <c r="E4406" s="113">
        <v>-819</v>
      </c>
      <c r="F4406" s="113">
        <v>0</v>
      </c>
      <c r="G4406" s="113">
        <v>0</v>
      </c>
      <c r="H4406" s="113">
        <v>0</v>
      </c>
      <c r="I4406" s="113">
        <v>0</v>
      </c>
      <c r="J4406" t="s">
        <v>24443</v>
      </c>
    </row>
    <row r="4407" spans="1:10">
      <c r="A4407" t="s">
        <v>27977</v>
      </c>
      <c r="E4407" s="113">
        <v>-923</v>
      </c>
      <c r="F4407" s="113">
        <v>0</v>
      </c>
      <c r="G4407" s="113">
        <v>0</v>
      </c>
      <c r="H4407" s="113">
        <v>0</v>
      </c>
      <c r="I4407" s="113">
        <v>0</v>
      </c>
      <c r="J4407" t="s">
        <v>24443</v>
      </c>
    </row>
    <row r="4408" spans="1:10">
      <c r="A4408" t="s">
        <v>8417</v>
      </c>
      <c r="B4408" t="s">
        <v>8417</v>
      </c>
      <c r="E4408" s="113">
        <v>-122979</v>
      </c>
      <c r="F4408" s="113">
        <v>0</v>
      </c>
      <c r="G4408" s="113">
        <v>0</v>
      </c>
      <c r="H4408" s="113">
        <v>0</v>
      </c>
      <c r="I4408" s="113">
        <v>0</v>
      </c>
      <c r="J4408" t="s">
        <v>24567</v>
      </c>
    </row>
    <row r="4409" spans="1:10">
      <c r="A4409" t="s">
        <v>27978</v>
      </c>
      <c r="E4409" s="113">
        <v>-89</v>
      </c>
      <c r="F4409" s="113">
        <v>0</v>
      </c>
      <c r="G4409" s="113">
        <v>0</v>
      </c>
      <c r="H4409" s="113">
        <v>0</v>
      </c>
      <c r="I4409" s="113">
        <v>0</v>
      </c>
      <c r="J4409" t="s">
        <v>24443</v>
      </c>
    </row>
    <row r="4410" spans="1:10">
      <c r="A4410" t="s">
        <v>27979</v>
      </c>
      <c r="E4410" s="113">
        <v>4759</v>
      </c>
      <c r="F4410" s="113">
        <v>0</v>
      </c>
      <c r="G4410" s="113">
        <v>0</v>
      </c>
      <c r="H4410" s="113">
        <v>0</v>
      </c>
      <c r="I4410" s="113">
        <v>0</v>
      </c>
      <c r="J4410" t="s">
        <v>24443</v>
      </c>
    </row>
    <row r="4411" spans="1:10">
      <c r="A4411" t="s">
        <v>3363</v>
      </c>
      <c r="B4411" t="s">
        <v>3363</v>
      </c>
      <c r="C4411" t="s">
        <v>3363</v>
      </c>
      <c r="D4411" t="s">
        <v>3363</v>
      </c>
      <c r="E4411" s="113">
        <v>-43467</v>
      </c>
      <c r="F4411" s="113">
        <v>-43467</v>
      </c>
      <c r="G4411" s="113">
        <v>-43467</v>
      </c>
      <c r="H4411" s="113">
        <v>16654</v>
      </c>
      <c r="I4411" s="113">
        <v>16654</v>
      </c>
      <c r="J4411" t="s">
        <v>24443</v>
      </c>
    </row>
    <row r="4412" spans="1:10">
      <c r="A4412" t="s">
        <v>27980</v>
      </c>
      <c r="E4412" s="113">
        <v>-1048</v>
      </c>
      <c r="F4412" s="113">
        <v>0</v>
      </c>
      <c r="G4412" s="113">
        <v>0</v>
      </c>
      <c r="H4412" s="113">
        <v>0</v>
      </c>
      <c r="I4412" s="113">
        <v>0</v>
      </c>
      <c r="J4412" t="s">
        <v>24443</v>
      </c>
    </row>
    <row r="4413" spans="1:10">
      <c r="A4413" t="s">
        <v>27981</v>
      </c>
      <c r="E4413" s="113">
        <v>-4475</v>
      </c>
      <c r="F4413" s="113">
        <v>0</v>
      </c>
      <c r="G4413" s="113">
        <v>0</v>
      </c>
      <c r="H4413" s="113">
        <v>0</v>
      </c>
      <c r="I4413" s="113">
        <v>0</v>
      </c>
      <c r="J4413" t="s">
        <v>24443</v>
      </c>
    </row>
    <row r="4414" spans="1:10">
      <c r="A4414" t="s">
        <v>27982</v>
      </c>
      <c r="E4414" s="113">
        <v>-3613</v>
      </c>
      <c r="F4414" s="113">
        <v>0</v>
      </c>
      <c r="G4414" s="113">
        <v>0</v>
      </c>
      <c r="H4414" s="113">
        <v>0</v>
      </c>
      <c r="I4414" s="113">
        <v>0</v>
      </c>
      <c r="J4414" t="s">
        <v>24443</v>
      </c>
    </row>
    <row r="4415" spans="1:10">
      <c r="A4415" t="s">
        <v>27983</v>
      </c>
      <c r="E4415" s="113">
        <v>-5</v>
      </c>
      <c r="F4415" s="113">
        <v>0</v>
      </c>
      <c r="G4415" s="113">
        <v>0</v>
      </c>
      <c r="H4415" s="113">
        <v>0</v>
      </c>
      <c r="I4415" s="113">
        <v>0</v>
      </c>
      <c r="J4415" t="s">
        <v>24443</v>
      </c>
    </row>
    <row r="4416" spans="1:10">
      <c r="A4416" t="s">
        <v>27984</v>
      </c>
      <c r="E4416" s="113">
        <v>-2489</v>
      </c>
      <c r="F4416" s="113">
        <v>0</v>
      </c>
      <c r="G4416" s="113">
        <v>0</v>
      </c>
      <c r="H4416" s="113">
        <v>0</v>
      </c>
      <c r="I4416" s="113">
        <v>0</v>
      </c>
      <c r="J4416" t="s">
        <v>24443</v>
      </c>
    </row>
    <row r="4417" spans="1:10">
      <c r="A4417" t="s">
        <v>27985</v>
      </c>
      <c r="E4417" s="113">
        <v>-21</v>
      </c>
      <c r="F4417" s="113">
        <v>0</v>
      </c>
      <c r="G4417" s="113">
        <v>0</v>
      </c>
      <c r="H4417" s="113">
        <v>0</v>
      </c>
      <c r="I4417" s="113">
        <v>0</v>
      </c>
      <c r="J4417" t="s">
        <v>24443</v>
      </c>
    </row>
    <row r="4418" spans="1:10">
      <c r="A4418" t="s">
        <v>27986</v>
      </c>
      <c r="E4418" s="113">
        <v>-1799</v>
      </c>
      <c r="F4418" s="113">
        <v>0</v>
      </c>
      <c r="G4418" s="113">
        <v>0</v>
      </c>
      <c r="H4418" s="113">
        <v>0</v>
      </c>
      <c r="I4418" s="113">
        <v>0</v>
      </c>
      <c r="J4418" t="s">
        <v>24443</v>
      </c>
    </row>
    <row r="4419" spans="1:10">
      <c r="A4419" t="s">
        <v>27987</v>
      </c>
      <c r="E4419" s="113">
        <v>-3</v>
      </c>
      <c r="F4419" s="113">
        <v>0</v>
      </c>
      <c r="G4419" s="113">
        <v>0</v>
      </c>
      <c r="H4419" s="113">
        <v>0</v>
      </c>
      <c r="I4419" s="113">
        <v>0</v>
      </c>
      <c r="J4419" t="s">
        <v>24443</v>
      </c>
    </row>
    <row r="4420" spans="1:10">
      <c r="A4420" t="s">
        <v>27988</v>
      </c>
      <c r="E4420" s="113">
        <v>-1661</v>
      </c>
      <c r="F4420" s="113">
        <v>0</v>
      </c>
      <c r="G4420" s="113">
        <v>0</v>
      </c>
      <c r="H4420" s="113">
        <v>0</v>
      </c>
      <c r="I4420" s="113">
        <v>0</v>
      </c>
      <c r="J4420" t="s">
        <v>24443</v>
      </c>
    </row>
    <row r="4421" spans="1:10">
      <c r="A4421" t="s">
        <v>27989</v>
      </c>
      <c r="E4421" s="113">
        <v>-1220</v>
      </c>
      <c r="F4421" s="113">
        <v>0</v>
      </c>
      <c r="G4421" s="113">
        <v>0</v>
      </c>
      <c r="H4421" s="113">
        <v>0</v>
      </c>
      <c r="I4421" s="113">
        <v>0</v>
      </c>
      <c r="J4421" t="s">
        <v>24443</v>
      </c>
    </row>
    <row r="4422" spans="1:10">
      <c r="A4422" t="s">
        <v>27990</v>
      </c>
      <c r="E4422" s="113">
        <v>-1091</v>
      </c>
      <c r="F4422" s="113">
        <v>0</v>
      </c>
      <c r="G4422" s="113">
        <v>0</v>
      </c>
      <c r="H4422" s="113">
        <v>0</v>
      </c>
      <c r="I4422" s="113">
        <v>0</v>
      </c>
      <c r="J4422" t="s">
        <v>24443</v>
      </c>
    </row>
    <row r="4423" spans="1:10">
      <c r="A4423" t="s">
        <v>27991</v>
      </c>
      <c r="E4423" s="113">
        <v>-37</v>
      </c>
      <c r="F4423" s="113">
        <v>0</v>
      </c>
      <c r="G4423" s="113">
        <v>0</v>
      </c>
      <c r="H4423" s="113">
        <v>0</v>
      </c>
      <c r="I4423" s="113">
        <v>0</v>
      </c>
      <c r="J4423" t="s">
        <v>24443</v>
      </c>
    </row>
    <row r="4424" spans="1:10">
      <c r="A4424" t="s">
        <v>27992</v>
      </c>
      <c r="E4424" s="113">
        <v>-37</v>
      </c>
      <c r="F4424" s="113">
        <v>0</v>
      </c>
      <c r="G4424" s="113">
        <v>0</v>
      </c>
      <c r="H4424" s="113">
        <v>0</v>
      </c>
      <c r="I4424" s="113">
        <v>0</v>
      </c>
      <c r="J4424" t="s">
        <v>24443</v>
      </c>
    </row>
    <row r="4425" spans="1:10">
      <c r="A4425" t="s">
        <v>27993</v>
      </c>
      <c r="E4425" s="113">
        <v>-51</v>
      </c>
      <c r="F4425" s="113">
        <v>0</v>
      </c>
      <c r="G4425" s="113">
        <v>0</v>
      </c>
      <c r="H4425" s="113">
        <v>0</v>
      </c>
      <c r="I4425" s="113">
        <v>0</v>
      </c>
      <c r="J4425" t="s">
        <v>24443</v>
      </c>
    </row>
    <row r="4426" spans="1:10">
      <c r="A4426" t="s">
        <v>27994</v>
      </c>
      <c r="E4426" s="113">
        <v>-278</v>
      </c>
      <c r="F4426" s="113">
        <v>0</v>
      </c>
      <c r="G4426" s="113">
        <v>0</v>
      </c>
      <c r="H4426" s="113">
        <v>0</v>
      </c>
      <c r="I4426" s="113">
        <v>0</v>
      </c>
      <c r="J4426" t="s">
        <v>24443</v>
      </c>
    </row>
    <row r="4427" spans="1:10">
      <c r="A4427" t="s">
        <v>27995</v>
      </c>
      <c r="E4427" s="113">
        <v>-567</v>
      </c>
      <c r="F4427" s="113">
        <v>0</v>
      </c>
      <c r="G4427" s="113">
        <v>0</v>
      </c>
      <c r="H4427" s="113">
        <v>0</v>
      </c>
      <c r="I4427" s="113">
        <v>0</v>
      </c>
      <c r="J4427" t="s">
        <v>24443</v>
      </c>
    </row>
    <row r="4428" spans="1:10">
      <c r="A4428" t="s">
        <v>27996</v>
      </c>
      <c r="E4428" s="113">
        <v>-120</v>
      </c>
      <c r="F4428" s="113">
        <v>0</v>
      </c>
      <c r="G4428" s="113">
        <v>0</v>
      </c>
      <c r="H4428" s="113">
        <v>0</v>
      </c>
      <c r="I4428" s="113">
        <v>0</v>
      </c>
      <c r="J4428" t="s">
        <v>24443</v>
      </c>
    </row>
    <row r="4429" spans="1:10">
      <c r="A4429" t="s">
        <v>27997</v>
      </c>
      <c r="E4429" s="113">
        <v>-275</v>
      </c>
      <c r="F4429" s="113">
        <v>0</v>
      </c>
      <c r="G4429" s="113">
        <v>0</v>
      </c>
      <c r="H4429" s="113">
        <v>0</v>
      </c>
      <c r="I4429" s="113">
        <v>0</v>
      </c>
      <c r="J4429" t="s">
        <v>24443</v>
      </c>
    </row>
    <row r="4430" spans="1:10">
      <c r="A4430" t="s">
        <v>27998</v>
      </c>
      <c r="E4430" s="113">
        <v>-146</v>
      </c>
      <c r="F4430" s="113">
        <v>0</v>
      </c>
      <c r="G4430" s="113">
        <v>0</v>
      </c>
      <c r="H4430" s="113">
        <v>0</v>
      </c>
      <c r="I4430" s="113">
        <v>0</v>
      </c>
      <c r="J4430" t="s">
        <v>24443</v>
      </c>
    </row>
    <row r="4431" spans="1:10">
      <c r="A4431" t="s">
        <v>27999</v>
      </c>
      <c r="E4431" s="113">
        <v>-170</v>
      </c>
      <c r="F4431" s="113">
        <v>0</v>
      </c>
      <c r="G4431" s="113">
        <v>0</v>
      </c>
      <c r="H4431" s="113">
        <v>0</v>
      </c>
      <c r="I4431" s="113">
        <v>0</v>
      </c>
      <c r="J4431" t="s">
        <v>24443</v>
      </c>
    </row>
    <row r="4432" spans="1:10">
      <c r="A4432" t="s">
        <v>28000</v>
      </c>
      <c r="E4432" s="113">
        <v>-152</v>
      </c>
      <c r="F4432" s="113">
        <v>0</v>
      </c>
      <c r="G4432" s="113">
        <v>0</v>
      </c>
      <c r="H4432" s="113">
        <v>0</v>
      </c>
      <c r="I4432" s="113">
        <v>0</v>
      </c>
      <c r="J4432" t="s">
        <v>24443</v>
      </c>
    </row>
    <row r="4433" spans="1:10">
      <c r="A4433" t="s">
        <v>28001</v>
      </c>
      <c r="E4433" s="113">
        <v>-2008</v>
      </c>
      <c r="F4433" s="113">
        <v>0</v>
      </c>
      <c r="G4433" s="113">
        <v>0</v>
      </c>
      <c r="H4433" s="113">
        <v>0</v>
      </c>
      <c r="I4433" s="113">
        <v>0</v>
      </c>
      <c r="J4433" t="s">
        <v>24443</v>
      </c>
    </row>
    <row r="4434" spans="1:10">
      <c r="A4434" t="s">
        <v>28002</v>
      </c>
      <c r="E4434" s="113">
        <v>-2049</v>
      </c>
      <c r="F4434" s="113">
        <v>0</v>
      </c>
      <c r="G4434" s="113">
        <v>0</v>
      </c>
      <c r="H4434" s="113">
        <v>0</v>
      </c>
      <c r="I4434" s="113">
        <v>0</v>
      </c>
      <c r="J4434" t="s">
        <v>24443</v>
      </c>
    </row>
    <row r="4435" spans="1:10">
      <c r="A4435" t="s">
        <v>28003</v>
      </c>
      <c r="E4435" s="113">
        <v>-1811</v>
      </c>
      <c r="F4435" s="113">
        <v>0</v>
      </c>
      <c r="G4435" s="113">
        <v>0</v>
      </c>
      <c r="H4435" s="113">
        <v>0</v>
      </c>
      <c r="I4435" s="113">
        <v>0</v>
      </c>
      <c r="J4435" t="s">
        <v>24443</v>
      </c>
    </row>
    <row r="4436" spans="1:10">
      <c r="A4436" t="s">
        <v>28004</v>
      </c>
      <c r="E4436" s="113">
        <v>-414</v>
      </c>
      <c r="F4436" s="113">
        <v>0</v>
      </c>
      <c r="G4436" s="113">
        <v>0</v>
      </c>
      <c r="H4436" s="113">
        <v>0</v>
      </c>
      <c r="I4436" s="113">
        <v>0</v>
      </c>
      <c r="J4436" t="s">
        <v>24443</v>
      </c>
    </row>
    <row r="4437" spans="1:10">
      <c r="A4437" t="s">
        <v>28005</v>
      </c>
      <c r="E4437" s="113">
        <v>-1006</v>
      </c>
      <c r="F4437" s="113">
        <v>0</v>
      </c>
      <c r="G4437" s="113">
        <v>0</v>
      </c>
      <c r="H4437" s="113">
        <v>0</v>
      </c>
      <c r="I4437" s="113">
        <v>0</v>
      </c>
      <c r="J4437" t="s">
        <v>24443</v>
      </c>
    </row>
    <row r="4438" spans="1:10">
      <c r="A4438" t="s">
        <v>28006</v>
      </c>
      <c r="E4438" s="113">
        <v>-282</v>
      </c>
      <c r="F4438" s="113">
        <v>0</v>
      </c>
      <c r="G4438" s="113">
        <v>0</v>
      </c>
      <c r="H4438" s="113">
        <v>0</v>
      </c>
      <c r="I4438" s="113">
        <v>0</v>
      </c>
      <c r="J4438" t="s">
        <v>24443</v>
      </c>
    </row>
    <row r="4439" spans="1:10">
      <c r="A4439" t="s">
        <v>2144</v>
      </c>
      <c r="B4439" t="s">
        <v>2144</v>
      </c>
      <c r="C4439" t="s">
        <v>2144</v>
      </c>
      <c r="D4439" t="s">
        <v>2144</v>
      </c>
      <c r="E4439" s="113">
        <v>-4609</v>
      </c>
      <c r="F4439" s="113">
        <v>-237896</v>
      </c>
      <c r="G4439" s="113">
        <v>-237896</v>
      </c>
      <c r="H4439" s="113">
        <v>106804</v>
      </c>
      <c r="I4439" s="113">
        <v>106804</v>
      </c>
      <c r="J4439" t="s">
        <v>24443</v>
      </c>
    </row>
    <row r="4440" spans="1:10">
      <c r="A4440" t="s">
        <v>28007</v>
      </c>
      <c r="E4440" s="113">
        <v>-282</v>
      </c>
      <c r="F4440" s="113">
        <v>0</v>
      </c>
      <c r="G4440" s="113">
        <v>0</v>
      </c>
      <c r="H4440" s="113">
        <v>0</v>
      </c>
      <c r="I4440" s="113">
        <v>0</v>
      </c>
      <c r="J4440" t="s">
        <v>24443</v>
      </c>
    </row>
    <row r="4441" spans="1:10">
      <c r="A4441" t="s">
        <v>28008</v>
      </c>
      <c r="E4441" s="113">
        <v>-62</v>
      </c>
      <c r="F4441" s="113">
        <v>0</v>
      </c>
      <c r="G4441" s="113">
        <v>0</v>
      </c>
      <c r="H4441" s="113">
        <v>0</v>
      </c>
      <c r="I4441" s="113">
        <v>0</v>
      </c>
      <c r="J4441" t="s">
        <v>24443</v>
      </c>
    </row>
    <row r="4442" spans="1:10">
      <c r="A4442" t="s">
        <v>28009</v>
      </c>
      <c r="E4442" s="113">
        <v>-280</v>
      </c>
      <c r="F4442" s="113">
        <v>0</v>
      </c>
      <c r="G4442" s="113">
        <v>0</v>
      </c>
      <c r="H4442" s="113">
        <v>0</v>
      </c>
      <c r="I4442" s="113">
        <v>0</v>
      </c>
      <c r="J4442" t="s">
        <v>24443</v>
      </c>
    </row>
    <row r="4443" spans="1:10">
      <c r="A4443" t="s">
        <v>28010</v>
      </c>
      <c r="E4443" s="113">
        <v>-1470</v>
      </c>
      <c r="F4443" s="113">
        <v>0</v>
      </c>
      <c r="G4443" s="113">
        <v>0</v>
      </c>
      <c r="H4443" s="113">
        <v>0</v>
      </c>
      <c r="I4443" s="113">
        <v>0</v>
      </c>
      <c r="J4443" t="s">
        <v>24443</v>
      </c>
    </row>
    <row r="4444" spans="1:10">
      <c r="A4444" t="s">
        <v>28011</v>
      </c>
      <c r="E4444" s="113">
        <v>-326</v>
      </c>
      <c r="F4444" s="113">
        <v>0</v>
      </c>
      <c r="G4444" s="113">
        <v>0</v>
      </c>
      <c r="H4444" s="113">
        <v>0</v>
      </c>
      <c r="I4444" s="113">
        <v>0</v>
      </c>
      <c r="J4444" t="s">
        <v>24443</v>
      </c>
    </row>
    <row r="4445" spans="1:10">
      <c r="A4445" t="s">
        <v>8416</v>
      </c>
      <c r="B4445" t="s">
        <v>8416</v>
      </c>
      <c r="E4445" s="113">
        <v>-505283</v>
      </c>
      <c r="F4445" s="113">
        <v>0</v>
      </c>
      <c r="G4445" s="113">
        <v>0</v>
      </c>
      <c r="H4445" s="113">
        <v>0</v>
      </c>
      <c r="I4445" s="113">
        <v>0</v>
      </c>
      <c r="J4445" t="s">
        <v>24443</v>
      </c>
    </row>
    <row r="4446" spans="1:10">
      <c r="A4446" t="s">
        <v>28012</v>
      </c>
      <c r="E4446" s="113">
        <v>-269</v>
      </c>
      <c r="F4446" s="113">
        <v>0</v>
      </c>
      <c r="G4446" s="113">
        <v>0</v>
      </c>
      <c r="H4446" s="113">
        <v>0</v>
      </c>
      <c r="I4446" s="113">
        <v>0</v>
      </c>
      <c r="J4446" t="s">
        <v>24443</v>
      </c>
    </row>
    <row r="4447" spans="1:10">
      <c r="A4447" t="s">
        <v>2563</v>
      </c>
      <c r="B4447" t="s">
        <v>2563</v>
      </c>
      <c r="C4447" t="s">
        <v>2563</v>
      </c>
      <c r="D4447" t="s">
        <v>2563</v>
      </c>
      <c r="E4447" s="113">
        <v>-6625</v>
      </c>
      <c r="F4447" s="113">
        <v>-6625</v>
      </c>
      <c r="G4447" s="113">
        <v>-6625</v>
      </c>
      <c r="H4447" s="113">
        <v>45311</v>
      </c>
      <c r="I4447" s="113">
        <v>45311</v>
      </c>
      <c r="J4447" t="s">
        <v>24567</v>
      </c>
    </row>
    <row r="4448" spans="1:10">
      <c r="A4448" t="s">
        <v>28013</v>
      </c>
      <c r="E4448" s="113">
        <v>-159</v>
      </c>
      <c r="F4448" s="113">
        <v>0</v>
      </c>
      <c r="G4448" s="113">
        <v>0</v>
      </c>
      <c r="H4448" s="113">
        <v>0</v>
      </c>
      <c r="I4448" s="113">
        <v>0</v>
      </c>
      <c r="J4448" t="s">
        <v>24443</v>
      </c>
    </row>
    <row r="4449" spans="1:10">
      <c r="A4449" t="s">
        <v>28014</v>
      </c>
      <c r="E4449" s="113">
        <v>-244</v>
      </c>
      <c r="F4449" s="113">
        <v>0</v>
      </c>
      <c r="G4449" s="113">
        <v>0</v>
      </c>
      <c r="H4449" s="113">
        <v>0</v>
      </c>
      <c r="I4449" s="113">
        <v>0</v>
      </c>
      <c r="J4449" t="s">
        <v>24443</v>
      </c>
    </row>
    <row r="4450" spans="1:10">
      <c r="A4450" t="s">
        <v>28015</v>
      </c>
      <c r="E4450" s="113">
        <v>-247</v>
      </c>
      <c r="F4450" s="113">
        <v>0</v>
      </c>
      <c r="G4450" s="113">
        <v>0</v>
      </c>
      <c r="H4450" s="113">
        <v>0</v>
      </c>
      <c r="I4450" s="113">
        <v>0</v>
      </c>
      <c r="J4450" t="s">
        <v>24443</v>
      </c>
    </row>
    <row r="4451" spans="1:10">
      <c r="A4451" t="s">
        <v>28016</v>
      </c>
      <c r="E4451" s="113">
        <v>-354</v>
      </c>
      <c r="F4451" s="113">
        <v>0</v>
      </c>
      <c r="G4451" s="113">
        <v>0</v>
      </c>
      <c r="H4451" s="113">
        <v>0</v>
      </c>
      <c r="I4451" s="113">
        <v>0</v>
      </c>
      <c r="J4451" t="s">
        <v>24443</v>
      </c>
    </row>
    <row r="4452" spans="1:10">
      <c r="A4452" t="s">
        <v>7671</v>
      </c>
      <c r="B4452" t="s">
        <v>7671</v>
      </c>
      <c r="E4452" s="113">
        <v>-4379</v>
      </c>
      <c r="F4452" s="113">
        <v>0</v>
      </c>
      <c r="G4452" s="113">
        <v>0</v>
      </c>
      <c r="H4452" s="113">
        <v>0</v>
      </c>
      <c r="I4452" s="113">
        <v>0</v>
      </c>
      <c r="J4452" t="s">
        <v>24443</v>
      </c>
    </row>
    <row r="4453" spans="1:10">
      <c r="A4453" t="s">
        <v>28017</v>
      </c>
      <c r="E4453" s="113">
        <v>-32</v>
      </c>
      <c r="F4453" s="113">
        <v>0</v>
      </c>
      <c r="G4453" s="113">
        <v>0</v>
      </c>
      <c r="H4453" s="113">
        <v>0</v>
      </c>
      <c r="I4453" s="113">
        <v>0</v>
      </c>
      <c r="J4453" t="s">
        <v>24443</v>
      </c>
    </row>
    <row r="4454" spans="1:10">
      <c r="A4454" t="s">
        <v>28018</v>
      </c>
      <c r="E4454" s="113">
        <v>-278</v>
      </c>
      <c r="F4454" s="113">
        <v>0</v>
      </c>
      <c r="G4454" s="113">
        <v>0</v>
      </c>
      <c r="H4454" s="113">
        <v>0</v>
      </c>
      <c r="I4454" s="113">
        <v>0</v>
      </c>
      <c r="J4454" t="s">
        <v>24443</v>
      </c>
    </row>
    <row r="4455" spans="1:10">
      <c r="A4455" t="s">
        <v>28019</v>
      </c>
      <c r="E4455" s="113">
        <v>-89</v>
      </c>
      <c r="F4455" s="113">
        <v>0</v>
      </c>
      <c r="G4455" s="113">
        <v>0</v>
      </c>
      <c r="H4455" s="113">
        <v>0</v>
      </c>
      <c r="I4455" s="113">
        <v>0</v>
      </c>
      <c r="J4455" t="s">
        <v>24443</v>
      </c>
    </row>
    <row r="4456" spans="1:10">
      <c r="A4456" t="s">
        <v>28020</v>
      </c>
      <c r="E4456" s="113">
        <v>-25</v>
      </c>
      <c r="F4456" s="113">
        <v>0</v>
      </c>
      <c r="G4456" s="113">
        <v>0</v>
      </c>
      <c r="H4456" s="113">
        <v>0</v>
      </c>
      <c r="I4456" s="113">
        <v>0</v>
      </c>
      <c r="J4456" t="s">
        <v>24443</v>
      </c>
    </row>
    <row r="4457" spans="1:10">
      <c r="A4457" t="s">
        <v>28021</v>
      </c>
      <c r="E4457" s="113">
        <v>-279</v>
      </c>
      <c r="F4457" s="113">
        <v>0</v>
      </c>
      <c r="G4457" s="113">
        <v>0</v>
      </c>
      <c r="H4457" s="113">
        <v>0</v>
      </c>
      <c r="I4457" s="113">
        <v>0</v>
      </c>
      <c r="J4457" t="s">
        <v>24443</v>
      </c>
    </row>
    <row r="4458" spans="1:10">
      <c r="A4458" t="s">
        <v>3008</v>
      </c>
      <c r="B4458" t="s">
        <v>3008</v>
      </c>
      <c r="C4458" t="s">
        <v>3008</v>
      </c>
      <c r="D4458" t="s">
        <v>3008</v>
      </c>
      <c r="E4458" s="113">
        <v>-498625</v>
      </c>
      <c r="F4458" s="113">
        <v>-498625</v>
      </c>
      <c r="G4458" s="113">
        <v>-498625</v>
      </c>
      <c r="H4458" s="113">
        <v>121646</v>
      </c>
      <c r="I4458" s="113">
        <v>121646</v>
      </c>
      <c r="J4458" t="s">
        <v>24443</v>
      </c>
    </row>
    <row r="4459" spans="1:10">
      <c r="A4459" t="s">
        <v>28022</v>
      </c>
      <c r="E4459" s="113">
        <v>-50</v>
      </c>
      <c r="F4459" s="113">
        <v>0</v>
      </c>
      <c r="G4459" s="113">
        <v>0</v>
      </c>
      <c r="H4459" s="113">
        <v>0</v>
      </c>
      <c r="I4459" s="113">
        <v>0</v>
      </c>
      <c r="J4459" t="s">
        <v>24443</v>
      </c>
    </row>
    <row r="4460" spans="1:10">
      <c r="A4460" t="s">
        <v>28023</v>
      </c>
      <c r="E4460" s="113">
        <v>-8080</v>
      </c>
      <c r="F4460" s="113">
        <v>0</v>
      </c>
      <c r="G4460" s="113">
        <v>0</v>
      </c>
      <c r="H4460" s="113">
        <v>0</v>
      </c>
      <c r="I4460" s="113">
        <v>0</v>
      </c>
      <c r="J4460" t="s">
        <v>24443</v>
      </c>
    </row>
    <row r="4461" spans="1:10">
      <c r="A4461" t="s">
        <v>28024</v>
      </c>
      <c r="E4461" s="113">
        <v>-553</v>
      </c>
      <c r="F4461" s="113">
        <v>0</v>
      </c>
      <c r="G4461" s="113">
        <v>0</v>
      </c>
      <c r="H4461" s="113">
        <v>0</v>
      </c>
      <c r="I4461" s="113">
        <v>0</v>
      </c>
      <c r="J4461" t="s">
        <v>24443</v>
      </c>
    </row>
    <row r="4462" spans="1:10">
      <c r="A4462" t="s">
        <v>28025</v>
      </c>
      <c r="E4462" s="113">
        <v>-2408</v>
      </c>
      <c r="F4462" s="113">
        <v>0</v>
      </c>
      <c r="G4462" s="113">
        <v>0</v>
      </c>
      <c r="H4462" s="113">
        <v>0</v>
      </c>
      <c r="I4462" s="113">
        <v>0</v>
      </c>
      <c r="J4462" t="s">
        <v>24443</v>
      </c>
    </row>
    <row r="4463" spans="1:10">
      <c r="A4463" t="s">
        <v>28026</v>
      </c>
      <c r="E4463" s="113">
        <v>-67</v>
      </c>
      <c r="F4463" s="113">
        <v>0</v>
      </c>
      <c r="G4463" s="113">
        <v>0</v>
      </c>
      <c r="H4463" s="113">
        <v>0</v>
      </c>
      <c r="I4463" s="113">
        <v>0</v>
      </c>
      <c r="J4463" t="s">
        <v>24443</v>
      </c>
    </row>
    <row r="4464" spans="1:10">
      <c r="A4464" t="s">
        <v>28027</v>
      </c>
      <c r="E4464" s="113">
        <v>-23</v>
      </c>
      <c r="F4464" s="113">
        <v>0</v>
      </c>
      <c r="G4464" s="113">
        <v>0</v>
      </c>
      <c r="H4464" s="113">
        <v>0</v>
      </c>
      <c r="I4464" s="113">
        <v>0</v>
      </c>
      <c r="J4464" t="s">
        <v>24443</v>
      </c>
    </row>
    <row r="4465" spans="1:10">
      <c r="A4465" t="s">
        <v>28028</v>
      </c>
      <c r="E4465" s="113">
        <v>-50</v>
      </c>
      <c r="F4465" s="113">
        <v>0</v>
      </c>
      <c r="G4465" s="113">
        <v>0</v>
      </c>
      <c r="H4465" s="113">
        <v>0</v>
      </c>
      <c r="I4465" s="113">
        <v>0</v>
      </c>
      <c r="J4465" t="s">
        <v>24443</v>
      </c>
    </row>
    <row r="4466" spans="1:10">
      <c r="A4466" t="s">
        <v>28029</v>
      </c>
      <c r="E4466" s="113">
        <v>-2716</v>
      </c>
      <c r="F4466" s="113">
        <v>0</v>
      </c>
      <c r="G4466" s="113">
        <v>0</v>
      </c>
      <c r="H4466" s="113">
        <v>0</v>
      </c>
      <c r="I4466" s="113">
        <v>0</v>
      </c>
      <c r="J4466" t="s">
        <v>24443</v>
      </c>
    </row>
    <row r="4467" spans="1:10">
      <c r="A4467" t="s">
        <v>28030</v>
      </c>
      <c r="E4467" s="113">
        <v>-2706</v>
      </c>
      <c r="F4467" s="113">
        <v>0</v>
      </c>
      <c r="G4467" s="113">
        <v>0</v>
      </c>
      <c r="H4467" s="113">
        <v>0</v>
      </c>
      <c r="I4467" s="113">
        <v>0</v>
      </c>
      <c r="J4467" t="s">
        <v>24443</v>
      </c>
    </row>
    <row r="4468" spans="1:10">
      <c r="A4468" t="s">
        <v>28031</v>
      </c>
      <c r="E4468" s="113">
        <v>-2715</v>
      </c>
      <c r="F4468" s="113">
        <v>0</v>
      </c>
      <c r="G4468" s="113">
        <v>0</v>
      </c>
      <c r="H4468" s="113">
        <v>0</v>
      </c>
      <c r="I4468" s="113">
        <v>0</v>
      </c>
      <c r="J4468" t="s">
        <v>24443</v>
      </c>
    </row>
    <row r="4469" spans="1:10">
      <c r="A4469" t="s">
        <v>28032</v>
      </c>
      <c r="E4469" s="113">
        <v>-1166</v>
      </c>
      <c r="F4469" s="113">
        <v>0</v>
      </c>
      <c r="G4469" s="113">
        <v>0</v>
      </c>
      <c r="H4469" s="113">
        <v>0</v>
      </c>
      <c r="I4469" s="113">
        <v>0</v>
      </c>
      <c r="J4469" t="s">
        <v>24443</v>
      </c>
    </row>
    <row r="4470" spans="1:10">
      <c r="A4470" t="s">
        <v>28033</v>
      </c>
      <c r="E4470" s="113">
        <v>-828</v>
      </c>
      <c r="F4470" s="113">
        <v>0</v>
      </c>
      <c r="G4470" s="113">
        <v>0</v>
      </c>
      <c r="H4470" s="113">
        <v>0</v>
      </c>
      <c r="I4470" s="113">
        <v>0</v>
      </c>
      <c r="J4470" t="s">
        <v>24443</v>
      </c>
    </row>
    <row r="4471" spans="1:10">
      <c r="A4471" t="s">
        <v>28034</v>
      </c>
      <c r="E4471" s="113">
        <v>-53</v>
      </c>
      <c r="F4471" s="113">
        <v>0</v>
      </c>
      <c r="G4471" s="113">
        <v>0</v>
      </c>
      <c r="H4471" s="113">
        <v>0</v>
      </c>
      <c r="I4471" s="113">
        <v>0</v>
      </c>
      <c r="J4471" t="s">
        <v>24443</v>
      </c>
    </row>
    <row r="4472" spans="1:10">
      <c r="A4472" t="s">
        <v>2324</v>
      </c>
      <c r="B4472" t="s">
        <v>2324</v>
      </c>
      <c r="C4472" t="s">
        <v>2324</v>
      </c>
      <c r="D4472" t="s">
        <v>2324</v>
      </c>
      <c r="E4472" s="113">
        <v>-818683</v>
      </c>
      <c r="F4472" s="113">
        <v>-409342</v>
      </c>
      <c r="G4472" s="113">
        <v>-409342</v>
      </c>
      <c r="H4472" s="113">
        <v>4722680</v>
      </c>
      <c r="I4472" s="113">
        <v>4722680</v>
      </c>
      <c r="J4472" t="s">
        <v>24443</v>
      </c>
    </row>
    <row r="4473" spans="1:10">
      <c r="A4473" t="s">
        <v>28035</v>
      </c>
      <c r="E4473" s="113">
        <v>-4336</v>
      </c>
      <c r="F4473" s="113">
        <v>0</v>
      </c>
      <c r="G4473" s="113">
        <v>0</v>
      </c>
      <c r="H4473" s="113">
        <v>0</v>
      </c>
      <c r="I4473" s="113">
        <v>0</v>
      </c>
      <c r="J4473" t="s">
        <v>24443</v>
      </c>
    </row>
    <row r="4474" spans="1:10">
      <c r="A4474" t="s">
        <v>28036</v>
      </c>
      <c r="E4474" s="113">
        <v>-1156</v>
      </c>
      <c r="F4474" s="113">
        <v>0</v>
      </c>
      <c r="G4474" s="113">
        <v>0</v>
      </c>
      <c r="H4474" s="113">
        <v>0</v>
      </c>
      <c r="I4474" s="113">
        <v>0</v>
      </c>
      <c r="J4474" t="s">
        <v>24443</v>
      </c>
    </row>
    <row r="4475" spans="1:10">
      <c r="A4475" t="s">
        <v>28037</v>
      </c>
      <c r="E4475" s="113">
        <v>-143</v>
      </c>
      <c r="F4475" s="113">
        <v>0</v>
      </c>
      <c r="G4475" s="113">
        <v>0</v>
      </c>
      <c r="H4475" s="113">
        <v>0</v>
      </c>
      <c r="I4475" s="113">
        <v>0</v>
      </c>
      <c r="J4475" t="s">
        <v>24443</v>
      </c>
    </row>
    <row r="4476" spans="1:10">
      <c r="A4476" t="s">
        <v>28038</v>
      </c>
      <c r="E4476" s="113">
        <v>-3508</v>
      </c>
      <c r="F4476" s="113">
        <v>0</v>
      </c>
      <c r="G4476" s="113">
        <v>0</v>
      </c>
      <c r="H4476" s="113">
        <v>0</v>
      </c>
      <c r="I4476" s="113">
        <v>0</v>
      </c>
      <c r="J4476" t="s">
        <v>24443</v>
      </c>
    </row>
    <row r="4477" spans="1:10">
      <c r="A4477" t="s">
        <v>28039</v>
      </c>
      <c r="E4477" s="113">
        <v>-885</v>
      </c>
      <c r="F4477" s="113">
        <v>0</v>
      </c>
      <c r="G4477" s="113">
        <v>0</v>
      </c>
      <c r="H4477" s="113">
        <v>0</v>
      </c>
      <c r="I4477" s="113">
        <v>0</v>
      </c>
      <c r="J4477" t="s">
        <v>24443</v>
      </c>
    </row>
    <row r="4478" spans="1:10">
      <c r="A4478" t="s">
        <v>28040</v>
      </c>
      <c r="E4478" s="113">
        <v>-142</v>
      </c>
      <c r="F4478" s="113">
        <v>0</v>
      </c>
      <c r="G4478" s="113">
        <v>0</v>
      </c>
      <c r="H4478" s="113">
        <v>0</v>
      </c>
      <c r="I4478" s="113">
        <v>0</v>
      </c>
      <c r="J4478" t="s">
        <v>24443</v>
      </c>
    </row>
    <row r="4479" spans="1:10">
      <c r="A4479" t="s">
        <v>28041</v>
      </c>
      <c r="E4479" s="113">
        <v>-121</v>
      </c>
      <c r="F4479" s="113">
        <v>0</v>
      </c>
      <c r="G4479" s="113">
        <v>0</v>
      </c>
      <c r="H4479" s="113">
        <v>0</v>
      </c>
      <c r="I4479" s="113">
        <v>0</v>
      </c>
      <c r="J4479" t="s">
        <v>24443</v>
      </c>
    </row>
    <row r="4480" spans="1:10">
      <c r="A4480" t="s">
        <v>28042</v>
      </c>
      <c r="E4480" s="113">
        <v>-2472</v>
      </c>
      <c r="F4480" s="113">
        <v>0</v>
      </c>
      <c r="G4480" s="113">
        <v>0</v>
      </c>
      <c r="H4480" s="113">
        <v>0</v>
      </c>
      <c r="I4480" s="113">
        <v>0</v>
      </c>
      <c r="J4480" t="s">
        <v>24443</v>
      </c>
    </row>
    <row r="4481" spans="1:10">
      <c r="A4481" t="s">
        <v>28043</v>
      </c>
      <c r="E4481" s="113">
        <v>-43651</v>
      </c>
      <c r="F4481" s="113">
        <v>0</v>
      </c>
      <c r="G4481" s="113">
        <v>0</v>
      </c>
      <c r="H4481" s="113">
        <v>0</v>
      </c>
      <c r="I4481" s="113">
        <v>0</v>
      </c>
      <c r="J4481" t="s">
        <v>24443</v>
      </c>
    </row>
    <row r="4482" spans="1:10">
      <c r="A4482" t="s">
        <v>28044</v>
      </c>
      <c r="E4482" s="113">
        <v>-211</v>
      </c>
      <c r="F4482" s="113">
        <v>0</v>
      </c>
      <c r="G4482" s="113">
        <v>0</v>
      </c>
      <c r="H4482" s="113">
        <v>0</v>
      </c>
      <c r="I4482" s="113">
        <v>0</v>
      </c>
      <c r="J4482" t="s">
        <v>24443</v>
      </c>
    </row>
    <row r="4483" spans="1:10">
      <c r="A4483" t="s">
        <v>28045</v>
      </c>
      <c r="E4483" s="113">
        <v>-208</v>
      </c>
      <c r="F4483" s="113">
        <v>0</v>
      </c>
      <c r="G4483" s="113">
        <v>0</v>
      </c>
      <c r="H4483" s="113">
        <v>0</v>
      </c>
      <c r="I4483" s="113">
        <v>0</v>
      </c>
      <c r="J4483" t="s">
        <v>24443</v>
      </c>
    </row>
    <row r="4484" spans="1:10">
      <c r="A4484" t="s">
        <v>28046</v>
      </c>
      <c r="E4484" s="113">
        <v>-152</v>
      </c>
      <c r="F4484" s="113">
        <v>0</v>
      </c>
      <c r="G4484" s="113">
        <v>0</v>
      </c>
      <c r="H4484" s="113">
        <v>0</v>
      </c>
      <c r="I4484" s="113">
        <v>0</v>
      </c>
      <c r="J4484" t="s">
        <v>24443</v>
      </c>
    </row>
    <row r="4485" spans="1:10">
      <c r="A4485" t="s">
        <v>28047</v>
      </c>
      <c r="E4485" s="113">
        <v>-1174</v>
      </c>
      <c r="F4485" s="113">
        <v>0</v>
      </c>
      <c r="G4485" s="113">
        <v>0</v>
      </c>
      <c r="H4485" s="113">
        <v>0</v>
      </c>
      <c r="I4485" s="113">
        <v>0</v>
      </c>
      <c r="J4485" t="s">
        <v>24443</v>
      </c>
    </row>
    <row r="4486" spans="1:10">
      <c r="A4486" t="s">
        <v>28048</v>
      </c>
      <c r="E4486" s="113">
        <v>-152</v>
      </c>
      <c r="F4486" s="113">
        <v>0</v>
      </c>
      <c r="G4486" s="113">
        <v>0</v>
      </c>
      <c r="H4486" s="113">
        <v>0</v>
      </c>
      <c r="I4486" s="113">
        <v>0</v>
      </c>
      <c r="J4486" t="s">
        <v>24443</v>
      </c>
    </row>
    <row r="4487" spans="1:10">
      <c r="A4487" t="s">
        <v>28049</v>
      </c>
      <c r="E4487" s="113">
        <v>-152</v>
      </c>
      <c r="F4487" s="113">
        <v>0</v>
      </c>
      <c r="G4487" s="113">
        <v>0</v>
      </c>
      <c r="H4487" s="113">
        <v>0</v>
      </c>
      <c r="I4487" s="113">
        <v>0</v>
      </c>
      <c r="J4487" t="s">
        <v>24443</v>
      </c>
    </row>
    <row r="4488" spans="1:10">
      <c r="A4488" t="s">
        <v>28050</v>
      </c>
      <c r="E4488" s="113">
        <v>-152</v>
      </c>
      <c r="F4488" s="113">
        <v>0</v>
      </c>
      <c r="G4488" s="113">
        <v>0</v>
      </c>
      <c r="H4488" s="113">
        <v>0</v>
      </c>
      <c r="I4488" s="113">
        <v>0</v>
      </c>
      <c r="J4488" t="s">
        <v>24443</v>
      </c>
    </row>
    <row r="4489" spans="1:10">
      <c r="A4489" t="s">
        <v>28051</v>
      </c>
      <c r="E4489" s="113">
        <v>-437</v>
      </c>
      <c r="F4489" s="113">
        <v>0</v>
      </c>
      <c r="G4489" s="113">
        <v>0</v>
      </c>
      <c r="H4489" s="113">
        <v>0</v>
      </c>
      <c r="I4489" s="113">
        <v>0</v>
      </c>
      <c r="J4489" t="s">
        <v>24443</v>
      </c>
    </row>
    <row r="4490" spans="1:10">
      <c r="A4490" t="s">
        <v>28052</v>
      </c>
      <c r="E4490" s="113">
        <v>-3400</v>
      </c>
      <c r="F4490" s="113">
        <v>0</v>
      </c>
      <c r="G4490" s="113">
        <v>0</v>
      </c>
      <c r="H4490" s="113">
        <v>0</v>
      </c>
      <c r="I4490" s="113">
        <v>0</v>
      </c>
      <c r="J4490" t="s">
        <v>24443</v>
      </c>
    </row>
    <row r="4491" spans="1:10">
      <c r="A4491" t="s">
        <v>28053</v>
      </c>
      <c r="E4491" s="113">
        <v>-425</v>
      </c>
      <c r="F4491" s="113">
        <v>0</v>
      </c>
      <c r="G4491" s="113">
        <v>0</v>
      </c>
      <c r="H4491" s="113">
        <v>0</v>
      </c>
      <c r="I4491" s="113">
        <v>0</v>
      </c>
      <c r="J4491" t="s">
        <v>24443</v>
      </c>
    </row>
    <row r="4492" spans="1:10">
      <c r="A4492" t="s">
        <v>28054</v>
      </c>
      <c r="E4492" s="113">
        <v>-425</v>
      </c>
      <c r="F4492" s="113">
        <v>0</v>
      </c>
      <c r="G4492" s="113">
        <v>0</v>
      </c>
      <c r="H4492" s="113">
        <v>0</v>
      </c>
      <c r="I4492" s="113">
        <v>0</v>
      </c>
      <c r="J4492" t="s">
        <v>24443</v>
      </c>
    </row>
    <row r="4493" spans="1:10">
      <c r="A4493" t="s">
        <v>28055</v>
      </c>
      <c r="E4493" s="113">
        <v>-19</v>
      </c>
      <c r="F4493" s="113">
        <v>0</v>
      </c>
      <c r="G4493" s="113">
        <v>0</v>
      </c>
      <c r="H4493" s="113">
        <v>0</v>
      </c>
      <c r="I4493" s="113">
        <v>0</v>
      </c>
      <c r="J4493" t="s">
        <v>24443</v>
      </c>
    </row>
    <row r="4494" spans="1:10">
      <c r="A4494" t="s">
        <v>28056</v>
      </c>
      <c r="E4494" s="113">
        <v>-162</v>
      </c>
      <c r="F4494" s="113">
        <v>0</v>
      </c>
      <c r="G4494" s="113">
        <v>0</v>
      </c>
      <c r="H4494" s="113">
        <v>0</v>
      </c>
      <c r="I4494" s="113">
        <v>0</v>
      </c>
      <c r="J4494" t="s">
        <v>24443</v>
      </c>
    </row>
    <row r="4495" spans="1:10">
      <c r="A4495" t="s">
        <v>28057</v>
      </c>
      <c r="E4495" s="113">
        <v>-1273</v>
      </c>
      <c r="F4495" s="113">
        <v>0</v>
      </c>
      <c r="G4495" s="113">
        <v>0</v>
      </c>
      <c r="H4495" s="113">
        <v>0</v>
      </c>
      <c r="I4495" s="113">
        <v>0</v>
      </c>
      <c r="J4495" t="s">
        <v>24443</v>
      </c>
    </row>
    <row r="4496" spans="1:10">
      <c r="A4496" t="s">
        <v>28058</v>
      </c>
      <c r="E4496" s="113">
        <v>-9</v>
      </c>
      <c r="F4496" s="113">
        <v>0</v>
      </c>
      <c r="G4496" s="113">
        <v>0</v>
      </c>
      <c r="H4496" s="113">
        <v>0</v>
      </c>
      <c r="I4496" s="113">
        <v>0</v>
      </c>
      <c r="J4496" t="s">
        <v>24443</v>
      </c>
    </row>
    <row r="4497" spans="1:10">
      <c r="A4497" t="s">
        <v>28059</v>
      </c>
      <c r="E4497" s="113">
        <v>-593</v>
      </c>
      <c r="F4497" s="113">
        <v>0</v>
      </c>
      <c r="G4497" s="113">
        <v>0</v>
      </c>
      <c r="H4497" s="113">
        <v>0</v>
      </c>
      <c r="I4497" s="113">
        <v>0</v>
      </c>
      <c r="J4497" t="s">
        <v>24443</v>
      </c>
    </row>
    <row r="4498" spans="1:10">
      <c r="A4498" t="s">
        <v>28060</v>
      </c>
      <c r="E4498" s="113">
        <v>-128</v>
      </c>
      <c r="F4498" s="113">
        <v>0</v>
      </c>
      <c r="G4498" s="113">
        <v>0</v>
      </c>
      <c r="H4498" s="113">
        <v>0</v>
      </c>
      <c r="I4498" s="113">
        <v>0</v>
      </c>
      <c r="J4498" t="s">
        <v>24443</v>
      </c>
    </row>
    <row r="4499" spans="1:10">
      <c r="A4499" t="s">
        <v>7739</v>
      </c>
      <c r="B4499" t="s">
        <v>7739</v>
      </c>
      <c r="E4499" s="113">
        <v>-23457</v>
      </c>
      <c r="F4499" s="113">
        <v>0</v>
      </c>
      <c r="G4499" s="113">
        <v>0</v>
      </c>
      <c r="H4499" s="113">
        <v>0</v>
      </c>
      <c r="I4499" s="113">
        <v>0</v>
      </c>
      <c r="J4499" t="s">
        <v>24443</v>
      </c>
    </row>
    <row r="4500" spans="1:10">
      <c r="A4500" t="s">
        <v>28061</v>
      </c>
      <c r="E4500" s="113">
        <v>-55</v>
      </c>
      <c r="F4500" s="113">
        <v>0</v>
      </c>
      <c r="G4500" s="113">
        <v>0</v>
      </c>
      <c r="H4500" s="113">
        <v>0</v>
      </c>
      <c r="I4500" s="113">
        <v>0</v>
      </c>
      <c r="J4500" t="s">
        <v>24443</v>
      </c>
    </row>
    <row r="4501" spans="1:10">
      <c r="A4501" t="s">
        <v>28062</v>
      </c>
      <c r="E4501" s="113">
        <v>-280</v>
      </c>
      <c r="F4501" s="113">
        <v>0</v>
      </c>
      <c r="G4501" s="113">
        <v>0</v>
      </c>
      <c r="H4501" s="113">
        <v>0</v>
      </c>
      <c r="I4501" s="113">
        <v>0</v>
      </c>
      <c r="J4501" t="s">
        <v>24443</v>
      </c>
    </row>
    <row r="4502" spans="1:10">
      <c r="A4502" t="s">
        <v>28063</v>
      </c>
      <c r="E4502" s="113">
        <v>78</v>
      </c>
      <c r="F4502" s="113">
        <v>0</v>
      </c>
      <c r="G4502" s="113">
        <v>0</v>
      </c>
      <c r="H4502" s="113">
        <v>0</v>
      </c>
      <c r="I4502" s="113">
        <v>0</v>
      </c>
      <c r="J4502" t="s">
        <v>24443</v>
      </c>
    </row>
    <row r="4503" spans="1:10">
      <c r="A4503" t="s">
        <v>28064</v>
      </c>
      <c r="E4503" s="113">
        <v>-2477</v>
      </c>
      <c r="F4503" s="113">
        <v>0</v>
      </c>
      <c r="G4503" s="113">
        <v>0</v>
      </c>
      <c r="H4503" s="113">
        <v>0</v>
      </c>
      <c r="I4503" s="113">
        <v>0</v>
      </c>
      <c r="J4503" t="s">
        <v>24443</v>
      </c>
    </row>
    <row r="4504" spans="1:10">
      <c r="A4504" t="s">
        <v>28065</v>
      </c>
      <c r="E4504" s="113">
        <v>-2754</v>
      </c>
      <c r="F4504" s="113">
        <v>0</v>
      </c>
      <c r="G4504" s="113">
        <v>0</v>
      </c>
      <c r="H4504" s="113">
        <v>0</v>
      </c>
      <c r="I4504" s="113">
        <v>0</v>
      </c>
      <c r="J4504" t="s">
        <v>24443</v>
      </c>
    </row>
    <row r="4505" spans="1:10">
      <c r="A4505" t="s">
        <v>28066</v>
      </c>
      <c r="E4505" s="113">
        <v>-2721</v>
      </c>
      <c r="F4505" s="113">
        <v>0</v>
      </c>
      <c r="G4505" s="113">
        <v>0</v>
      </c>
      <c r="H4505" s="113">
        <v>0</v>
      </c>
      <c r="I4505" s="113">
        <v>0</v>
      </c>
      <c r="J4505" t="s">
        <v>24443</v>
      </c>
    </row>
    <row r="4506" spans="1:10">
      <c r="A4506" t="s">
        <v>28067</v>
      </c>
      <c r="E4506" s="113">
        <v>-67</v>
      </c>
      <c r="F4506" s="113">
        <v>0</v>
      </c>
      <c r="G4506" s="113">
        <v>0</v>
      </c>
      <c r="H4506" s="113">
        <v>0</v>
      </c>
      <c r="I4506" s="113">
        <v>0</v>
      </c>
      <c r="J4506" t="s">
        <v>24443</v>
      </c>
    </row>
    <row r="4507" spans="1:10">
      <c r="A4507" t="s">
        <v>28068</v>
      </c>
      <c r="E4507" s="113">
        <v>-243</v>
      </c>
      <c r="F4507" s="113">
        <v>0</v>
      </c>
      <c r="G4507" s="113">
        <v>0</v>
      </c>
      <c r="H4507" s="113">
        <v>0</v>
      </c>
      <c r="I4507" s="113">
        <v>0</v>
      </c>
      <c r="J4507" t="s">
        <v>24443</v>
      </c>
    </row>
    <row r="4508" spans="1:10">
      <c r="A4508" t="s">
        <v>28069</v>
      </c>
      <c r="E4508" s="113">
        <v>-1375</v>
      </c>
      <c r="F4508" s="113">
        <v>0</v>
      </c>
      <c r="G4508" s="113">
        <v>0</v>
      </c>
      <c r="H4508" s="113">
        <v>0</v>
      </c>
      <c r="I4508" s="113">
        <v>0</v>
      </c>
      <c r="J4508" t="s">
        <v>24443</v>
      </c>
    </row>
    <row r="4509" spans="1:10">
      <c r="A4509" t="s">
        <v>28070</v>
      </c>
      <c r="E4509" s="113">
        <v>-203</v>
      </c>
      <c r="F4509" s="113">
        <v>0</v>
      </c>
      <c r="G4509" s="113">
        <v>0</v>
      </c>
      <c r="H4509" s="113">
        <v>0</v>
      </c>
      <c r="I4509" s="113">
        <v>0</v>
      </c>
      <c r="J4509" t="s">
        <v>24443</v>
      </c>
    </row>
    <row r="4510" spans="1:10">
      <c r="A4510" t="s">
        <v>28071</v>
      </c>
      <c r="E4510" s="113">
        <v>-279</v>
      </c>
      <c r="F4510" s="113">
        <v>0</v>
      </c>
      <c r="G4510" s="113">
        <v>0</v>
      </c>
      <c r="H4510" s="113">
        <v>0</v>
      </c>
      <c r="I4510" s="113">
        <v>0</v>
      </c>
      <c r="J4510" t="s">
        <v>24443</v>
      </c>
    </row>
    <row r="4511" spans="1:10">
      <c r="A4511" t="s">
        <v>28072</v>
      </c>
      <c r="E4511" s="113">
        <v>-1395</v>
      </c>
      <c r="F4511" s="113">
        <v>0</v>
      </c>
      <c r="G4511" s="113">
        <v>0</v>
      </c>
      <c r="H4511" s="113">
        <v>0</v>
      </c>
      <c r="I4511" s="113">
        <v>0</v>
      </c>
      <c r="J4511" t="s">
        <v>24443</v>
      </c>
    </row>
    <row r="4512" spans="1:10">
      <c r="A4512" t="s">
        <v>28073</v>
      </c>
      <c r="E4512" s="113">
        <v>-1386</v>
      </c>
      <c r="F4512" s="113">
        <v>0</v>
      </c>
      <c r="G4512" s="113">
        <v>0</v>
      </c>
      <c r="H4512" s="113">
        <v>0</v>
      </c>
      <c r="I4512" s="113">
        <v>0</v>
      </c>
      <c r="J4512" t="s">
        <v>24443</v>
      </c>
    </row>
    <row r="4513" spans="1:10">
      <c r="A4513" t="s">
        <v>28074</v>
      </c>
      <c r="E4513" s="113">
        <v>-1085</v>
      </c>
      <c r="F4513" s="113">
        <v>0</v>
      </c>
      <c r="G4513" s="113">
        <v>0</v>
      </c>
      <c r="H4513" s="113">
        <v>0</v>
      </c>
      <c r="I4513" s="113">
        <v>0</v>
      </c>
      <c r="J4513" t="s">
        <v>24443</v>
      </c>
    </row>
    <row r="4514" spans="1:10">
      <c r="A4514" t="s">
        <v>28075</v>
      </c>
      <c r="E4514" s="113">
        <v>-1376</v>
      </c>
      <c r="F4514" s="113">
        <v>0</v>
      </c>
      <c r="G4514" s="113">
        <v>0</v>
      </c>
      <c r="H4514" s="113">
        <v>0</v>
      </c>
      <c r="I4514" s="113">
        <v>0</v>
      </c>
      <c r="J4514" t="s">
        <v>24443</v>
      </c>
    </row>
    <row r="4515" spans="1:10">
      <c r="A4515" t="s">
        <v>28076</v>
      </c>
      <c r="E4515" s="113">
        <v>-12361</v>
      </c>
      <c r="F4515" s="113">
        <v>0</v>
      </c>
      <c r="G4515" s="113">
        <v>0</v>
      </c>
      <c r="H4515" s="113">
        <v>0</v>
      </c>
      <c r="I4515" s="113">
        <v>0</v>
      </c>
      <c r="J4515" t="s">
        <v>24443</v>
      </c>
    </row>
    <row r="4516" spans="1:10">
      <c r="A4516" t="s">
        <v>28077</v>
      </c>
      <c r="E4516" s="113">
        <v>-19</v>
      </c>
      <c r="F4516" s="113">
        <v>0</v>
      </c>
      <c r="G4516" s="113">
        <v>0</v>
      </c>
      <c r="H4516" s="113">
        <v>0</v>
      </c>
      <c r="I4516" s="113">
        <v>0</v>
      </c>
      <c r="J4516" t="s">
        <v>24443</v>
      </c>
    </row>
    <row r="4517" spans="1:10">
      <c r="A4517" t="s">
        <v>28078</v>
      </c>
      <c r="E4517" s="113">
        <v>-545</v>
      </c>
      <c r="F4517" s="113">
        <v>0</v>
      </c>
      <c r="G4517" s="113">
        <v>0</v>
      </c>
      <c r="H4517" s="113">
        <v>0</v>
      </c>
      <c r="I4517" s="113">
        <v>0</v>
      </c>
      <c r="J4517" t="s">
        <v>24443</v>
      </c>
    </row>
    <row r="4518" spans="1:10">
      <c r="A4518" t="s">
        <v>7706</v>
      </c>
      <c r="B4518" t="s">
        <v>7706</v>
      </c>
      <c r="E4518" s="113">
        <v>-40072</v>
      </c>
      <c r="F4518" s="113">
        <v>0</v>
      </c>
      <c r="G4518" s="113">
        <v>0</v>
      </c>
      <c r="H4518" s="113">
        <v>0</v>
      </c>
      <c r="I4518" s="113">
        <v>0</v>
      </c>
      <c r="J4518" t="s">
        <v>24443</v>
      </c>
    </row>
    <row r="4519" spans="1:10">
      <c r="A4519" t="s">
        <v>7696</v>
      </c>
      <c r="B4519" t="s">
        <v>7696</v>
      </c>
      <c r="E4519" s="113">
        <v>-17248</v>
      </c>
      <c r="F4519" s="113">
        <v>0</v>
      </c>
      <c r="G4519" s="113">
        <v>0</v>
      </c>
      <c r="H4519" s="113">
        <v>0</v>
      </c>
      <c r="I4519" s="113">
        <v>0</v>
      </c>
      <c r="J4519" t="s">
        <v>24443</v>
      </c>
    </row>
    <row r="4520" spans="1:10">
      <c r="A4520" t="s">
        <v>7719</v>
      </c>
      <c r="B4520" t="s">
        <v>7719</v>
      </c>
      <c r="E4520" s="113">
        <v>-22967</v>
      </c>
      <c r="F4520" s="113">
        <v>0</v>
      </c>
      <c r="G4520" s="113">
        <v>0</v>
      </c>
      <c r="H4520" s="113">
        <v>0</v>
      </c>
      <c r="I4520" s="113">
        <v>0</v>
      </c>
      <c r="J4520" t="s">
        <v>24443</v>
      </c>
    </row>
    <row r="4521" spans="1:10">
      <c r="A4521" t="s">
        <v>7700</v>
      </c>
      <c r="B4521" t="s">
        <v>7700</v>
      </c>
      <c r="E4521" s="113">
        <v>-15815</v>
      </c>
      <c r="F4521" s="113">
        <v>0</v>
      </c>
      <c r="G4521" s="113">
        <v>0</v>
      </c>
      <c r="H4521" s="113">
        <v>0</v>
      </c>
      <c r="I4521" s="113">
        <v>0</v>
      </c>
      <c r="J4521" t="s">
        <v>24443</v>
      </c>
    </row>
    <row r="4522" spans="1:10">
      <c r="A4522" t="s">
        <v>28079</v>
      </c>
      <c r="E4522" s="113">
        <v>-2654</v>
      </c>
      <c r="F4522" s="113">
        <v>0</v>
      </c>
      <c r="G4522" s="113">
        <v>0</v>
      </c>
      <c r="H4522" s="113">
        <v>0</v>
      </c>
      <c r="I4522" s="113">
        <v>0</v>
      </c>
      <c r="J4522" t="s">
        <v>24443</v>
      </c>
    </row>
    <row r="4523" spans="1:10">
      <c r="A4523" t="s">
        <v>28080</v>
      </c>
      <c r="E4523" s="113">
        <v>-280</v>
      </c>
      <c r="F4523" s="113">
        <v>0</v>
      </c>
      <c r="G4523" s="113">
        <v>0</v>
      </c>
      <c r="H4523" s="113">
        <v>0</v>
      </c>
      <c r="I4523" s="113">
        <v>0</v>
      </c>
      <c r="J4523" t="s">
        <v>24443</v>
      </c>
    </row>
    <row r="4524" spans="1:10">
      <c r="A4524" t="s">
        <v>28081</v>
      </c>
      <c r="E4524" s="113">
        <v>-1122</v>
      </c>
      <c r="F4524" s="113">
        <v>0</v>
      </c>
      <c r="G4524" s="113">
        <v>0</v>
      </c>
      <c r="H4524" s="113">
        <v>0</v>
      </c>
      <c r="I4524" s="113">
        <v>0</v>
      </c>
      <c r="J4524" t="s">
        <v>24443</v>
      </c>
    </row>
    <row r="4525" spans="1:10">
      <c r="A4525" t="s">
        <v>28082</v>
      </c>
      <c r="E4525" s="113">
        <v>-69</v>
      </c>
      <c r="F4525" s="113">
        <v>0</v>
      </c>
      <c r="G4525" s="113">
        <v>0</v>
      </c>
      <c r="H4525" s="113">
        <v>0</v>
      </c>
      <c r="I4525" s="113">
        <v>0</v>
      </c>
      <c r="J4525" t="s">
        <v>24443</v>
      </c>
    </row>
    <row r="4526" spans="1:10">
      <c r="A4526" t="s">
        <v>28083</v>
      </c>
      <c r="E4526" s="113">
        <v>-223</v>
      </c>
      <c r="F4526" s="113">
        <v>0</v>
      </c>
      <c r="G4526" s="113">
        <v>0</v>
      </c>
      <c r="H4526" s="113">
        <v>0</v>
      </c>
      <c r="I4526" s="113">
        <v>0</v>
      </c>
      <c r="J4526" t="s">
        <v>24443</v>
      </c>
    </row>
    <row r="4527" spans="1:10">
      <c r="A4527" t="s">
        <v>28084</v>
      </c>
      <c r="E4527" s="113">
        <v>-3956</v>
      </c>
      <c r="F4527" s="113">
        <v>0</v>
      </c>
      <c r="G4527" s="113">
        <v>0</v>
      </c>
      <c r="H4527" s="113">
        <v>0</v>
      </c>
      <c r="I4527" s="113">
        <v>0</v>
      </c>
      <c r="J4527" t="s">
        <v>24443</v>
      </c>
    </row>
    <row r="4528" spans="1:10">
      <c r="A4528" t="s">
        <v>7670</v>
      </c>
      <c r="B4528" t="s">
        <v>7670</v>
      </c>
      <c r="E4528" s="113">
        <v>-1430</v>
      </c>
      <c r="F4528" s="113">
        <v>0</v>
      </c>
      <c r="G4528" s="113">
        <v>0</v>
      </c>
      <c r="H4528" s="113">
        <v>0</v>
      </c>
      <c r="I4528" s="113">
        <v>0</v>
      </c>
      <c r="J4528" t="s">
        <v>24443</v>
      </c>
    </row>
    <row r="4529" spans="1:10">
      <c r="A4529" t="s">
        <v>8412</v>
      </c>
      <c r="B4529" t="s">
        <v>8412</v>
      </c>
      <c r="E4529" s="113">
        <v>-23736</v>
      </c>
      <c r="F4529" s="113">
        <v>0</v>
      </c>
      <c r="G4529" s="113">
        <v>0</v>
      </c>
      <c r="H4529" s="113">
        <v>0</v>
      </c>
      <c r="I4529" s="113">
        <v>0</v>
      </c>
      <c r="J4529" t="s">
        <v>24443</v>
      </c>
    </row>
    <row r="4530" spans="1:10">
      <c r="A4530" t="s">
        <v>7699</v>
      </c>
      <c r="B4530" t="s">
        <v>7699</v>
      </c>
      <c r="E4530" s="113">
        <v>-15793</v>
      </c>
      <c r="F4530" s="113">
        <v>0</v>
      </c>
      <c r="G4530" s="113">
        <v>0</v>
      </c>
      <c r="H4530" s="113">
        <v>0</v>
      </c>
      <c r="I4530" s="113">
        <v>0</v>
      </c>
      <c r="J4530" t="s">
        <v>24443</v>
      </c>
    </row>
    <row r="4531" spans="1:10">
      <c r="A4531" t="s">
        <v>7695</v>
      </c>
      <c r="B4531" t="s">
        <v>7695</v>
      </c>
      <c r="E4531" s="113">
        <v>-176532</v>
      </c>
      <c r="F4531" s="113">
        <v>0</v>
      </c>
      <c r="G4531" s="113">
        <v>0</v>
      </c>
      <c r="H4531" s="113">
        <v>0</v>
      </c>
      <c r="I4531" s="113">
        <v>0</v>
      </c>
      <c r="J4531" t="s">
        <v>24443</v>
      </c>
    </row>
    <row r="4532" spans="1:10">
      <c r="A4532" t="s">
        <v>28085</v>
      </c>
      <c r="E4532" s="113">
        <v>-1891</v>
      </c>
      <c r="F4532" s="113">
        <v>0</v>
      </c>
      <c r="G4532" s="113">
        <v>0</v>
      </c>
      <c r="H4532" s="113">
        <v>0</v>
      </c>
      <c r="I4532" s="113">
        <v>0</v>
      </c>
      <c r="J4532" t="s">
        <v>24443</v>
      </c>
    </row>
    <row r="4533" spans="1:10">
      <c r="A4533" t="s">
        <v>28086</v>
      </c>
      <c r="E4533" s="113">
        <v>-178</v>
      </c>
      <c r="F4533" s="113">
        <v>0</v>
      </c>
      <c r="G4533" s="113">
        <v>0</v>
      </c>
      <c r="H4533" s="113">
        <v>0</v>
      </c>
      <c r="I4533" s="113">
        <v>0</v>
      </c>
      <c r="J4533" t="s">
        <v>24443</v>
      </c>
    </row>
    <row r="4534" spans="1:10">
      <c r="A4534" t="s">
        <v>7677</v>
      </c>
      <c r="B4534" t="s">
        <v>7677</v>
      </c>
      <c r="E4534" s="113">
        <v>-27929</v>
      </c>
      <c r="F4534" s="113">
        <v>0</v>
      </c>
      <c r="G4534" s="113">
        <v>0</v>
      </c>
      <c r="H4534" s="113">
        <v>0</v>
      </c>
      <c r="I4534" s="113">
        <v>0</v>
      </c>
      <c r="J4534" t="s">
        <v>24443</v>
      </c>
    </row>
    <row r="4535" spans="1:10">
      <c r="A4535" t="s">
        <v>7725</v>
      </c>
      <c r="B4535" t="s">
        <v>7725</v>
      </c>
      <c r="E4535" s="113">
        <v>-20134</v>
      </c>
      <c r="F4535" s="113">
        <v>0</v>
      </c>
      <c r="G4535" s="113">
        <v>0</v>
      </c>
      <c r="H4535" s="113">
        <v>0</v>
      </c>
      <c r="I4535" s="113">
        <v>0</v>
      </c>
      <c r="J4535" t="s">
        <v>24443</v>
      </c>
    </row>
    <row r="4536" spans="1:10">
      <c r="A4536" t="s">
        <v>7724</v>
      </c>
      <c r="B4536" t="s">
        <v>7724</v>
      </c>
      <c r="E4536" s="113">
        <v>-129</v>
      </c>
      <c r="F4536" s="113">
        <v>0</v>
      </c>
      <c r="G4536" s="113">
        <v>0</v>
      </c>
      <c r="H4536" s="113">
        <v>0</v>
      </c>
      <c r="I4536" s="113">
        <v>0</v>
      </c>
      <c r="J4536" t="s">
        <v>24443</v>
      </c>
    </row>
    <row r="4537" spans="1:10">
      <c r="A4537" t="s">
        <v>7669</v>
      </c>
      <c r="B4537" t="s">
        <v>7669</v>
      </c>
      <c r="E4537" s="113">
        <v>-599</v>
      </c>
      <c r="F4537" s="113">
        <v>0</v>
      </c>
      <c r="G4537" s="113">
        <v>0</v>
      </c>
      <c r="H4537" s="113">
        <v>0</v>
      </c>
      <c r="I4537" s="113">
        <v>0</v>
      </c>
      <c r="J4537" t="s">
        <v>24443</v>
      </c>
    </row>
    <row r="4538" spans="1:10">
      <c r="A4538" t="s">
        <v>7803</v>
      </c>
      <c r="B4538" t="s">
        <v>7803</v>
      </c>
      <c r="E4538" s="113">
        <v>-73572</v>
      </c>
      <c r="F4538" s="113">
        <v>0</v>
      </c>
      <c r="G4538" s="113">
        <v>0</v>
      </c>
      <c r="H4538" s="113">
        <v>0</v>
      </c>
      <c r="I4538" s="113">
        <v>0</v>
      </c>
      <c r="J4538" t="s">
        <v>24443</v>
      </c>
    </row>
    <row r="4539" spans="1:10">
      <c r="A4539" t="s">
        <v>3143</v>
      </c>
      <c r="B4539" t="s">
        <v>3143</v>
      </c>
      <c r="C4539" t="s">
        <v>3143</v>
      </c>
      <c r="D4539" t="s">
        <v>3143</v>
      </c>
      <c r="E4539" s="113">
        <v>-28404</v>
      </c>
      <c r="F4539" s="113">
        <v>-28404</v>
      </c>
      <c r="G4539" s="113">
        <v>-28404</v>
      </c>
      <c r="H4539" s="113">
        <v>21823</v>
      </c>
      <c r="I4539" s="113">
        <v>21823</v>
      </c>
      <c r="J4539" t="s">
        <v>24443</v>
      </c>
    </row>
    <row r="4540" spans="1:10">
      <c r="A4540" t="s">
        <v>28087</v>
      </c>
      <c r="E4540" s="113">
        <v>-81</v>
      </c>
      <c r="F4540" s="113">
        <v>0</v>
      </c>
      <c r="G4540" s="113">
        <v>0</v>
      </c>
      <c r="H4540" s="113">
        <v>0</v>
      </c>
      <c r="I4540" s="113">
        <v>0</v>
      </c>
      <c r="J4540" t="s">
        <v>24443</v>
      </c>
    </row>
    <row r="4541" spans="1:10">
      <c r="A4541" t="s">
        <v>28088</v>
      </c>
      <c r="E4541" s="113">
        <v>-1860</v>
      </c>
      <c r="F4541" s="113">
        <v>0</v>
      </c>
      <c r="G4541" s="113">
        <v>0</v>
      </c>
      <c r="H4541" s="113">
        <v>0</v>
      </c>
      <c r="I4541" s="113">
        <v>0</v>
      </c>
      <c r="J4541" t="s">
        <v>24443</v>
      </c>
    </row>
    <row r="4542" spans="1:10">
      <c r="A4542" t="s">
        <v>28089</v>
      </c>
      <c r="E4542" s="113">
        <v>-1150</v>
      </c>
      <c r="F4542" s="113">
        <v>0</v>
      </c>
      <c r="G4542" s="113">
        <v>0</v>
      </c>
      <c r="H4542" s="113">
        <v>0</v>
      </c>
      <c r="I4542" s="113">
        <v>0</v>
      </c>
      <c r="J4542" t="s">
        <v>24443</v>
      </c>
    </row>
    <row r="4543" spans="1:10">
      <c r="A4543" t="s">
        <v>28090</v>
      </c>
      <c r="E4543" s="113">
        <v>-2885</v>
      </c>
      <c r="F4543" s="113">
        <v>0</v>
      </c>
      <c r="G4543" s="113">
        <v>0</v>
      </c>
      <c r="H4543" s="113">
        <v>0</v>
      </c>
      <c r="I4543" s="113">
        <v>0</v>
      </c>
      <c r="J4543" t="s">
        <v>24443</v>
      </c>
    </row>
    <row r="4544" spans="1:10">
      <c r="A4544" t="s">
        <v>28091</v>
      </c>
      <c r="E4544" s="113">
        <v>-2533</v>
      </c>
      <c r="F4544" s="113">
        <v>0</v>
      </c>
      <c r="G4544" s="113">
        <v>0</v>
      </c>
      <c r="H4544" s="113">
        <v>0</v>
      </c>
      <c r="I4544" s="113">
        <v>0</v>
      </c>
      <c r="J4544" t="s">
        <v>24443</v>
      </c>
    </row>
    <row r="4545" spans="1:10">
      <c r="A4545" t="s">
        <v>28092</v>
      </c>
      <c r="E4545" s="113">
        <v>-1799</v>
      </c>
      <c r="F4545" s="113">
        <v>0</v>
      </c>
      <c r="G4545" s="113">
        <v>0</v>
      </c>
      <c r="H4545" s="113">
        <v>0</v>
      </c>
      <c r="I4545" s="113">
        <v>0</v>
      </c>
      <c r="J4545" t="s">
        <v>24443</v>
      </c>
    </row>
    <row r="4546" spans="1:10">
      <c r="A4546" t="s">
        <v>28093</v>
      </c>
      <c r="E4546" s="113">
        <v>-292</v>
      </c>
      <c r="F4546" s="113">
        <v>0</v>
      </c>
      <c r="G4546" s="113">
        <v>0</v>
      </c>
      <c r="H4546" s="113">
        <v>0</v>
      </c>
      <c r="I4546" s="113">
        <v>0</v>
      </c>
      <c r="J4546" t="s">
        <v>24443</v>
      </c>
    </row>
    <row r="4547" spans="1:10">
      <c r="A4547" t="s">
        <v>28094</v>
      </c>
      <c r="E4547" s="113">
        <v>-1330</v>
      </c>
      <c r="F4547" s="113">
        <v>0</v>
      </c>
      <c r="G4547" s="113">
        <v>0</v>
      </c>
      <c r="H4547" s="113">
        <v>0</v>
      </c>
      <c r="I4547" s="113">
        <v>0</v>
      </c>
      <c r="J4547" t="s">
        <v>24443</v>
      </c>
    </row>
    <row r="4548" spans="1:10">
      <c r="A4548" t="s">
        <v>7679</v>
      </c>
      <c r="B4548" t="s">
        <v>7679</v>
      </c>
      <c r="E4548" s="113">
        <v>-7099</v>
      </c>
      <c r="F4548" s="113">
        <v>0</v>
      </c>
      <c r="G4548" s="113">
        <v>0</v>
      </c>
      <c r="H4548" s="113">
        <v>0</v>
      </c>
      <c r="I4548" s="113">
        <v>0</v>
      </c>
      <c r="J4548" t="s">
        <v>24443</v>
      </c>
    </row>
    <row r="4549" spans="1:10">
      <c r="A4549" t="s">
        <v>7689</v>
      </c>
      <c r="B4549" t="s">
        <v>7689</v>
      </c>
      <c r="E4549" s="113">
        <v>-11686</v>
      </c>
      <c r="F4549" s="113">
        <v>0</v>
      </c>
      <c r="G4549" s="113">
        <v>0</v>
      </c>
      <c r="H4549" s="113">
        <v>0</v>
      </c>
      <c r="I4549" s="113">
        <v>0</v>
      </c>
      <c r="J4549" t="s">
        <v>24443</v>
      </c>
    </row>
    <row r="4550" spans="1:10">
      <c r="A4550" t="s">
        <v>7690</v>
      </c>
      <c r="B4550" t="s">
        <v>7690</v>
      </c>
      <c r="E4550" s="113">
        <v>-21728</v>
      </c>
      <c r="F4550" s="113">
        <v>0</v>
      </c>
      <c r="G4550" s="113">
        <v>0</v>
      </c>
      <c r="H4550" s="113">
        <v>0</v>
      </c>
      <c r="I4550" s="113">
        <v>0</v>
      </c>
      <c r="J4550" t="s">
        <v>24443</v>
      </c>
    </row>
    <row r="4551" spans="1:10">
      <c r="A4551" t="s">
        <v>7738</v>
      </c>
      <c r="B4551" t="s">
        <v>7738</v>
      </c>
      <c r="E4551" s="113">
        <v>-15844</v>
      </c>
      <c r="F4551" s="113">
        <v>0</v>
      </c>
      <c r="G4551" s="113">
        <v>0</v>
      </c>
      <c r="H4551" s="113">
        <v>0</v>
      </c>
      <c r="I4551" s="113">
        <v>0</v>
      </c>
      <c r="J4551" t="s">
        <v>24443</v>
      </c>
    </row>
    <row r="4552" spans="1:10">
      <c r="A4552" t="s">
        <v>7721</v>
      </c>
      <c r="B4552" t="s">
        <v>7721</v>
      </c>
      <c r="E4552" s="113">
        <v>-63021</v>
      </c>
      <c r="F4552" s="113">
        <v>0</v>
      </c>
      <c r="G4552" s="113">
        <v>0</v>
      </c>
      <c r="H4552" s="113">
        <v>0</v>
      </c>
      <c r="I4552" s="113">
        <v>0</v>
      </c>
      <c r="J4552" t="s">
        <v>24443</v>
      </c>
    </row>
    <row r="4553" spans="1:10">
      <c r="A4553" t="s">
        <v>7804</v>
      </c>
      <c r="B4553" t="s">
        <v>7804</v>
      </c>
      <c r="E4553" s="113">
        <v>-171111</v>
      </c>
      <c r="F4553" s="113">
        <v>0</v>
      </c>
      <c r="G4553" s="113">
        <v>0</v>
      </c>
      <c r="H4553" s="113">
        <v>0</v>
      </c>
      <c r="I4553" s="113">
        <v>0</v>
      </c>
      <c r="J4553" t="s">
        <v>24443</v>
      </c>
    </row>
    <row r="4554" spans="1:10">
      <c r="A4554" t="s">
        <v>7705</v>
      </c>
      <c r="B4554" t="s">
        <v>7705</v>
      </c>
      <c r="E4554" s="113">
        <v>-16138</v>
      </c>
      <c r="F4554" s="113">
        <v>0</v>
      </c>
      <c r="G4554" s="113">
        <v>0</v>
      </c>
      <c r="H4554" s="113">
        <v>0</v>
      </c>
      <c r="I4554" s="113">
        <v>0</v>
      </c>
      <c r="J4554" t="s">
        <v>24443</v>
      </c>
    </row>
    <row r="4555" spans="1:10">
      <c r="A4555" t="s">
        <v>7711</v>
      </c>
      <c r="B4555" t="s">
        <v>7711</v>
      </c>
      <c r="E4555" s="113">
        <v>-121</v>
      </c>
      <c r="F4555" s="113">
        <v>0</v>
      </c>
      <c r="G4555" s="113">
        <v>0</v>
      </c>
      <c r="H4555" s="113">
        <v>0</v>
      </c>
      <c r="I4555" s="113">
        <v>0</v>
      </c>
      <c r="J4555" t="s">
        <v>24443</v>
      </c>
    </row>
    <row r="4556" spans="1:10">
      <c r="A4556" t="s">
        <v>3497</v>
      </c>
      <c r="B4556" t="s">
        <v>3497</v>
      </c>
      <c r="C4556" t="s">
        <v>3497</v>
      </c>
      <c r="D4556" t="s">
        <v>3497</v>
      </c>
      <c r="E4556" s="113">
        <v>-286</v>
      </c>
      <c r="F4556" s="113">
        <v>-286</v>
      </c>
      <c r="G4556" s="113">
        <v>-286</v>
      </c>
      <c r="H4556" s="113">
        <v>4274</v>
      </c>
      <c r="I4556" s="113">
        <v>4274</v>
      </c>
      <c r="J4556" t="s">
        <v>24443</v>
      </c>
    </row>
    <row r="4557" spans="1:10">
      <c r="A4557" t="s">
        <v>7722</v>
      </c>
      <c r="B4557" t="s">
        <v>7722</v>
      </c>
      <c r="E4557" s="113">
        <v>-34252</v>
      </c>
      <c r="F4557" s="113">
        <v>0</v>
      </c>
      <c r="G4557" s="113">
        <v>0</v>
      </c>
      <c r="H4557" s="113">
        <v>0</v>
      </c>
      <c r="I4557" s="113">
        <v>0</v>
      </c>
      <c r="J4557" t="s">
        <v>24443</v>
      </c>
    </row>
    <row r="4558" spans="1:10">
      <c r="A4558" t="s">
        <v>28095</v>
      </c>
      <c r="E4558" s="113">
        <v>-87</v>
      </c>
      <c r="F4558" s="113">
        <v>0</v>
      </c>
      <c r="G4558" s="113">
        <v>0</v>
      </c>
      <c r="H4558" s="113">
        <v>0</v>
      </c>
      <c r="I4558" s="113">
        <v>0</v>
      </c>
      <c r="J4558" t="s">
        <v>24443</v>
      </c>
    </row>
    <row r="4559" spans="1:10">
      <c r="A4559" t="s">
        <v>28096</v>
      </c>
      <c r="E4559" s="113">
        <v>-583</v>
      </c>
      <c r="F4559" s="113">
        <v>0</v>
      </c>
      <c r="G4559" s="113">
        <v>0</v>
      </c>
      <c r="H4559" s="113">
        <v>0</v>
      </c>
      <c r="I4559" s="113">
        <v>0</v>
      </c>
      <c r="J4559" t="s">
        <v>24443</v>
      </c>
    </row>
    <row r="4560" spans="1:10">
      <c r="A4560" t="s">
        <v>28097</v>
      </c>
      <c r="E4560" s="113">
        <v>-162</v>
      </c>
      <c r="F4560" s="113">
        <v>0</v>
      </c>
      <c r="G4560" s="113">
        <v>0</v>
      </c>
      <c r="H4560" s="113">
        <v>0</v>
      </c>
      <c r="I4560" s="113">
        <v>0</v>
      </c>
      <c r="J4560" t="s">
        <v>24443</v>
      </c>
    </row>
    <row r="4561" spans="1:10">
      <c r="A4561" t="s">
        <v>28098</v>
      </c>
      <c r="E4561" s="113">
        <v>-275</v>
      </c>
      <c r="F4561" s="113">
        <v>0</v>
      </c>
      <c r="G4561" s="113">
        <v>0</v>
      </c>
      <c r="H4561" s="113">
        <v>0</v>
      </c>
      <c r="I4561" s="113">
        <v>0</v>
      </c>
      <c r="J4561" t="s">
        <v>24443</v>
      </c>
    </row>
    <row r="4562" spans="1:10">
      <c r="A4562" t="s">
        <v>28099</v>
      </c>
      <c r="E4562" s="113">
        <v>-1365</v>
      </c>
      <c r="F4562" s="113">
        <v>0</v>
      </c>
      <c r="G4562" s="113">
        <v>0</v>
      </c>
      <c r="H4562" s="113">
        <v>0</v>
      </c>
      <c r="I4562" s="113">
        <v>0</v>
      </c>
      <c r="J4562" t="s">
        <v>24443</v>
      </c>
    </row>
    <row r="4563" spans="1:10">
      <c r="A4563" t="s">
        <v>28100</v>
      </c>
      <c r="E4563" s="113">
        <v>-612</v>
      </c>
      <c r="F4563" s="113">
        <v>0</v>
      </c>
      <c r="G4563" s="113">
        <v>0</v>
      </c>
      <c r="H4563" s="113">
        <v>0</v>
      </c>
      <c r="I4563" s="113">
        <v>0</v>
      </c>
      <c r="J4563" t="s">
        <v>24443</v>
      </c>
    </row>
    <row r="4564" spans="1:10">
      <c r="A4564" t="s">
        <v>28101</v>
      </c>
      <c r="E4564" s="113">
        <v>-668</v>
      </c>
      <c r="F4564" s="113">
        <v>0</v>
      </c>
      <c r="G4564" s="113">
        <v>0</v>
      </c>
      <c r="H4564" s="113">
        <v>0</v>
      </c>
      <c r="I4564" s="113">
        <v>0</v>
      </c>
      <c r="J4564" t="s">
        <v>24443</v>
      </c>
    </row>
    <row r="4565" spans="1:10">
      <c r="A4565" t="s">
        <v>28102</v>
      </c>
      <c r="E4565" s="113">
        <v>-514</v>
      </c>
      <c r="F4565" s="113">
        <v>0</v>
      </c>
      <c r="G4565" s="113">
        <v>0</v>
      </c>
      <c r="H4565" s="113">
        <v>0</v>
      </c>
      <c r="I4565" s="113">
        <v>0</v>
      </c>
      <c r="J4565" t="s">
        <v>24443</v>
      </c>
    </row>
    <row r="4566" spans="1:10">
      <c r="A4566" t="s">
        <v>28103</v>
      </c>
      <c r="E4566" s="113">
        <v>-104</v>
      </c>
      <c r="F4566" s="113">
        <v>0</v>
      </c>
      <c r="G4566" s="113">
        <v>0</v>
      </c>
      <c r="H4566" s="113">
        <v>0</v>
      </c>
      <c r="I4566" s="113">
        <v>0</v>
      </c>
      <c r="J4566" t="s">
        <v>24443</v>
      </c>
    </row>
    <row r="4567" spans="1:10">
      <c r="A4567" t="s">
        <v>28104</v>
      </c>
      <c r="E4567" s="113">
        <v>-353</v>
      </c>
      <c r="F4567" s="113">
        <v>0</v>
      </c>
      <c r="G4567" s="113">
        <v>0</v>
      </c>
      <c r="H4567" s="113">
        <v>0</v>
      </c>
      <c r="I4567" s="113">
        <v>0</v>
      </c>
      <c r="J4567" t="s">
        <v>24443</v>
      </c>
    </row>
    <row r="4568" spans="1:10">
      <c r="A4568" t="s">
        <v>28105</v>
      </c>
      <c r="E4568" s="113">
        <v>-1887</v>
      </c>
      <c r="F4568" s="113">
        <v>0</v>
      </c>
      <c r="G4568" s="113">
        <v>0</v>
      </c>
      <c r="H4568" s="113">
        <v>0</v>
      </c>
      <c r="I4568" s="113">
        <v>0</v>
      </c>
      <c r="J4568" t="s">
        <v>24443</v>
      </c>
    </row>
    <row r="4569" spans="1:10">
      <c r="A4569" t="s">
        <v>28106</v>
      </c>
      <c r="E4569" s="113">
        <v>-647</v>
      </c>
      <c r="F4569" s="113">
        <v>0</v>
      </c>
      <c r="G4569" s="113">
        <v>0</v>
      </c>
      <c r="H4569" s="113">
        <v>0</v>
      </c>
      <c r="I4569" s="113">
        <v>0</v>
      </c>
      <c r="J4569" t="s">
        <v>24443</v>
      </c>
    </row>
    <row r="4570" spans="1:10">
      <c r="A4570" t="s">
        <v>28107</v>
      </c>
      <c r="E4570" s="113">
        <v>-710</v>
      </c>
      <c r="F4570" s="113">
        <v>0</v>
      </c>
      <c r="G4570" s="113">
        <v>0</v>
      </c>
      <c r="H4570" s="113">
        <v>0</v>
      </c>
      <c r="I4570" s="113">
        <v>0</v>
      </c>
      <c r="J4570" t="s">
        <v>24443</v>
      </c>
    </row>
    <row r="4571" spans="1:10">
      <c r="A4571" t="s">
        <v>28108</v>
      </c>
      <c r="E4571" s="113">
        <v>-8573</v>
      </c>
      <c r="F4571" s="113">
        <v>0</v>
      </c>
      <c r="G4571" s="113">
        <v>0</v>
      </c>
      <c r="H4571" s="113">
        <v>0</v>
      </c>
      <c r="I4571" s="113">
        <v>0</v>
      </c>
      <c r="J4571" t="s">
        <v>24443</v>
      </c>
    </row>
    <row r="4572" spans="1:10">
      <c r="A4572" t="s">
        <v>28109</v>
      </c>
      <c r="E4572" s="113">
        <v>-2745</v>
      </c>
      <c r="F4572" s="113">
        <v>0</v>
      </c>
      <c r="G4572" s="113">
        <v>0</v>
      </c>
      <c r="H4572" s="113">
        <v>0</v>
      </c>
      <c r="I4572" s="113">
        <v>0</v>
      </c>
      <c r="J4572" t="s">
        <v>24443</v>
      </c>
    </row>
    <row r="4573" spans="1:10">
      <c r="A4573" t="s">
        <v>28110</v>
      </c>
      <c r="E4573" s="113">
        <v>-2715</v>
      </c>
      <c r="F4573" s="113">
        <v>0</v>
      </c>
      <c r="G4573" s="113">
        <v>0</v>
      </c>
      <c r="H4573" s="113">
        <v>0</v>
      </c>
      <c r="I4573" s="113">
        <v>0</v>
      </c>
      <c r="J4573" t="s">
        <v>24443</v>
      </c>
    </row>
    <row r="4574" spans="1:10">
      <c r="A4574" t="s">
        <v>28111</v>
      </c>
      <c r="E4574" s="113">
        <v>-115</v>
      </c>
      <c r="F4574" s="113">
        <v>0</v>
      </c>
      <c r="G4574" s="113">
        <v>0</v>
      </c>
      <c r="H4574" s="113">
        <v>0</v>
      </c>
      <c r="I4574" s="113">
        <v>0</v>
      </c>
      <c r="J4574" t="s">
        <v>24443</v>
      </c>
    </row>
    <row r="4575" spans="1:10">
      <c r="A4575" t="s">
        <v>28112</v>
      </c>
      <c r="E4575" s="113">
        <v>-3356</v>
      </c>
      <c r="F4575" s="113">
        <v>0</v>
      </c>
      <c r="G4575" s="113">
        <v>0</v>
      </c>
      <c r="H4575" s="113">
        <v>0</v>
      </c>
      <c r="I4575" s="113">
        <v>0</v>
      </c>
      <c r="J4575" t="s">
        <v>24443</v>
      </c>
    </row>
    <row r="4576" spans="1:10">
      <c r="A4576" t="s">
        <v>28113</v>
      </c>
      <c r="E4576" s="113">
        <v>-984</v>
      </c>
      <c r="F4576" s="113">
        <v>0</v>
      </c>
      <c r="G4576" s="113">
        <v>0</v>
      </c>
      <c r="H4576" s="113">
        <v>0</v>
      </c>
      <c r="I4576" s="113">
        <v>0</v>
      </c>
      <c r="J4576" t="s">
        <v>24443</v>
      </c>
    </row>
    <row r="4577" spans="1:10">
      <c r="A4577" t="s">
        <v>28114</v>
      </c>
      <c r="E4577" s="113">
        <v>-50</v>
      </c>
      <c r="F4577" s="113">
        <v>0</v>
      </c>
      <c r="G4577" s="113">
        <v>0</v>
      </c>
      <c r="H4577" s="113">
        <v>0</v>
      </c>
      <c r="I4577" s="113">
        <v>0</v>
      </c>
      <c r="J4577" t="s">
        <v>24443</v>
      </c>
    </row>
    <row r="4578" spans="1:10">
      <c r="A4578" t="s">
        <v>28115</v>
      </c>
      <c r="E4578" s="113">
        <v>-14204</v>
      </c>
      <c r="F4578" s="113">
        <v>0</v>
      </c>
      <c r="G4578" s="113">
        <v>0</v>
      </c>
      <c r="H4578" s="113">
        <v>0</v>
      </c>
      <c r="I4578" s="113">
        <v>0</v>
      </c>
      <c r="J4578" t="s">
        <v>24443</v>
      </c>
    </row>
    <row r="4579" spans="1:10">
      <c r="A4579" t="s">
        <v>28116</v>
      </c>
      <c r="E4579" s="113">
        <v>-1535</v>
      </c>
      <c r="F4579" s="113">
        <v>0</v>
      </c>
      <c r="G4579" s="113">
        <v>0</v>
      </c>
      <c r="H4579" s="113">
        <v>0</v>
      </c>
      <c r="I4579" s="113">
        <v>0</v>
      </c>
      <c r="J4579" t="s">
        <v>24443</v>
      </c>
    </row>
    <row r="4580" spans="1:10">
      <c r="A4580" t="s">
        <v>28117</v>
      </c>
      <c r="E4580" s="113">
        <v>-1083</v>
      </c>
      <c r="F4580" s="113">
        <v>0</v>
      </c>
      <c r="G4580" s="113">
        <v>0</v>
      </c>
      <c r="H4580" s="113">
        <v>0</v>
      </c>
      <c r="I4580" s="113">
        <v>0</v>
      </c>
      <c r="J4580" t="s">
        <v>24443</v>
      </c>
    </row>
    <row r="4581" spans="1:10">
      <c r="A4581" t="s">
        <v>28118</v>
      </c>
      <c r="E4581" s="113">
        <v>-1519</v>
      </c>
      <c r="F4581" s="113">
        <v>0</v>
      </c>
      <c r="G4581" s="113">
        <v>0</v>
      </c>
      <c r="H4581" s="113">
        <v>0</v>
      </c>
      <c r="I4581" s="113">
        <v>0</v>
      </c>
      <c r="J4581" t="s">
        <v>24443</v>
      </c>
    </row>
    <row r="4582" spans="1:10">
      <c r="A4582" t="s">
        <v>28119</v>
      </c>
      <c r="E4582" s="113">
        <v>-2238</v>
      </c>
      <c r="F4582" s="113">
        <v>0</v>
      </c>
      <c r="G4582" s="113">
        <v>0</v>
      </c>
      <c r="H4582" s="113">
        <v>0</v>
      </c>
      <c r="I4582" s="113">
        <v>0</v>
      </c>
      <c r="J4582" t="s">
        <v>24443</v>
      </c>
    </row>
    <row r="4583" spans="1:10">
      <c r="A4583" t="s">
        <v>28120</v>
      </c>
      <c r="E4583" s="113">
        <v>-2111</v>
      </c>
      <c r="F4583" s="113">
        <v>0</v>
      </c>
      <c r="G4583" s="113">
        <v>0</v>
      </c>
      <c r="H4583" s="113">
        <v>0</v>
      </c>
      <c r="I4583" s="113">
        <v>0</v>
      </c>
      <c r="J4583" t="s">
        <v>24443</v>
      </c>
    </row>
    <row r="4584" spans="1:10">
      <c r="A4584" t="s">
        <v>28121</v>
      </c>
      <c r="E4584" s="113">
        <v>-165</v>
      </c>
      <c r="F4584" s="113">
        <v>0</v>
      </c>
      <c r="G4584" s="113">
        <v>0</v>
      </c>
      <c r="H4584" s="113">
        <v>0</v>
      </c>
      <c r="I4584" s="113">
        <v>0</v>
      </c>
      <c r="J4584" t="s">
        <v>24443</v>
      </c>
    </row>
    <row r="4585" spans="1:10">
      <c r="A4585" t="s">
        <v>28122</v>
      </c>
      <c r="E4585" s="113">
        <v>-14</v>
      </c>
      <c r="F4585" s="113">
        <v>0</v>
      </c>
      <c r="G4585" s="113">
        <v>0</v>
      </c>
      <c r="H4585" s="113">
        <v>0</v>
      </c>
      <c r="I4585" s="113">
        <v>0</v>
      </c>
      <c r="J4585" t="s">
        <v>24443</v>
      </c>
    </row>
    <row r="4586" spans="1:10">
      <c r="A4586" t="s">
        <v>2455</v>
      </c>
      <c r="B4586" t="s">
        <v>2455</v>
      </c>
      <c r="C4586" t="s">
        <v>2455</v>
      </c>
      <c r="D4586" t="s">
        <v>2455</v>
      </c>
      <c r="E4586" s="113">
        <v>-1473</v>
      </c>
      <c r="F4586" s="113">
        <v>-15</v>
      </c>
      <c r="G4586" s="113">
        <v>-15</v>
      </c>
      <c r="H4586" s="113">
        <v>147119</v>
      </c>
      <c r="I4586" s="113">
        <v>147119</v>
      </c>
      <c r="J4586" t="s">
        <v>24443</v>
      </c>
    </row>
    <row r="4587" spans="1:10">
      <c r="A4587" t="s">
        <v>28123</v>
      </c>
      <c r="E4587" s="113">
        <v>-877</v>
      </c>
      <c r="F4587" s="113">
        <v>0</v>
      </c>
      <c r="G4587" s="113">
        <v>0</v>
      </c>
      <c r="H4587" s="113">
        <v>0</v>
      </c>
      <c r="I4587" s="113">
        <v>0</v>
      </c>
      <c r="J4587" t="s">
        <v>24443</v>
      </c>
    </row>
    <row r="4588" spans="1:10">
      <c r="A4588" t="s">
        <v>28124</v>
      </c>
      <c r="E4588" s="113">
        <v>-55</v>
      </c>
      <c r="F4588" s="113">
        <v>0</v>
      </c>
      <c r="G4588" s="113">
        <v>0</v>
      </c>
      <c r="H4588" s="113">
        <v>0</v>
      </c>
      <c r="I4588" s="113">
        <v>0</v>
      </c>
      <c r="J4588" t="s">
        <v>24443</v>
      </c>
    </row>
    <row r="4589" spans="1:10">
      <c r="A4589" t="s">
        <v>28125</v>
      </c>
      <c r="E4589" s="113">
        <v>-2334</v>
      </c>
      <c r="F4589" s="113">
        <v>0</v>
      </c>
      <c r="G4589" s="113">
        <v>0</v>
      </c>
      <c r="H4589" s="113">
        <v>0</v>
      </c>
      <c r="I4589" s="113">
        <v>0</v>
      </c>
      <c r="J4589" t="s">
        <v>24443</v>
      </c>
    </row>
    <row r="4590" spans="1:10">
      <c r="A4590" t="s">
        <v>28126</v>
      </c>
      <c r="E4590" s="113">
        <v>-1814</v>
      </c>
      <c r="F4590" s="113">
        <v>0</v>
      </c>
      <c r="G4590" s="113">
        <v>0</v>
      </c>
      <c r="H4590" s="113">
        <v>0</v>
      </c>
      <c r="I4590" s="113">
        <v>0</v>
      </c>
      <c r="J4590" t="s">
        <v>24443</v>
      </c>
    </row>
    <row r="4591" spans="1:10">
      <c r="A4591" t="s">
        <v>28127</v>
      </c>
      <c r="E4591" s="113">
        <v>-1119</v>
      </c>
      <c r="F4591" s="113">
        <v>0</v>
      </c>
      <c r="G4591" s="113">
        <v>0</v>
      </c>
      <c r="H4591" s="113">
        <v>0</v>
      </c>
      <c r="I4591" s="113">
        <v>0</v>
      </c>
      <c r="J4591" t="s">
        <v>24443</v>
      </c>
    </row>
    <row r="4592" spans="1:10">
      <c r="A4592" t="s">
        <v>28128</v>
      </c>
      <c r="E4592" s="113">
        <v>-812</v>
      </c>
      <c r="F4592" s="113">
        <v>0</v>
      </c>
      <c r="G4592" s="113">
        <v>0</v>
      </c>
      <c r="H4592" s="113">
        <v>0</v>
      </c>
      <c r="I4592" s="113">
        <v>0</v>
      </c>
      <c r="J4592" t="s">
        <v>24443</v>
      </c>
    </row>
    <row r="4593" spans="1:10">
      <c r="A4593" t="s">
        <v>28129</v>
      </c>
      <c r="E4593" s="113">
        <v>-1539</v>
      </c>
      <c r="F4593" s="113">
        <v>0</v>
      </c>
      <c r="G4593" s="113">
        <v>0</v>
      </c>
      <c r="H4593" s="113">
        <v>0</v>
      </c>
      <c r="I4593" s="113">
        <v>0</v>
      </c>
      <c r="J4593" t="s">
        <v>24443</v>
      </c>
    </row>
    <row r="4594" spans="1:10">
      <c r="A4594" t="s">
        <v>28130</v>
      </c>
      <c r="E4594" s="113">
        <v>-17</v>
      </c>
      <c r="F4594" s="113">
        <v>0</v>
      </c>
      <c r="G4594" s="113">
        <v>0</v>
      </c>
      <c r="H4594" s="113">
        <v>0</v>
      </c>
      <c r="I4594" s="113">
        <v>0</v>
      </c>
      <c r="J4594" t="s">
        <v>24443</v>
      </c>
    </row>
    <row r="4595" spans="1:10">
      <c r="A4595" t="s">
        <v>28131</v>
      </c>
      <c r="E4595" s="113">
        <v>-1831</v>
      </c>
      <c r="F4595" s="113">
        <v>0</v>
      </c>
      <c r="G4595" s="113">
        <v>0</v>
      </c>
      <c r="H4595" s="113">
        <v>0</v>
      </c>
      <c r="I4595" s="113">
        <v>0</v>
      </c>
      <c r="J4595" t="s">
        <v>24443</v>
      </c>
    </row>
    <row r="4596" spans="1:10">
      <c r="A4596" t="s">
        <v>28132</v>
      </c>
      <c r="E4596" s="113">
        <v>-649</v>
      </c>
      <c r="F4596" s="113">
        <v>0</v>
      </c>
      <c r="G4596" s="113">
        <v>0</v>
      </c>
      <c r="H4596" s="113">
        <v>0</v>
      </c>
      <c r="I4596" s="113">
        <v>0</v>
      </c>
      <c r="J4596" t="s">
        <v>24443</v>
      </c>
    </row>
    <row r="4597" spans="1:10">
      <c r="A4597" t="s">
        <v>28133</v>
      </c>
      <c r="E4597" s="113">
        <v>-293</v>
      </c>
      <c r="F4597" s="113">
        <v>0</v>
      </c>
      <c r="G4597" s="113">
        <v>0</v>
      </c>
      <c r="H4597" s="113">
        <v>0</v>
      </c>
      <c r="I4597" s="113">
        <v>0</v>
      </c>
      <c r="J4597" t="s">
        <v>24443</v>
      </c>
    </row>
    <row r="4598" spans="1:10">
      <c r="A4598" t="s">
        <v>2574</v>
      </c>
      <c r="B4598" t="s">
        <v>2574</v>
      </c>
      <c r="C4598" t="s">
        <v>2574</v>
      </c>
      <c r="D4598" t="s">
        <v>2574</v>
      </c>
      <c r="E4598" s="113">
        <v>-155226</v>
      </c>
      <c r="F4598" s="113">
        <v>-153053</v>
      </c>
      <c r="G4598" s="113">
        <v>-153053</v>
      </c>
      <c r="H4598" s="113">
        <v>40668</v>
      </c>
      <c r="I4598" s="113">
        <v>40668</v>
      </c>
      <c r="J4598" t="s">
        <v>24443</v>
      </c>
    </row>
    <row r="4599" spans="1:10">
      <c r="A4599" t="s">
        <v>3777</v>
      </c>
      <c r="B4599" t="s">
        <v>3777</v>
      </c>
      <c r="C4599" t="s">
        <v>3777</v>
      </c>
      <c r="D4599" t="s">
        <v>3777</v>
      </c>
      <c r="E4599" s="113">
        <v>-20479</v>
      </c>
      <c r="F4599" s="113">
        <v>-20479</v>
      </c>
      <c r="G4599" s="113">
        <v>-20479</v>
      </c>
      <c r="H4599" s="113">
        <v>113663</v>
      </c>
      <c r="I4599" s="113">
        <v>113663</v>
      </c>
      <c r="J4599" t="s">
        <v>24443</v>
      </c>
    </row>
    <row r="4600" spans="1:10">
      <c r="A4600" t="s">
        <v>28134</v>
      </c>
      <c r="E4600" s="113">
        <v>-89</v>
      </c>
      <c r="F4600" s="113">
        <v>0</v>
      </c>
      <c r="G4600" s="113">
        <v>0</v>
      </c>
      <c r="H4600" s="113">
        <v>0</v>
      </c>
      <c r="I4600" s="113">
        <v>0</v>
      </c>
      <c r="J4600" t="s">
        <v>24443</v>
      </c>
    </row>
    <row r="4601" spans="1:10">
      <c r="A4601" t="s">
        <v>28135</v>
      </c>
      <c r="E4601" s="113">
        <v>-23</v>
      </c>
      <c r="F4601" s="113">
        <v>0</v>
      </c>
      <c r="G4601" s="113">
        <v>0</v>
      </c>
      <c r="H4601" s="113">
        <v>0</v>
      </c>
      <c r="I4601" s="113">
        <v>0</v>
      </c>
      <c r="J4601" t="s">
        <v>24443</v>
      </c>
    </row>
    <row r="4602" spans="1:10">
      <c r="A4602" t="s">
        <v>7668</v>
      </c>
      <c r="B4602" t="s">
        <v>7668</v>
      </c>
      <c r="E4602" s="113">
        <v>-13624</v>
      </c>
      <c r="F4602" s="113">
        <v>0</v>
      </c>
      <c r="G4602" s="113">
        <v>0</v>
      </c>
      <c r="H4602" s="113">
        <v>0</v>
      </c>
      <c r="I4602" s="113">
        <v>0</v>
      </c>
      <c r="J4602" t="s">
        <v>24443</v>
      </c>
    </row>
    <row r="4603" spans="1:10">
      <c r="A4603" t="s">
        <v>28136</v>
      </c>
      <c r="E4603" s="113">
        <v>-932</v>
      </c>
      <c r="F4603" s="113">
        <v>0</v>
      </c>
      <c r="G4603" s="113">
        <v>0</v>
      </c>
      <c r="H4603" s="113">
        <v>0</v>
      </c>
      <c r="I4603" s="113">
        <v>0</v>
      </c>
      <c r="J4603" t="s">
        <v>24443</v>
      </c>
    </row>
    <row r="4604" spans="1:10">
      <c r="A4604" t="s">
        <v>28137</v>
      </c>
      <c r="E4604" s="113">
        <v>-47</v>
      </c>
      <c r="F4604" s="113">
        <v>0</v>
      </c>
      <c r="G4604" s="113">
        <v>0</v>
      </c>
      <c r="H4604" s="113">
        <v>0</v>
      </c>
      <c r="I4604" s="113">
        <v>0</v>
      </c>
      <c r="J4604" t="s">
        <v>24443</v>
      </c>
    </row>
    <row r="4605" spans="1:10">
      <c r="A4605" t="s">
        <v>28138</v>
      </c>
      <c r="E4605" s="113">
        <v>-145</v>
      </c>
      <c r="F4605" s="113">
        <v>0</v>
      </c>
      <c r="G4605" s="113">
        <v>0</v>
      </c>
      <c r="H4605" s="113">
        <v>0</v>
      </c>
      <c r="I4605" s="113">
        <v>0</v>
      </c>
      <c r="J4605" t="s">
        <v>24443</v>
      </c>
    </row>
    <row r="4606" spans="1:10">
      <c r="A4606" t="s">
        <v>28139</v>
      </c>
      <c r="E4606" s="113">
        <v>-425</v>
      </c>
      <c r="F4606" s="113">
        <v>0</v>
      </c>
      <c r="G4606" s="113">
        <v>0</v>
      </c>
      <c r="H4606" s="113">
        <v>0</v>
      </c>
      <c r="I4606" s="113">
        <v>0</v>
      </c>
      <c r="J4606" t="s">
        <v>24443</v>
      </c>
    </row>
    <row r="4607" spans="1:10">
      <c r="A4607" t="s">
        <v>28140</v>
      </c>
      <c r="E4607" s="113">
        <v>-123</v>
      </c>
      <c r="F4607" s="113">
        <v>0</v>
      </c>
      <c r="G4607" s="113">
        <v>0</v>
      </c>
      <c r="H4607" s="113">
        <v>0</v>
      </c>
      <c r="I4607" s="113">
        <v>0</v>
      </c>
      <c r="J4607" t="s">
        <v>24443</v>
      </c>
    </row>
    <row r="4608" spans="1:10">
      <c r="A4608" t="s">
        <v>28141</v>
      </c>
      <c r="E4608" s="113">
        <v>-354</v>
      </c>
      <c r="F4608" s="113">
        <v>0</v>
      </c>
      <c r="G4608" s="113">
        <v>0</v>
      </c>
      <c r="H4608" s="113">
        <v>0</v>
      </c>
      <c r="I4608" s="113">
        <v>0</v>
      </c>
      <c r="J4608" t="s">
        <v>24443</v>
      </c>
    </row>
    <row r="4609" spans="1:10">
      <c r="A4609" t="s">
        <v>28142</v>
      </c>
      <c r="E4609" s="113">
        <v>-354</v>
      </c>
      <c r="F4609" s="113">
        <v>0</v>
      </c>
      <c r="G4609" s="113">
        <v>0</v>
      </c>
      <c r="H4609" s="113">
        <v>0</v>
      </c>
      <c r="I4609" s="113">
        <v>0</v>
      </c>
      <c r="J4609" t="s">
        <v>24443</v>
      </c>
    </row>
    <row r="4610" spans="1:10">
      <c r="A4610" t="s">
        <v>28143</v>
      </c>
      <c r="E4610" s="113">
        <v>-243</v>
      </c>
      <c r="F4610" s="113">
        <v>0</v>
      </c>
      <c r="G4610" s="113">
        <v>0</v>
      </c>
      <c r="H4610" s="113">
        <v>0</v>
      </c>
      <c r="I4610" s="113">
        <v>0</v>
      </c>
      <c r="J4610" t="s">
        <v>24443</v>
      </c>
    </row>
    <row r="4611" spans="1:10">
      <c r="A4611" t="s">
        <v>28144</v>
      </c>
      <c r="E4611" s="113">
        <v>-29876</v>
      </c>
      <c r="F4611" s="113">
        <v>0</v>
      </c>
      <c r="G4611" s="113">
        <v>0</v>
      </c>
      <c r="H4611" s="113">
        <v>0</v>
      </c>
      <c r="I4611" s="113">
        <v>0</v>
      </c>
      <c r="J4611" t="s">
        <v>24443</v>
      </c>
    </row>
    <row r="4612" spans="1:10">
      <c r="A4612" t="s">
        <v>28145</v>
      </c>
      <c r="E4612" s="113">
        <v>-1034</v>
      </c>
      <c r="F4612" s="113">
        <v>0</v>
      </c>
      <c r="G4612" s="113">
        <v>0</v>
      </c>
      <c r="H4612" s="113">
        <v>0</v>
      </c>
      <c r="I4612" s="113">
        <v>0</v>
      </c>
      <c r="J4612" t="s">
        <v>24443</v>
      </c>
    </row>
    <row r="4613" spans="1:10">
      <c r="A4613" t="s">
        <v>28146</v>
      </c>
      <c r="E4613" s="113">
        <v>-203</v>
      </c>
      <c r="F4613" s="113">
        <v>0</v>
      </c>
      <c r="G4613" s="113">
        <v>0</v>
      </c>
      <c r="H4613" s="113">
        <v>0</v>
      </c>
      <c r="I4613" s="113">
        <v>0</v>
      </c>
      <c r="J4613" t="s">
        <v>24443</v>
      </c>
    </row>
    <row r="4614" spans="1:10">
      <c r="A4614" t="s">
        <v>28147</v>
      </c>
      <c r="E4614" s="113">
        <v>-279</v>
      </c>
      <c r="F4614" s="113">
        <v>0</v>
      </c>
      <c r="G4614" s="113">
        <v>0</v>
      </c>
      <c r="H4614" s="113">
        <v>0</v>
      </c>
      <c r="I4614" s="113">
        <v>0</v>
      </c>
      <c r="J4614" t="s">
        <v>24443</v>
      </c>
    </row>
    <row r="4615" spans="1:10">
      <c r="A4615" t="s">
        <v>28148</v>
      </c>
      <c r="E4615" s="113">
        <v>-1241</v>
      </c>
      <c r="F4615" s="113">
        <v>0</v>
      </c>
      <c r="G4615" s="113">
        <v>0</v>
      </c>
      <c r="H4615" s="113">
        <v>0</v>
      </c>
      <c r="I4615" s="113">
        <v>0</v>
      </c>
      <c r="J4615" t="s">
        <v>24443</v>
      </c>
    </row>
    <row r="4616" spans="1:10">
      <c r="A4616" t="s">
        <v>28149</v>
      </c>
      <c r="E4616" s="113">
        <v>-3558</v>
      </c>
      <c r="F4616" s="113">
        <v>0</v>
      </c>
      <c r="G4616" s="113">
        <v>0</v>
      </c>
      <c r="H4616" s="113">
        <v>0</v>
      </c>
      <c r="I4616" s="113">
        <v>0</v>
      </c>
      <c r="J4616" t="s">
        <v>24443</v>
      </c>
    </row>
    <row r="4617" spans="1:10">
      <c r="A4617" t="s">
        <v>28150</v>
      </c>
      <c r="E4617" s="113">
        <v>-1172</v>
      </c>
      <c r="F4617" s="113">
        <v>0</v>
      </c>
      <c r="G4617" s="113">
        <v>0</v>
      </c>
      <c r="H4617" s="113">
        <v>0</v>
      </c>
      <c r="I4617" s="113">
        <v>0</v>
      </c>
      <c r="J4617" t="s">
        <v>24443</v>
      </c>
    </row>
    <row r="4618" spans="1:10">
      <c r="A4618" t="s">
        <v>28151</v>
      </c>
      <c r="E4618" s="113">
        <v>-280</v>
      </c>
      <c r="F4618" s="113">
        <v>0</v>
      </c>
      <c r="G4618" s="113">
        <v>0</v>
      </c>
      <c r="H4618" s="113">
        <v>0</v>
      </c>
      <c r="I4618" s="113">
        <v>0</v>
      </c>
      <c r="J4618" t="s">
        <v>24443</v>
      </c>
    </row>
    <row r="4619" spans="1:10">
      <c r="A4619" t="s">
        <v>28152</v>
      </c>
      <c r="E4619" s="113">
        <v>-2721</v>
      </c>
      <c r="F4619" s="113">
        <v>0</v>
      </c>
      <c r="G4619" s="113">
        <v>0</v>
      </c>
      <c r="H4619" s="113">
        <v>0</v>
      </c>
      <c r="I4619" s="113">
        <v>0</v>
      </c>
      <c r="J4619" t="s">
        <v>24443</v>
      </c>
    </row>
    <row r="4620" spans="1:10">
      <c r="A4620" t="s">
        <v>28153</v>
      </c>
      <c r="E4620" s="113">
        <v>-845</v>
      </c>
      <c r="F4620" s="113">
        <v>0</v>
      </c>
      <c r="G4620" s="113">
        <v>0</v>
      </c>
      <c r="H4620" s="113">
        <v>0</v>
      </c>
      <c r="I4620" s="113">
        <v>0</v>
      </c>
      <c r="J4620" t="s">
        <v>24443</v>
      </c>
    </row>
    <row r="4621" spans="1:10">
      <c r="A4621" t="s">
        <v>28154</v>
      </c>
      <c r="E4621" s="113">
        <v>-172</v>
      </c>
      <c r="F4621" s="113">
        <v>0</v>
      </c>
      <c r="G4621" s="113">
        <v>0</v>
      </c>
      <c r="H4621" s="113">
        <v>0</v>
      </c>
      <c r="I4621" s="113">
        <v>0</v>
      </c>
      <c r="J4621" t="s">
        <v>24443</v>
      </c>
    </row>
    <row r="4622" spans="1:10">
      <c r="A4622" t="s">
        <v>28155</v>
      </c>
      <c r="E4622" s="113">
        <v>-516</v>
      </c>
      <c r="F4622" s="113">
        <v>0</v>
      </c>
      <c r="G4622" s="113">
        <v>0</v>
      </c>
      <c r="H4622" s="113">
        <v>0</v>
      </c>
      <c r="I4622" s="113">
        <v>0</v>
      </c>
      <c r="J4622" t="s">
        <v>24443</v>
      </c>
    </row>
    <row r="4623" spans="1:10">
      <c r="A4623" t="s">
        <v>28156</v>
      </c>
      <c r="E4623" s="113">
        <v>-9296</v>
      </c>
      <c r="F4623" s="113">
        <v>0</v>
      </c>
      <c r="G4623" s="113">
        <v>0</v>
      </c>
      <c r="H4623" s="113">
        <v>0</v>
      </c>
      <c r="I4623" s="113">
        <v>0</v>
      </c>
      <c r="J4623" t="s">
        <v>24443</v>
      </c>
    </row>
    <row r="4624" spans="1:10">
      <c r="A4624" t="s">
        <v>28157</v>
      </c>
      <c r="E4624" s="113">
        <v>-354</v>
      </c>
      <c r="F4624" s="113">
        <v>0</v>
      </c>
      <c r="G4624" s="113">
        <v>0</v>
      </c>
      <c r="H4624" s="113">
        <v>0</v>
      </c>
      <c r="I4624" s="113">
        <v>0</v>
      </c>
      <c r="J4624" t="s">
        <v>24443</v>
      </c>
    </row>
    <row r="4625" spans="1:10">
      <c r="A4625" t="s">
        <v>28158</v>
      </c>
      <c r="E4625" s="113">
        <v>-1245</v>
      </c>
      <c r="F4625" s="113">
        <v>0</v>
      </c>
      <c r="G4625" s="113">
        <v>0</v>
      </c>
      <c r="H4625" s="113">
        <v>0</v>
      </c>
      <c r="I4625" s="113">
        <v>0</v>
      </c>
      <c r="J4625" t="s">
        <v>24443</v>
      </c>
    </row>
    <row r="4626" spans="1:10">
      <c r="A4626" t="s">
        <v>28159</v>
      </c>
      <c r="E4626" s="113">
        <v>-2753</v>
      </c>
      <c r="F4626" s="113">
        <v>0</v>
      </c>
      <c r="G4626" s="113">
        <v>0</v>
      </c>
      <c r="H4626" s="113">
        <v>0</v>
      </c>
      <c r="I4626" s="113">
        <v>0</v>
      </c>
      <c r="J4626" t="s">
        <v>24443</v>
      </c>
    </row>
    <row r="4627" spans="1:10">
      <c r="A4627" t="s">
        <v>28160</v>
      </c>
      <c r="E4627" s="113">
        <v>-6385</v>
      </c>
      <c r="F4627" s="113">
        <v>0</v>
      </c>
      <c r="G4627" s="113">
        <v>0</v>
      </c>
      <c r="H4627" s="113">
        <v>0</v>
      </c>
      <c r="I4627" s="113">
        <v>0</v>
      </c>
      <c r="J4627" t="s">
        <v>24443</v>
      </c>
    </row>
    <row r="4628" spans="1:10">
      <c r="A4628" t="s">
        <v>28161</v>
      </c>
      <c r="E4628" s="113">
        <v>-7239</v>
      </c>
      <c r="F4628" s="113">
        <v>0</v>
      </c>
      <c r="G4628" s="113">
        <v>0</v>
      </c>
      <c r="H4628" s="113">
        <v>0</v>
      </c>
      <c r="I4628" s="113">
        <v>0</v>
      </c>
      <c r="J4628" t="s">
        <v>24443</v>
      </c>
    </row>
    <row r="4629" spans="1:10">
      <c r="A4629" t="s">
        <v>28162</v>
      </c>
      <c r="E4629" s="113">
        <v>-98</v>
      </c>
      <c r="F4629" s="113">
        <v>0</v>
      </c>
      <c r="G4629" s="113">
        <v>0</v>
      </c>
      <c r="H4629" s="113">
        <v>0</v>
      </c>
      <c r="I4629" s="113">
        <v>0</v>
      </c>
      <c r="J4629" t="s">
        <v>24443</v>
      </c>
    </row>
    <row r="4630" spans="1:10">
      <c r="A4630" t="s">
        <v>28163</v>
      </c>
      <c r="E4630" s="113">
        <v>-277</v>
      </c>
      <c r="F4630" s="113">
        <v>0</v>
      </c>
      <c r="G4630" s="113">
        <v>0</v>
      </c>
      <c r="H4630" s="113">
        <v>0</v>
      </c>
      <c r="I4630" s="113">
        <v>0</v>
      </c>
      <c r="J4630" t="s">
        <v>24443</v>
      </c>
    </row>
    <row r="4631" spans="1:10">
      <c r="A4631" t="s">
        <v>3555</v>
      </c>
      <c r="B4631" t="s">
        <v>3555</v>
      </c>
      <c r="C4631" t="s">
        <v>3555</v>
      </c>
      <c r="D4631" t="s">
        <v>3555</v>
      </c>
      <c r="E4631" s="113">
        <v>-61053</v>
      </c>
      <c r="F4631" s="113">
        <v>-30527</v>
      </c>
      <c r="G4631" s="113">
        <v>-30527</v>
      </c>
      <c r="H4631" s="113">
        <v>51116</v>
      </c>
      <c r="I4631" s="113">
        <v>51116</v>
      </c>
      <c r="J4631" t="s">
        <v>24443</v>
      </c>
    </row>
    <row r="4632" spans="1:10">
      <c r="A4632" t="s">
        <v>3185</v>
      </c>
      <c r="B4632" t="s">
        <v>3185</v>
      </c>
      <c r="C4632" t="s">
        <v>3185</v>
      </c>
      <c r="D4632" t="s">
        <v>3185</v>
      </c>
      <c r="E4632" s="113">
        <v>-9030</v>
      </c>
      <c r="F4632" s="113">
        <v>-9030</v>
      </c>
      <c r="G4632" s="113">
        <v>-9030</v>
      </c>
      <c r="H4632" s="113">
        <v>14591</v>
      </c>
      <c r="I4632" s="113">
        <v>14591</v>
      </c>
      <c r="J4632" t="s">
        <v>24443</v>
      </c>
    </row>
    <row r="4633" spans="1:10">
      <c r="A4633" t="s">
        <v>3066</v>
      </c>
      <c r="B4633" t="s">
        <v>3066</v>
      </c>
      <c r="C4633" t="s">
        <v>3066</v>
      </c>
      <c r="D4633" t="s">
        <v>3066</v>
      </c>
      <c r="E4633" s="113">
        <v>-51517</v>
      </c>
      <c r="F4633" s="113">
        <v>-51517</v>
      </c>
      <c r="G4633" s="113">
        <v>-51517</v>
      </c>
      <c r="H4633" s="113">
        <v>49993</v>
      </c>
      <c r="I4633" s="113">
        <v>49993</v>
      </c>
      <c r="J4633" t="s">
        <v>24443</v>
      </c>
    </row>
    <row r="4634" spans="1:10">
      <c r="A4634" t="s">
        <v>28164</v>
      </c>
      <c r="E4634" s="113">
        <v>-2780</v>
      </c>
      <c r="F4634" s="113">
        <v>0</v>
      </c>
      <c r="G4634" s="113">
        <v>0</v>
      </c>
      <c r="H4634" s="113">
        <v>0</v>
      </c>
      <c r="I4634" s="113">
        <v>0</v>
      </c>
      <c r="J4634" t="s">
        <v>24443</v>
      </c>
    </row>
    <row r="4635" spans="1:10">
      <c r="A4635" t="s">
        <v>28165</v>
      </c>
      <c r="E4635" s="113">
        <v>-1614</v>
      </c>
      <c r="F4635" s="113">
        <v>0</v>
      </c>
      <c r="G4635" s="113">
        <v>0</v>
      </c>
      <c r="H4635" s="113">
        <v>0</v>
      </c>
      <c r="I4635" s="113">
        <v>0</v>
      </c>
      <c r="J4635" t="s">
        <v>24443</v>
      </c>
    </row>
    <row r="4636" spans="1:10">
      <c r="A4636" t="s">
        <v>28166</v>
      </c>
      <c r="E4636" s="113">
        <v>-1</v>
      </c>
      <c r="F4636" s="113">
        <v>0</v>
      </c>
      <c r="G4636" s="113">
        <v>0</v>
      </c>
      <c r="H4636" s="113">
        <v>0</v>
      </c>
      <c r="I4636" s="113">
        <v>0</v>
      </c>
      <c r="J4636" t="s">
        <v>24443</v>
      </c>
    </row>
    <row r="4637" spans="1:10">
      <c r="A4637" t="s">
        <v>28167</v>
      </c>
      <c r="E4637" s="113">
        <v>-4</v>
      </c>
      <c r="F4637" s="113">
        <v>0</v>
      </c>
      <c r="G4637" s="113">
        <v>0</v>
      </c>
      <c r="H4637" s="113">
        <v>0</v>
      </c>
      <c r="I4637" s="113">
        <v>0</v>
      </c>
      <c r="J4637" t="s">
        <v>24443</v>
      </c>
    </row>
    <row r="4638" spans="1:10">
      <c r="A4638" t="s">
        <v>28168</v>
      </c>
      <c r="E4638" s="113">
        <v>-347</v>
      </c>
      <c r="F4638" s="113">
        <v>0</v>
      </c>
      <c r="G4638" s="113">
        <v>0</v>
      </c>
      <c r="H4638" s="113">
        <v>0</v>
      </c>
      <c r="I4638" s="113">
        <v>0</v>
      </c>
      <c r="J4638" t="s">
        <v>24443</v>
      </c>
    </row>
    <row r="4639" spans="1:10">
      <c r="A4639" t="s">
        <v>28169</v>
      </c>
      <c r="E4639" s="113">
        <v>-286</v>
      </c>
      <c r="F4639" s="113">
        <v>0</v>
      </c>
      <c r="G4639" s="113">
        <v>0</v>
      </c>
      <c r="H4639" s="113">
        <v>0</v>
      </c>
      <c r="I4639" s="113">
        <v>0</v>
      </c>
      <c r="J4639" t="s">
        <v>24443</v>
      </c>
    </row>
    <row r="4640" spans="1:10">
      <c r="A4640" t="s">
        <v>28170</v>
      </c>
      <c r="E4640" s="113">
        <v>-2716</v>
      </c>
      <c r="F4640" s="113">
        <v>0</v>
      </c>
      <c r="G4640" s="113">
        <v>0</v>
      </c>
      <c r="H4640" s="113">
        <v>0</v>
      </c>
      <c r="I4640" s="113">
        <v>0</v>
      </c>
      <c r="J4640" t="s">
        <v>24443</v>
      </c>
    </row>
    <row r="4641" spans="1:10">
      <c r="A4641" t="s">
        <v>28171</v>
      </c>
      <c r="E4641" s="113">
        <v>-534</v>
      </c>
      <c r="F4641" s="113">
        <v>0</v>
      </c>
      <c r="G4641" s="113">
        <v>0</v>
      </c>
      <c r="H4641" s="113">
        <v>0</v>
      </c>
      <c r="I4641" s="113">
        <v>0</v>
      </c>
      <c r="J4641" t="s">
        <v>24443</v>
      </c>
    </row>
    <row r="4642" spans="1:10">
      <c r="A4642" t="s">
        <v>28172</v>
      </c>
      <c r="E4642" s="113">
        <v>-1921</v>
      </c>
      <c r="F4642" s="113">
        <v>0</v>
      </c>
      <c r="G4642" s="113">
        <v>0</v>
      </c>
      <c r="H4642" s="113">
        <v>0</v>
      </c>
      <c r="I4642" s="113">
        <v>0</v>
      </c>
      <c r="J4642" t="s">
        <v>24443</v>
      </c>
    </row>
    <row r="4643" spans="1:10">
      <c r="A4643" t="s">
        <v>28173</v>
      </c>
      <c r="E4643" s="113">
        <v>-1408</v>
      </c>
      <c r="F4643" s="113">
        <v>0</v>
      </c>
      <c r="G4643" s="113">
        <v>0</v>
      </c>
      <c r="H4643" s="113">
        <v>0</v>
      </c>
      <c r="I4643" s="113">
        <v>0</v>
      </c>
      <c r="J4643" t="s">
        <v>24443</v>
      </c>
    </row>
    <row r="4644" spans="1:10">
      <c r="A4644" t="s">
        <v>28174</v>
      </c>
      <c r="E4644" s="113">
        <v>-291</v>
      </c>
      <c r="F4644" s="113">
        <v>0</v>
      </c>
      <c r="G4644" s="113">
        <v>0</v>
      </c>
      <c r="H4644" s="113">
        <v>0</v>
      </c>
      <c r="I4644" s="113">
        <v>0</v>
      </c>
      <c r="J4644" t="s">
        <v>24443</v>
      </c>
    </row>
    <row r="4645" spans="1:10">
      <c r="A4645" t="s">
        <v>28175</v>
      </c>
      <c r="E4645" s="113">
        <v>-940</v>
      </c>
      <c r="F4645" s="113">
        <v>0</v>
      </c>
      <c r="G4645" s="113">
        <v>0</v>
      </c>
      <c r="H4645" s="113">
        <v>0</v>
      </c>
      <c r="I4645" s="113">
        <v>0</v>
      </c>
      <c r="J4645" t="s">
        <v>24443</v>
      </c>
    </row>
    <row r="4646" spans="1:10">
      <c r="A4646" t="s">
        <v>2488</v>
      </c>
      <c r="B4646" t="s">
        <v>2488</v>
      </c>
      <c r="C4646" t="s">
        <v>2488</v>
      </c>
      <c r="D4646" t="s">
        <v>2488</v>
      </c>
      <c r="E4646" s="113">
        <v>-1849</v>
      </c>
      <c r="F4646" s="113">
        <v>-78647</v>
      </c>
      <c r="G4646" s="113">
        <v>-78647</v>
      </c>
      <c r="H4646" s="113">
        <v>103182</v>
      </c>
      <c r="I4646" s="113">
        <v>103182</v>
      </c>
      <c r="J4646" t="s">
        <v>24443</v>
      </c>
    </row>
    <row r="4647" spans="1:10">
      <c r="A4647" t="s">
        <v>2260</v>
      </c>
      <c r="B4647" t="s">
        <v>2260</v>
      </c>
      <c r="C4647" t="s">
        <v>2260</v>
      </c>
      <c r="D4647" t="s">
        <v>2260</v>
      </c>
      <c r="E4647" s="113">
        <v>-269</v>
      </c>
      <c r="F4647" s="113">
        <v>-34829</v>
      </c>
      <c r="G4647" s="113">
        <v>-34829</v>
      </c>
      <c r="H4647" s="113">
        <v>12289</v>
      </c>
      <c r="I4647" s="113">
        <v>12288</v>
      </c>
      <c r="J4647" t="s">
        <v>24443</v>
      </c>
    </row>
    <row r="4648" spans="1:10">
      <c r="A4648" t="s">
        <v>3716</v>
      </c>
      <c r="B4648" t="s">
        <v>3716</v>
      </c>
      <c r="C4648" t="s">
        <v>3716</v>
      </c>
      <c r="D4648" t="s">
        <v>3716</v>
      </c>
      <c r="E4648" s="113">
        <v>-17121</v>
      </c>
      <c r="F4648" s="113">
        <v>-17121</v>
      </c>
      <c r="G4648" s="113">
        <v>-17121</v>
      </c>
      <c r="H4648" s="113">
        <v>16145</v>
      </c>
      <c r="I4648" s="113">
        <v>16145</v>
      </c>
      <c r="J4648" t="s">
        <v>24443</v>
      </c>
    </row>
    <row r="4649" spans="1:10">
      <c r="A4649" t="s">
        <v>28176</v>
      </c>
      <c r="E4649" s="113">
        <v>-326</v>
      </c>
      <c r="F4649" s="113">
        <v>0</v>
      </c>
      <c r="G4649" s="113">
        <v>0</v>
      </c>
      <c r="H4649" s="113">
        <v>0</v>
      </c>
      <c r="I4649" s="113">
        <v>0</v>
      </c>
      <c r="J4649" t="s">
        <v>24443</v>
      </c>
    </row>
    <row r="4650" spans="1:10">
      <c r="A4650" t="s">
        <v>28177</v>
      </c>
      <c r="E4650" s="113">
        <v>-200</v>
      </c>
      <c r="F4650" s="113">
        <v>0</v>
      </c>
      <c r="G4650" s="113">
        <v>0</v>
      </c>
      <c r="H4650" s="113">
        <v>0</v>
      </c>
      <c r="I4650" s="113">
        <v>0</v>
      </c>
      <c r="J4650" t="s">
        <v>24443</v>
      </c>
    </row>
    <row r="4651" spans="1:10">
      <c r="A4651" t="s">
        <v>28178</v>
      </c>
      <c r="E4651" s="113">
        <v>-474</v>
      </c>
      <c r="F4651" s="113">
        <v>0</v>
      </c>
      <c r="G4651" s="113">
        <v>0</v>
      </c>
      <c r="H4651" s="113">
        <v>0</v>
      </c>
      <c r="I4651" s="113">
        <v>0</v>
      </c>
      <c r="J4651" t="s">
        <v>24443</v>
      </c>
    </row>
    <row r="4652" spans="1:10">
      <c r="A4652" t="s">
        <v>28179</v>
      </c>
      <c r="E4652" s="113">
        <v>-4980</v>
      </c>
      <c r="F4652" s="113">
        <v>0</v>
      </c>
      <c r="G4652" s="113">
        <v>0</v>
      </c>
      <c r="H4652" s="113">
        <v>0</v>
      </c>
      <c r="I4652" s="113">
        <v>0</v>
      </c>
      <c r="J4652" t="s">
        <v>24443</v>
      </c>
    </row>
    <row r="4653" spans="1:10">
      <c r="A4653" t="s">
        <v>28180</v>
      </c>
      <c r="E4653" s="113">
        <v>-23</v>
      </c>
      <c r="F4653" s="113">
        <v>0</v>
      </c>
      <c r="G4653" s="113">
        <v>0</v>
      </c>
      <c r="H4653" s="113">
        <v>0</v>
      </c>
      <c r="I4653" s="113">
        <v>0</v>
      </c>
      <c r="J4653" t="s">
        <v>24443</v>
      </c>
    </row>
    <row r="4654" spans="1:10">
      <c r="A4654" t="s">
        <v>28181</v>
      </c>
      <c r="E4654" s="113">
        <v>-1512</v>
      </c>
      <c r="F4654" s="113">
        <v>0</v>
      </c>
      <c r="G4654" s="113">
        <v>0</v>
      </c>
      <c r="H4654" s="113">
        <v>0</v>
      </c>
      <c r="I4654" s="113">
        <v>0</v>
      </c>
      <c r="J4654" t="s">
        <v>24443</v>
      </c>
    </row>
    <row r="4655" spans="1:10">
      <c r="A4655" t="s">
        <v>28182</v>
      </c>
      <c r="E4655" s="113">
        <v>-203</v>
      </c>
      <c r="F4655" s="113">
        <v>0</v>
      </c>
      <c r="G4655" s="113">
        <v>0</v>
      </c>
      <c r="H4655" s="113">
        <v>0</v>
      </c>
      <c r="I4655" s="113">
        <v>0</v>
      </c>
      <c r="J4655" t="s">
        <v>24443</v>
      </c>
    </row>
    <row r="4656" spans="1:10">
      <c r="A4656" t="s">
        <v>28183</v>
      </c>
      <c r="E4656" s="113">
        <v>-1638</v>
      </c>
      <c r="F4656" s="113">
        <v>0</v>
      </c>
      <c r="G4656" s="113">
        <v>0</v>
      </c>
      <c r="H4656" s="113">
        <v>0</v>
      </c>
      <c r="I4656" s="113">
        <v>0</v>
      </c>
      <c r="J4656" t="s">
        <v>24443</v>
      </c>
    </row>
    <row r="4657" spans="1:10">
      <c r="A4657" t="s">
        <v>28184</v>
      </c>
      <c r="E4657" s="113">
        <v>-980</v>
      </c>
      <c r="F4657" s="113">
        <v>0</v>
      </c>
      <c r="G4657" s="113">
        <v>0</v>
      </c>
      <c r="H4657" s="113">
        <v>0</v>
      </c>
      <c r="I4657" s="113">
        <v>0</v>
      </c>
      <c r="J4657" t="s">
        <v>24443</v>
      </c>
    </row>
    <row r="4658" spans="1:10">
      <c r="A4658" t="s">
        <v>8414</v>
      </c>
      <c r="B4658" t="s">
        <v>8414</v>
      </c>
      <c r="E4658" s="113">
        <v>-1006853</v>
      </c>
      <c r="F4658" s="113">
        <v>0</v>
      </c>
      <c r="G4658" s="113">
        <v>0</v>
      </c>
      <c r="H4658" s="113">
        <v>0</v>
      </c>
      <c r="I4658" s="113">
        <v>0</v>
      </c>
      <c r="J4658" t="s">
        <v>24443</v>
      </c>
    </row>
    <row r="4659" spans="1:10">
      <c r="A4659" t="s">
        <v>8413</v>
      </c>
      <c r="B4659" t="s">
        <v>8413</v>
      </c>
      <c r="E4659" s="113">
        <v>-22327</v>
      </c>
      <c r="F4659" s="113">
        <v>0</v>
      </c>
      <c r="G4659" s="113">
        <v>0</v>
      </c>
      <c r="H4659" s="113">
        <v>0</v>
      </c>
      <c r="I4659" s="113">
        <v>0</v>
      </c>
      <c r="J4659" t="s">
        <v>24543</v>
      </c>
    </row>
    <row r="4660" spans="1:10">
      <c r="A4660" t="s">
        <v>28185</v>
      </c>
      <c r="E4660" s="113">
        <v>-1599</v>
      </c>
      <c r="F4660" s="113">
        <v>0</v>
      </c>
      <c r="G4660" s="113">
        <v>0</v>
      </c>
      <c r="H4660" s="113">
        <v>0</v>
      </c>
      <c r="I4660" s="113">
        <v>0</v>
      </c>
      <c r="J4660" t="s">
        <v>24443</v>
      </c>
    </row>
    <row r="4661" spans="1:10">
      <c r="A4661" t="s">
        <v>28186</v>
      </c>
      <c r="E4661" s="113">
        <v>-10505</v>
      </c>
      <c r="F4661" s="113">
        <v>0</v>
      </c>
      <c r="G4661" s="113">
        <v>0</v>
      </c>
      <c r="H4661" s="113">
        <v>0</v>
      </c>
      <c r="I4661" s="113">
        <v>0</v>
      </c>
      <c r="J4661" t="s">
        <v>24443</v>
      </c>
    </row>
    <row r="4662" spans="1:10">
      <c r="A4662" t="s">
        <v>28187</v>
      </c>
      <c r="E4662" s="113">
        <v>-957</v>
      </c>
      <c r="F4662" s="113">
        <v>0</v>
      </c>
      <c r="G4662" s="113">
        <v>0</v>
      </c>
      <c r="H4662" s="113">
        <v>0</v>
      </c>
      <c r="I4662" s="113">
        <v>0</v>
      </c>
      <c r="J4662" t="s">
        <v>24443</v>
      </c>
    </row>
    <row r="4663" spans="1:10">
      <c r="A4663" t="s">
        <v>28188</v>
      </c>
      <c r="E4663" s="113">
        <v>-1294</v>
      </c>
      <c r="F4663" s="113">
        <v>0</v>
      </c>
      <c r="G4663" s="113">
        <v>0</v>
      </c>
      <c r="H4663" s="113">
        <v>0</v>
      </c>
      <c r="I4663" s="113">
        <v>0</v>
      </c>
      <c r="J4663" t="s">
        <v>24443</v>
      </c>
    </row>
    <row r="4664" spans="1:10">
      <c r="A4664" t="s">
        <v>28189</v>
      </c>
      <c r="E4664" s="113">
        <v>-2835</v>
      </c>
      <c r="F4664" s="113">
        <v>0</v>
      </c>
      <c r="G4664" s="113">
        <v>0</v>
      </c>
      <c r="H4664" s="113">
        <v>0</v>
      </c>
      <c r="I4664" s="113">
        <v>0</v>
      </c>
      <c r="J4664" t="s">
        <v>24443</v>
      </c>
    </row>
    <row r="4665" spans="1:10">
      <c r="A4665" t="s">
        <v>28190</v>
      </c>
      <c r="E4665" s="113">
        <v>-1625</v>
      </c>
      <c r="F4665" s="113">
        <v>0</v>
      </c>
      <c r="G4665" s="113">
        <v>0</v>
      </c>
      <c r="H4665" s="113">
        <v>0</v>
      </c>
      <c r="I4665" s="113">
        <v>0</v>
      </c>
      <c r="J4665" t="s">
        <v>24443</v>
      </c>
    </row>
    <row r="4666" spans="1:10">
      <c r="A4666" t="s">
        <v>28191</v>
      </c>
      <c r="E4666" s="113">
        <v>-1151</v>
      </c>
      <c r="F4666" s="113">
        <v>0</v>
      </c>
      <c r="G4666" s="113">
        <v>0</v>
      </c>
      <c r="H4666" s="113">
        <v>0</v>
      </c>
      <c r="I4666" s="113">
        <v>0</v>
      </c>
      <c r="J4666" t="s">
        <v>24443</v>
      </c>
    </row>
    <row r="4667" spans="1:10">
      <c r="A4667" t="s">
        <v>28192</v>
      </c>
      <c r="E4667" s="113">
        <v>-1648</v>
      </c>
      <c r="F4667" s="113">
        <v>0</v>
      </c>
      <c r="G4667" s="113">
        <v>0</v>
      </c>
      <c r="H4667" s="113">
        <v>0</v>
      </c>
      <c r="I4667" s="113">
        <v>0</v>
      </c>
      <c r="J4667" t="s">
        <v>24443</v>
      </c>
    </row>
    <row r="4668" spans="1:10">
      <c r="A4668" t="s">
        <v>28193</v>
      </c>
      <c r="E4668" s="113">
        <v>-924</v>
      </c>
      <c r="F4668" s="113">
        <v>0</v>
      </c>
      <c r="G4668" s="113">
        <v>0</v>
      </c>
      <c r="H4668" s="113">
        <v>0</v>
      </c>
      <c r="I4668" s="113">
        <v>0</v>
      </c>
      <c r="J4668" t="s">
        <v>24443</v>
      </c>
    </row>
    <row r="4669" spans="1:10">
      <c r="A4669" t="s">
        <v>28194</v>
      </c>
      <c r="E4669" s="113">
        <v>-681</v>
      </c>
      <c r="F4669" s="113">
        <v>0</v>
      </c>
      <c r="G4669" s="113">
        <v>0</v>
      </c>
      <c r="H4669" s="113">
        <v>0</v>
      </c>
      <c r="I4669" s="113">
        <v>0</v>
      </c>
      <c r="J4669" t="s">
        <v>24443</v>
      </c>
    </row>
    <row r="4670" spans="1:10">
      <c r="A4670" t="s">
        <v>28195</v>
      </c>
      <c r="E4670" s="113">
        <v>-1152</v>
      </c>
      <c r="F4670" s="113">
        <v>0</v>
      </c>
      <c r="G4670" s="113">
        <v>0</v>
      </c>
      <c r="H4670" s="113">
        <v>0</v>
      </c>
      <c r="I4670" s="113">
        <v>0</v>
      </c>
      <c r="J4670" t="s">
        <v>24443</v>
      </c>
    </row>
    <row r="4671" spans="1:10">
      <c r="A4671" t="s">
        <v>28196</v>
      </c>
      <c r="E4671" s="113">
        <v>-2312</v>
      </c>
      <c r="F4671" s="113">
        <v>0</v>
      </c>
      <c r="G4671" s="113">
        <v>0</v>
      </c>
      <c r="H4671" s="113">
        <v>0</v>
      </c>
      <c r="I4671" s="113">
        <v>0</v>
      </c>
      <c r="J4671" t="s">
        <v>24443</v>
      </c>
    </row>
    <row r="4672" spans="1:10">
      <c r="A4672" t="s">
        <v>28197</v>
      </c>
      <c r="E4672" s="113">
        <v>-35</v>
      </c>
      <c r="F4672" s="113">
        <v>0</v>
      </c>
      <c r="G4672" s="113">
        <v>0</v>
      </c>
      <c r="H4672" s="113">
        <v>0</v>
      </c>
      <c r="I4672" s="113">
        <v>0</v>
      </c>
      <c r="J4672" t="s">
        <v>24443</v>
      </c>
    </row>
    <row r="4673" spans="1:10">
      <c r="A4673" t="s">
        <v>28198</v>
      </c>
      <c r="E4673" s="113">
        <v>-171</v>
      </c>
      <c r="F4673" s="113">
        <v>0</v>
      </c>
      <c r="G4673" s="113">
        <v>0</v>
      </c>
      <c r="H4673" s="113">
        <v>0</v>
      </c>
      <c r="I4673" s="113">
        <v>0</v>
      </c>
      <c r="J4673" t="s">
        <v>24443</v>
      </c>
    </row>
    <row r="4674" spans="1:10">
      <c r="A4674" t="s">
        <v>28199</v>
      </c>
      <c r="E4674" s="113">
        <v>-262</v>
      </c>
      <c r="F4674" s="113">
        <v>0</v>
      </c>
      <c r="G4674" s="113">
        <v>0</v>
      </c>
      <c r="H4674" s="113">
        <v>0</v>
      </c>
      <c r="I4674" s="113">
        <v>0</v>
      </c>
      <c r="J4674" t="s">
        <v>24443</v>
      </c>
    </row>
    <row r="4675" spans="1:10">
      <c r="A4675" t="s">
        <v>28200</v>
      </c>
      <c r="E4675" s="113">
        <v>-2753</v>
      </c>
      <c r="F4675" s="113">
        <v>0</v>
      </c>
      <c r="G4675" s="113">
        <v>0</v>
      </c>
      <c r="H4675" s="113">
        <v>0</v>
      </c>
      <c r="I4675" s="113">
        <v>0</v>
      </c>
      <c r="J4675" t="s">
        <v>24443</v>
      </c>
    </row>
    <row r="4676" spans="1:10">
      <c r="A4676" t="s">
        <v>28201</v>
      </c>
      <c r="E4676" s="113">
        <v>-10253</v>
      </c>
      <c r="F4676" s="113">
        <v>0</v>
      </c>
      <c r="G4676" s="113">
        <v>0</v>
      </c>
      <c r="H4676" s="113">
        <v>0</v>
      </c>
      <c r="I4676" s="113">
        <v>0</v>
      </c>
      <c r="J4676" t="s">
        <v>24443</v>
      </c>
    </row>
    <row r="4677" spans="1:10">
      <c r="A4677" t="s">
        <v>28202</v>
      </c>
      <c r="E4677" s="113">
        <v>-203</v>
      </c>
      <c r="F4677" s="113">
        <v>0</v>
      </c>
      <c r="G4677" s="113">
        <v>0</v>
      </c>
      <c r="H4677" s="113">
        <v>0</v>
      </c>
      <c r="I4677" s="113">
        <v>0</v>
      </c>
      <c r="J4677" t="s">
        <v>24443</v>
      </c>
    </row>
    <row r="4678" spans="1:10">
      <c r="A4678" t="s">
        <v>28203</v>
      </c>
      <c r="E4678" s="113">
        <v>-1239</v>
      </c>
      <c r="F4678" s="113">
        <v>0</v>
      </c>
      <c r="G4678" s="113">
        <v>0</v>
      </c>
      <c r="H4678" s="113">
        <v>0</v>
      </c>
      <c r="I4678" s="113">
        <v>0</v>
      </c>
      <c r="J4678" t="s">
        <v>24443</v>
      </c>
    </row>
    <row r="4679" spans="1:10">
      <c r="A4679" t="s">
        <v>28204</v>
      </c>
      <c r="E4679" s="113">
        <v>-278</v>
      </c>
      <c r="F4679" s="113">
        <v>0</v>
      </c>
      <c r="G4679" s="113">
        <v>0</v>
      </c>
      <c r="H4679" s="113">
        <v>0</v>
      </c>
      <c r="I4679" s="113">
        <v>0</v>
      </c>
      <c r="J4679" t="s">
        <v>24443</v>
      </c>
    </row>
    <row r="4680" spans="1:10">
      <c r="A4680" t="s">
        <v>28205</v>
      </c>
      <c r="E4680" s="113">
        <v>-4426</v>
      </c>
      <c r="F4680" s="113">
        <v>0</v>
      </c>
      <c r="G4680" s="113">
        <v>0</v>
      </c>
      <c r="H4680" s="113">
        <v>0</v>
      </c>
      <c r="I4680" s="113">
        <v>0</v>
      </c>
      <c r="J4680" t="s">
        <v>24443</v>
      </c>
    </row>
    <row r="4681" spans="1:10">
      <c r="A4681" t="s">
        <v>2269</v>
      </c>
      <c r="B4681" t="s">
        <v>2269</v>
      </c>
      <c r="C4681" t="s">
        <v>2269</v>
      </c>
      <c r="D4681" t="s">
        <v>2269</v>
      </c>
      <c r="E4681" s="113">
        <v>-583</v>
      </c>
      <c r="F4681" s="113">
        <v>-21211</v>
      </c>
      <c r="G4681" s="113">
        <v>-21211</v>
      </c>
      <c r="H4681" s="113">
        <v>10502</v>
      </c>
      <c r="I4681" s="113">
        <v>10502</v>
      </c>
      <c r="J4681" t="s">
        <v>24443</v>
      </c>
    </row>
    <row r="4682" spans="1:10">
      <c r="A4682" t="s">
        <v>28206</v>
      </c>
      <c r="E4682" s="113">
        <v>-102</v>
      </c>
      <c r="F4682" s="113">
        <v>0</v>
      </c>
      <c r="G4682" s="113">
        <v>0</v>
      </c>
      <c r="H4682" s="113">
        <v>0</v>
      </c>
      <c r="I4682" s="113">
        <v>0</v>
      </c>
      <c r="J4682" t="s">
        <v>24443</v>
      </c>
    </row>
    <row r="4683" spans="1:10">
      <c r="A4683" t="s">
        <v>28207</v>
      </c>
      <c r="E4683" s="113">
        <v>-2049</v>
      </c>
      <c r="F4683" s="113">
        <v>0</v>
      </c>
      <c r="G4683" s="113">
        <v>0</v>
      </c>
      <c r="H4683" s="113">
        <v>0</v>
      </c>
      <c r="I4683" s="113">
        <v>0</v>
      </c>
      <c r="J4683" t="s">
        <v>24443</v>
      </c>
    </row>
    <row r="4684" spans="1:10">
      <c r="A4684" t="s">
        <v>28208</v>
      </c>
      <c r="E4684" s="113">
        <v>-1877</v>
      </c>
      <c r="F4684" s="113">
        <v>0</v>
      </c>
      <c r="G4684" s="113">
        <v>0</v>
      </c>
      <c r="H4684" s="113">
        <v>0</v>
      </c>
      <c r="I4684" s="113">
        <v>0</v>
      </c>
      <c r="J4684" t="s">
        <v>24443</v>
      </c>
    </row>
    <row r="4685" spans="1:10">
      <c r="A4685" t="s">
        <v>28209</v>
      </c>
      <c r="E4685" s="113">
        <v>-4955</v>
      </c>
      <c r="F4685" s="113">
        <v>0</v>
      </c>
      <c r="G4685" s="113">
        <v>0</v>
      </c>
      <c r="H4685" s="113">
        <v>0</v>
      </c>
      <c r="I4685" s="113">
        <v>0</v>
      </c>
      <c r="J4685" t="s">
        <v>24443</v>
      </c>
    </row>
    <row r="4686" spans="1:10">
      <c r="A4686" t="s">
        <v>28210</v>
      </c>
      <c r="E4686" s="113">
        <v>-5889</v>
      </c>
      <c r="F4686" s="113">
        <v>0</v>
      </c>
      <c r="G4686" s="113">
        <v>0</v>
      </c>
      <c r="H4686" s="113">
        <v>0</v>
      </c>
      <c r="I4686" s="113">
        <v>0</v>
      </c>
      <c r="J4686" t="s">
        <v>24443</v>
      </c>
    </row>
    <row r="4687" spans="1:10">
      <c r="A4687" t="s">
        <v>28211</v>
      </c>
      <c r="E4687" s="113">
        <v>-4790</v>
      </c>
      <c r="F4687" s="113">
        <v>0</v>
      </c>
      <c r="G4687" s="113">
        <v>0</v>
      </c>
      <c r="H4687" s="113">
        <v>0</v>
      </c>
      <c r="I4687" s="113">
        <v>0</v>
      </c>
      <c r="J4687" t="s">
        <v>24443</v>
      </c>
    </row>
    <row r="4688" spans="1:10">
      <c r="A4688" t="s">
        <v>28212</v>
      </c>
      <c r="E4688" s="113">
        <v>-2753</v>
      </c>
      <c r="F4688" s="113">
        <v>0</v>
      </c>
      <c r="G4688" s="113">
        <v>0</v>
      </c>
      <c r="H4688" s="113">
        <v>0</v>
      </c>
      <c r="I4688" s="113">
        <v>0</v>
      </c>
      <c r="J4688" t="s">
        <v>24443</v>
      </c>
    </row>
    <row r="4689" spans="1:10">
      <c r="A4689" t="s">
        <v>28213</v>
      </c>
      <c r="E4689" s="113">
        <v>-2755</v>
      </c>
      <c r="F4689" s="113">
        <v>0</v>
      </c>
      <c r="G4689" s="113">
        <v>0</v>
      </c>
      <c r="H4689" s="113">
        <v>0</v>
      </c>
      <c r="I4689" s="113">
        <v>0</v>
      </c>
      <c r="J4689" t="s">
        <v>24443</v>
      </c>
    </row>
    <row r="4690" spans="1:10">
      <c r="A4690" t="s">
        <v>28214</v>
      </c>
      <c r="E4690" s="113">
        <v>-2752</v>
      </c>
      <c r="F4690" s="113">
        <v>0</v>
      </c>
      <c r="G4690" s="113">
        <v>0</v>
      </c>
      <c r="H4690" s="113">
        <v>0</v>
      </c>
      <c r="I4690" s="113">
        <v>0</v>
      </c>
      <c r="J4690" t="s">
        <v>24443</v>
      </c>
    </row>
    <row r="4691" spans="1:10">
      <c r="A4691" t="s">
        <v>28215</v>
      </c>
      <c r="E4691" s="113">
        <v>-2752</v>
      </c>
      <c r="F4691" s="113">
        <v>0</v>
      </c>
      <c r="G4691" s="113">
        <v>0</v>
      </c>
      <c r="H4691" s="113">
        <v>0</v>
      </c>
      <c r="I4691" s="113">
        <v>0</v>
      </c>
      <c r="J4691" t="s">
        <v>24443</v>
      </c>
    </row>
    <row r="4692" spans="1:10">
      <c r="A4692" t="s">
        <v>28216</v>
      </c>
      <c r="E4692" s="113">
        <v>-2764</v>
      </c>
      <c r="F4692" s="113">
        <v>0</v>
      </c>
      <c r="G4692" s="113">
        <v>0</v>
      </c>
      <c r="H4692" s="113">
        <v>0</v>
      </c>
      <c r="I4692" s="113">
        <v>0</v>
      </c>
      <c r="J4692" t="s">
        <v>24443</v>
      </c>
    </row>
    <row r="4693" spans="1:10">
      <c r="A4693" t="s">
        <v>28217</v>
      </c>
      <c r="E4693" s="113">
        <v>-972</v>
      </c>
      <c r="F4693" s="113">
        <v>0</v>
      </c>
      <c r="G4693" s="113">
        <v>0</v>
      </c>
      <c r="H4693" s="113">
        <v>0</v>
      </c>
      <c r="I4693" s="113">
        <v>0</v>
      </c>
      <c r="J4693" t="s">
        <v>24443</v>
      </c>
    </row>
    <row r="4694" spans="1:10">
      <c r="A4694" t="s">
        <v>7665</v>
      </c>
      <c r="B4694" t="s">
        <v>7665</v>
      </c>
      <c r="E4694" s="113">
        <v>-1807</v>
      </c>
      <c r="F4694" s="113">
        <v>0</v>
      </c>
      <c r="G4694" s="113">
        <v>0</v>
      </c>
      <c r="H4694" s="113">
        <v>0</v>
      </c>
      <c r="I4694" s="113">
        <v>0</v>
      </c>
      <c r="J4694" t="s">
        <v>24443</v>
      </c>
    </row>
    <row r="4695" spans="1:10">
      <c r="A4695" t="s">
        <v>28218</v>
      </c>
      <c r="E4695" s="113">
        <v>-138</v>
      </c>
      <c r="F4695" s="113">
        <v>0</v>
      </c>
      <c r="G4695" s="113">
        <v>0</v>
      </c>
      <c r="H4695" s="113">
        <v>0</v>
      </c>
      <c r="I4695" s="113">
        <v>0</v>
      </c>
      <c r="J4695" t="s">
        <v>24443</v>
      </c>
    </row>
    <row r="4696" spans="1:10">
      <c r="A4696" t="s">
        <v>28219</v>
      </c>
      <c r="E4696" s="113">
        <v>-18</v>
      </c>
      <c r="F4696" s="113">
        <v>0</v>
      </c>
      <c r="G4696" s="113">
        <v>0</v>
      </c>
      <c r="H4696" s="113">
        <v>0</v>
      </c>
      <c r="I4696" s="113">
        <v>0</v>
      </c>
      <c r="J4696" t="s">
        <v>24443</v>
      </c>
    </row>
    <row r="4697" spans="1:10">
      <c r="A4697" t="s">
        <v>28220</v>
      </c>
      <c r="E4697" s="113">
        <v>-194</v>
      </c>
      <c r="F4697" s="113">
        <v>0</v>
      </c>
      <c r="G4697" s="113">
        <v>0</v>
      </c>
      <c r="H4697" s="113">
        <v>0</v>
      </c>
      <c r="I4697" s="113">
        <v>0</v>
      </c>
      <c r="J4697" t="s">
        <v>24443</v>
      </c>
    </row>
    <row r="4698" spans="1:10">
      <c r="A4698" t="s">
        <v>28221</v>
      </c>
      <c r="E4698" s="113">
        <v>-992</v>
      </c>
      <c r="F4698" s="113">
        <v>0</v>
      </c>
      <c r="G4698" s="113">
        <v>0</v>
      </c>
      <c r="H4698" s="113">
        <v>0</v>
      </c>
      <c r="I4698" s="113">
        <v>0</v>
      </c>
      <c r="J4698" t="s">
        <v>24443</v>
      </c>
    </row>
    <row r="4699" spans="1:10">
      <c r="A4699" t="s">
        <v>28222</v>
      </c>
      <c r="E4699" s="113">
        <v>-200</v>
      </c>
      <c r="F4699" s="113">
        <v>0</v>
      </c>
      <c r="G4699" s="113">
        <v>0</v>
      </c>
      <c r="H4699" s="113">
        <v>0</v>
      </c>
      <c r="I4699" s="113">
        <v>0</v>
      </c>
      <c r="J4699" t="s">
        <v>24443</v>
      </c>
    </row>
    <row r="4700" spans="1:10">
      <c r="A4700" t="s">
        <v>28223</v>
      </c>
      <c r="E4700" s="113">
        <v>-1026</v>
      </c>
      <c r="F4700" s="113">
        <v>0</v>
      </c>
      <c r="G4700" s="113">
        <v>0</v>
      </c>
      <c r="H4700" s="113">
        <v>0</v>
      </c>
      <c r="I4700" s="113">
        <v>0</v>
      </c>
      <c r="J4700" t="s">
        <v>24443</v>
      </c>
    </row>
    <row r="4701" spans="1:10">
      <c r="A4701" t="s">
        <v>28224</v>
      </c>
      <c r="E4701" s="113">
        <v>-8</v>
      </c>
      <c r="F4701" s="113">
        <v>0</v>
      </c>
      <c r="G4701" s="113">
        <v>0</v>
      </c>
      <c r="H4701" s="113">
        <v>0</v>
      </c>
      <c r="I4701" s="113">
        <v>0</v>
      </c>
      <c r="J4701" t="s">
        <v>24443</v>
      </c>
    </row>
    <row r="4702" spans="1:10">
      <c r="A4702" t="s">
        <v>28225</v>
      </c>
      <c r="E4702" s="113">
        <v>-146</v>
      </c>
      <c r="F4702" s="113">
        <v>0</v>
      </c>
      <c r="G4702" s="113">
        <v>0</v>
      </c>
      <c r="H4702" s="113">
        <v>0</v>
      </c>
      <c r="I4702" s="113">
        <v>0</v>
      </c>
      <c r="J4702" t="s">
        <v>24443</v>
      </c>
    </row>
    <row r="4703" spans="1:10">
      <c r="A4703" t="s">
        <v>28226</v>
      </c>
      <c r="E4703" s="113">
        <v>-10841</v>
      </c>
      <c r="F4703" s="113">
        <v>0</v>
      </c>
      <c r="G4703" s="113">
        <v>0</v>
      </c>
      <c r="H4703" s="113">
        <v>0</v>
      </c>
      <c r="I4703" s="113">
        <v>0</v>
      </c>
      <c r="J4703" t="s">
        <v>24443</v>
      </c>
    </row>
    <row r="4704" spans="1:10">
      <c r="A4704" t="s">
        <v>28227</v>
      </c>
      <c r="E4704" s="113">
        <v>-278</v>
      </c>
      <c r="F4704" s="113">
        <v>0</v>
      </c>
      <c r="G4704" s="113">
        <v>0</v>
      </c>
      <c r="H4704" s="113">
        <v>0</v>
      </c>
      <c r="I4704" s="113">
        <v>0</v>
      </c>
      <c r="J4704" t="s">
        <v>24443</v>
      </c>
    </row>
    <row r="4705" spans="1:10">
      <c r="A4705" t="s">
        <v>28228</v>
      </c>
      <c r="E4705" s="113">
        <v>-86</v>
      </c>
      <c r="F4705" s="113">
        <v>0</v>
      </c>
      <c r="G4705" s="113">
        <v>0</v>
      </c>
      <c r="H4705" s="113">
        <v>0</v>
      </c>
      <c r="I4705" s="113">
        <v>0</v>
      </c>
      <c r="J4705" t="s">
        <v>24443</v>
      </c>
    </row>
    <row r="4706" spans="1:10">
      <c r="A4706" t="s">
        <v>28229</v>
      </c>
      <c r="E4706" s="113">
        <v>-414</v>
      </c>
      <c r="F4706" s="113">
        <v>0</v>
      </c>
      <c r="G4706" s="113">
        <v>0</v>
      </c>
      <c r="H4706" s="113">
        <v>0</v>
      </c>
      <c r="I4706" s="113">
        <v>0</v>
      </c>
      <c r="J4706" t="s">
        <v>24443</v>
      </c>
    </row>
    <row r="4707" spans="1:10">
      <c r="A4707" t="s">
        <v>28230</v>
      </c>
      <c r="E4707" s="113">
        <v>-233</v>
      </c>
      <c r="F4707" s="113">
        <v>0</v>
      </c>
      <c r="G4707" s="113">
        <v>0</v>
      </c>
      <c r="H4707" s="113">
        <v>0</v>
      </c>
      <c r="I4707" s="113">
        <v>0</v>
      </c>
      <c r="J4707" t="s">
        <v>24443</v>
      </c>
    </row>
    <row r="4708" spans="1:10">
      <c r="A4708" t="s">
        <v>28231</v>
      </c>
      <c r="E4708" s="113">
        <v>-970</v>
      </c>
      <c r="F4708" s="113">
        <v>0</v>
      </c>
      <c r="G4708" s="113">
        <v>0</v>
      </c>
      <c r="H4708" s="113">
        <v>0</v>
      </c>
      <c r="I4708" s="113">
        <v>0</v>
      </c>
      <c r="J4708" t="s">
        <v>24443</v>
      </c>
    </row>
    <row r="4709" spans="1:10">
      <c r="A4709" t="s">
        <v>28232</v>
      </c>
      <c r="E4709" s="113">
        <v>-1</v>
      </c>
      <c r="F4709" s="113">
        <v>0</v>
      </c>
      <c r="G4709" s="113">
        <v>0</v>
      </c>
      <c r="H4709" s="113">
        <v>0</v>
      </c>
      <c r="I4709" s="113">
        <v>0</v>
      </c>
      <c r="J4709" t="s">
        <v>24443</v>
      </c>
    </row>
    <row r="4710" spans="1:10">
      <c r="A4710" t="s">
        <v>28233</v>
      </c>
      <c r="E4710" s="113">
        <v>-129</v>
      </c>
      <c r="F4710" s="113">
        <v>0</v>
      </c>
      <c r="G4710" s="113">
        <v>0</v>
      </c>
      <c r="H4710" s="113">
        <v>0</v>
      </c>
      <c r="I4710" s="113">
        <v>0</v>
      </c>
      <c r="J4710" t="s">
        <v>24443</v>
      </c>
    </row>
    <row r="4711" spans="1:10">
      <c r="A4711" t="s">
        <v>28234</v>
      </c>
      <c r="E4711" s="113">
        <v>-169</v>
      </c>
      <c r="F4711" s="113">
        <v>0</v>
      </c>
      <c r="G4711" s="113">
        <v>0</v>
      </c>
      <c r="H4711" s="113">
        <v>0</v>
      </c>
      <c r="I4711" s="113">
        <v>0</v>
      </c>
      <c r="J4711" t="s">
        <v>24443</v>
      </c>
    </row>
    <row r="4712" spans="1:10">
      <c r="A4712" t="s">
        <v>28235</v>
      </c>
      <c r="E4712" s="113">
        <v>-325</v>
      </c>
      <c r="F4712" s="113">
        <v>0</v>
      </c>
      <c r="G4712" s="113">
        <v>0</v>
      </c>
      <c r="H4712" s="113">
        <v>0</v>
      </c>
      <c r="I4712" s="113">
        <v>0</v>
      </c>
      <c r="J4712" t="s">
        <v>24443</v>
      </c>
    </row>
    <row r="4713" spans="1:10">
      <c r="A4713" t="s">
        <v>28236</v>
      </c>
      <c r="E4713" s="113">
        <v>-2754</v>
      </c>
      <c r="F4713" s="113">
        <v>0</v>
      </c>
      <c r="G4713" s="113">
        <v>0</v>
      </c>
      <c r="H4713" s="113">
        <v>0</v>
      </c>
      <c r="I4713" s="113">
        <v>0</v>
      </c>
      <c r="J4713" t="s">
        <v>24443</v>
      </c>
    </row>
    <row r="4714" spans="1:10">
      <c r="A4714" t="s">
        <v>28237</v>
      </c>
      <c r="E4714" s="113">
        <v>-7166</v>
      </c>
      <c r="F4714" s="113">
        <v>0</v>
      </c>
      <c r="G4714" s="113">
        <v>0</v>
      </c>
      <c r="H4714" s="113">
        <v>0</v>
      </c>
      <c r="I4714" s="113">
        <v>0</v>
      </c>
      <c r="J4714" t="s">
        <v>24443</v>
      </c>
    </row>
    <row r="4715" spans="1:10">
      <c r="A4715" t="s">
        <v>28238</v>
      </c>
      <c r="E4715" s="113">
        <v>-479</v>
      </c>
      <c r="F4715" s="113">
        <v>0</v>
      </c>
      <c r="G4715" s="113">
        <v>0</v>
      </c>
      <c r="H4715" s="113">
        <v>0</v>
      </c>
      <c r="I4715" s="113">
        <v>0</v>
      </c>
      <c r="J4715" t="s">
        <v>24443</v>
      </c>
    </row>
    <row r="4716" spans="1:10">
      <c r="A4716" t="s">
        <v>7702</v>
      </c>
      <c r="B4716" t="s">
        <v>7702</v>
      </c>
      <c r="E4716" s="113">
        <v>-30792</v>
      </c>
      <c r="F4716" s="113">
        <v>0</v>
      </c>
      <c r="G4716" s="113">
        <v>0</v>
      </c>
      <c r="H4716" s="113">
        <v>0</v>
      </c>
      <c r="I4716" s="113">
        <v>0</v>
      </c>
      <c r="J4716" t="s">
        <v>24443</v>
      </c>
    </row>
    <row r="4717" spans="1:10">
      <c r="A4717" t="s">
        <v>28239</v>
      </c>
      <c r="E4717" s="113">
        <v>-432</v>
      </c>
      <c r="F4717" s="113">
        <v>0</v>
      </c>
      <c r="G4717" s="113">
        <v>0</v>
      </c>
      <c r="H4717" s="113">
        <v>0</v>
      </c>
      <c r="I4717" s="113">
        <v>0</v>
      </c>
      <c r="J4717" t="s">
        <v>24443</v>
      </c>
    </row>
    <row r="4718" spans="1:10">
      <c r="A4718" t="s">
        <v>28240</v>
      </c>
      <c r="E4718" s="113">
        <v>-981</v>
      </c>
      <c r="F4718" s="113">
        <v>0</v>
      </c>
      <c r="G4718" s="113">
        <v>0</v>
      </c>
      <c r="H4718" s="113">
        <v>0</v>
      </c>
      <c r="I4718" s="113">
        <v>0</v>
      </c>
      <c r="J4718" t="s">
        <v>24443</v>
      </c>
    </row>
    <row r="4719" spans="1:10">
      <c r="A4719" t="s">
        <v>28241</v>
      </c>
      <c r="E4719" s="113">
        <v>-761</v>
      </c>
      <c r="F4719" s="113">
        <v>0</v>
      </c>
      <c r="G4719" s="113">
        <v>0</v>
      </c>
      <c r="H4719" s="113">
        <v>0</v>
      </c>
      <c r="I4719" s="113">
        <v>0</v>
      </c>
      <c r="J4719" t="s">
        <v>24443</v>
      </c>
    </row>
    <row r="4720" spans="1:10">
      <c r="A4720" t="s">
        <v>28242</v>
      </c>
      <c r="E4720" s="113">
        <v>-277</v>
      </c>
      <c r="F4720" s="113">
        <v>0</v>
      </c>
      <c r="G4720" s="113">
        <v>0</v>
      </c>
      <c r="H4720" s="113">
        <v>0</v>
      </c>
      <c r="I4720" s="113">
        <v>0</v>
      </c>
      <c r="J4720" t="s">
        <v>24443</v>
      </c>
    </row>
    <row r="4721" spans="1:10">
      <c r="A4721" t="s">
        <v>7742</v>
      </c>
      <c r="B4721" t="s">
        <v>7742</v>
      </c>
      <c r="E4721" s="113">
        <v>-21821</v>
      </c>
      <c r="F4721" s="113">
        <v>0</v>
      </c>
      <c r="G4721" s="113">
        <v>0</v>
      </c>
      <c r="H4721" s="113">
        <v>0</v>
      </c>
      <c r="I4721" s="113">
        <v>0</v>
      </c>
      <c r="J4721" t="s">
        <v>24443</v>
      </c>
    </row>
    <row r="4722" spans="1:10">
      <c r="A4722" t="s">
        <v>7716</v>
      </c>
      <c r="B4722" t="s">
        <v>7716</v>
      </c>
      <c r="E4722" s="113">
        <v>-61130</v>
      </c>
      <c r="F4722" s="113">
        <v>0</v>
      </c>
      <c r="G4722" s="113">
        <v>0</v>
      </c>
      <c r="H4722" s="113">
        <v>0</v>
      </c>
      <c r="I4722" s="113">
        <v>0</v>
      </c>
      <c r="J4722" t="s">
        <v>24443</v>
      </c>
    </row>
    <row r="4723" spans="1:10">
      <c r="A4723" t="s">
        <v>7687</v>
      </c>
      <c r="B4723" t="s">
        <v>7687</v>
      </c>
      <c r="E4723" s="113">
        <v>-32411</v>
      </c>
      <c r="F4723" s="113">
        <v>0</v>
      </c>
      <c r="G4723" s="113">
        <v>0</v>
      </c>
      <c r="H4723" s="113">
        <v>0</v>
      </c>
      <c r="I4723" s="113">
        <v>0</v>
      </c>
      <c r="J4723" t="s">
        <v>24443</v>
      </c>
    </row>
    <row r="4724" spans="1:10">
      <c r="A4724" t="s">
        <v>7717</v>
      </c>
      <c r="B4724" t="s">
        <v>7717</v>
      </c>
      <c r="E4724" s="113">
        <v>-18985</v>
      </c>
      <c r="F4724" s="113">
        <v>0</v>
      </c>
      <c r="G4724" s="113">
        <v>0</v>
      </c>
      <c r="H4724" s="113">
        <v>0</v>
      </c>
      <c r="I4724" s="113">
        <v>0</v>
      </c>
      <c r="J4724" t="s">
        <v>24443</v>
      </c>
    </row>
    <row r="4725" spans="1:10">
      <c r="A4725" t="s">
        <v>7715</v>
      </c>
      <c r="B4725" t="s">
        <v>7715</v>
      </c>
      <c r="E4725" s="113">
        <v>-18985</v>
      </c>
      <c r="F4725" s="113">
        <v>0</v>
      </c>
      <c r="G4725" s="113">
        <v>0</v>
      </c>
      <c r="H4725" s="113">
        <v>0</v>
      </c>
      <c r="I4725" s="113">
        <v>0</v>
      </c>
      <c r="J4725" t="s">
        <v>24443</v>
      </c>
    </row>
    <row r="4726" spans="1:10">
      <c r="A4726" t="s">
        <v>7698</v>
      </c>
      <c r="B4726" t="s">
        <v>7698</v>
      </c>
      <c r="E4726" s="113">
        <v>-1840</v>
      </c>
      <c r="F4726" s="113">
        <v>0</v>
      </c>
      <c r="G4726" s="113">
        <v>0</v>
      </c>
      <c r="H4726" s="113">
        <v>0</v>
      </c>
      <c r="I4726" s="113">
        <v>0</v>
      </c>
      <c r="J4726" t="s">
        <v>24443</v>
      </c>
    </row>
    <row r="4727" spans="1:10">
      <c r="A4727" t="s">
        <v>28243</v>
      </c>
      <c r="E4727" s="113">
        <v>-2275</v>
      </c>
      <c r="F4727" s="113">
        <v>0</v>
      </c>
      <c r="G4727" s="113">
        <v>0</v>
      </c>
      <c r="H4727" s="113">
        <v>0</v>
      </c>
      <c r="I4727" s="113">
        <v>0</v>
      </c>
      <c r="J4727" t="s">
        <v>24443</v>
      </c>
    </row>
    <row r="4728" spans="1:10">
      <c r="A4728" t="s">
        <v>28244</v>
      </c>
      <c r="E4728" s="113">
        <v>-1786</v>
      </c>
      <c r="F4728" s="113">
        <v>0</v>
      </c>
      <c r="G4728" s="113">
        <v>0</v>
      </c>
      <c r="H4728" s="113">
        <v>0</v>
      </c>
      <c r="I4728" s="113">
        <v>0</v>
      </c>
      <c r="J4728" t="s">
        <v>24443</v>
      </c>
    </row>
    <row r="4729" spans="1:10">
      <c r="A4729" t="s">
        <v>28245</v>
      </c>
      <c r="E4729" s="113">
        <v>-1999</v>
      </c>
      <c r="F4729" s="113">
        <v>0</v>
      </c>
      <c r="G4729" s="113">
        <v>0</v>
      </c>
      <c r="H4729" s="113">
        <v>0</v>
      </c>
      <c r="I4729" s="113">
        <v>0</v>
      </c>
      <c r="J4729" t="s">
        <v>24443</v>
      </c>
    </row>
    <row r="4730" spans="1:10">
      <c r="A4730" t="s">
        <v>28246</v>
      </c>
      <c r="E4730" s="113">
        <v>-784</v>
      </c>
      <c r="F4730" s="113">
        <v>0</v>
      </c>
      <c r="G4730" s="113">
        <v>0</v>
      </c>
      <c r="H4730" s="113">
        <v>0</v>
      </c>
      <c r="I4730" s="113">
        <v>0</v>
      </c>
      <c r="J4730" t="s">
        <v>24443</v>
      </c>
    </row>
    <row r="4731" spans="1:10">
      <c r="A4731" t="s">
        <v>28247</v>
      </c>
      <c r="E4731" s="113">
        <v>-278</v>
      </c>
      <c r="F4731" s="113">
        <v>0</v>
      </c>
      <c r="G4731" s="113">
        <v>0</v>
      </c>
      <c r="H4731" s="113">
        <v>0</v>
      </c>
      <c r="I4731" s="113">
        <v>0</v>
      </c>
      <c r="J4731" t="s">
        <v>24443</v>
      </c>
    </row>
    <row r="4732" spans="1:10">
      <c r="A4732" t="s">
        <v>28248</v>
      </c>
      <c r="E4732" s="113">
        <v>-3281</v>
      </c>
      <c r="F4732" s="113">
        <v>0</v>
      </c>
      <c r="G4732" s="113">
        <v>0</v>
      </c>
      <c r="H4732" s="113">
        <v>0</v>
      </c>
      <c r="I4732" s="113">
        <v>0</v>
      </c>
      <c r="J4732" t="s">
        <v>24443</v>
      </c>
    </row>
    <row r="4733" spans="1:10">
      <c r="A4733" t="s">
        <v>28249</v>
      </c>
      <c r="E4733" s="113">
        <v>-3045</v>
      </c>
      <c r="F4733" s="113">
        <v>0</v>
      </c>
      <c r="G4733" s="113">
        <v>0</v>
      </c>
      <c r="H4733" s="113">
        <v>0</v>
      </c>
      <c r="I4733" s="113">
        <v>0</v>
      </c>
      <c r="J4733" t="s">
        <v>24443</v>
      </c>
    </row>
    <row r="4734" spans="1:10">
      <c r="A4734" t="s">
        <v>28250</v>
      </c>
      <c r="E4734" s="113">
        <v>-9094</v>
      </c>
      <c r="F4734" s="113">
        <v>0</v>
      </c>
      <c r="G4734" s="113">
        <v>0</v>
      </c>
      <c r="H4734" s="113">
        <v>0</v>
      </c>
      <c r="I4734" s="113">
        <v>0</v>
      </c>
      <c r="J4734" t="s">
        <v>24443</v>
      </c>
    </row>
    <row r="4735" spans="1:10">
      <c r="A4735" t="s">
        <v>28251</v>
      </c>
      <c r="E4735" s="113">
        <v>-1205</v>
      </c>
      <c r="F4735" s="113">
        <v>0</v>
      </c>
      <c r="G4735" s="113">
        <v>0</v>
      </c>
      <c r="H4735" s="113">
        <v>0</v>
      </c>
      <c r="I4735" s="113">
        <v>0</v>
      </c>
      <c r="J4735" t="s">
        <v>24443</v>
      </c>
    </row>
    <row r="4736" spans="1:10">
      <c r="A4736" t="s">
        <v>28252</v>
      </c>
      <c r="E4736" s="113">
        <v>-775</v>
      </c>
      <c r="F4736" s="113">
        <v>0</v>
      </c>
      <c r="G4736" s="113">
        <v>0</v>
      </c>
      <c r="H4736" s="113">
        <v>0</v>
      </c>
      <c r="I4736" s="113">
        <v>0</v>
      </c>
      <c r="J4736" t="s">
        <v>24443</v>
      </c>
    </row>
    <row r="4737" spans="1:10">
      <c r="A4737" t="s">
        <v>28253</v>
      </c>
      <c r="E4737" s="113">
        <v>-278</v>
      </c>
      <c r="F4737" s="113">
        <v>0</v>
      </c>
      <c r="G4737" s="113">
        <v>0</v>
      </c>
      <c r="H4737" s="113">
        <v>0</v>
      </c>
      <c r="I4737" s="113">
        <v>0</v>
      </c>
      <c r="J4737" t="s">
        <v>24443</v>
      </c>
    </row>
    <row r="4738" spans="1:10">
      <c r="A4738" t="s">
        <v>28254</v>
      </c>
      <c r="E4738" s="113">
        <v>-1598</v>
      </c>
      <c r="F4738" s="113">
        <v>0</v>
      </c>
      <c r="G4738" s="113">
        <v>0</v>
      </c>
      <c r="H4738" s="113">
        <v>0</v>
      </c>
      <c r="I4738" s="113">
        <v>0</v>
      </c>
      <c r="J4738" t="s">
        <v>24443</v>
      </c>
    </row>
    <row r="4739" spans="1:10">
      <c r="A4739" t="s">
        <v>28255</v>
      </c>
      <c r="E4739" s="113">
        <v>-20</v>
      </c>
      <c r="F4739" s="113">
        <v>0</v>
      </c>
      <c r="G4739" s="113">
        <v>0</v>
      </c>
      <c r="H4739" s="113">
        <v>0</v>
      </c>
      <c r="I4739" s="113">
        <v>0</v>
      </c>
      <c r="J4739" t="s">
        <v>24443</v>
      </c>
    </row>
    <row r="4740" spans="1:10">
      <c r="A4740" t="s">
        <v>28256</v>
      </c>
      <c r="E4740" s="113">
        <v>-392</v>
      </c>
      <c r="F4740" s="113">
        <v>0</v>
      </c>
      <c r="G4740" s="113">
        <v>0</v>
      </c>
      <c r="H4740" s="113">
        <v>0</v>
      </c>
      <c r="I4740" s="113">
        <v>0</v>
      </c>
      <c r="J4740" t="s">
        <v>24443</v>
      </c>
    </row>
    <row r="4741" spans="1:10">
      <c r="A4741" t="s">
        <v>28257</v>
      </c>
      <c r="E4741" s="113">
        <v>-10909</v>
      </c>
      <c r="F4741" s="113">
        <v>0</v>
      </c>
      <c r="G4741" s="113">
        <v>0</v>
      </c>
      <c r="H4741" s="113">
        <v>0</v>
      </c>
      <c r="I4741" s="113">
        <v>0</v>
      </c>
      <c r="J4741" t="s">
        <v>24443</v>
      </c>
    </row>
    <row r="4742" spans="1:10">
      <c r="A4742" t="s">
        <v>28258</v>
      </c>
      <c r="E4742" s="113">
        <v>-2705</v>
      </c>
      <c r="F4742" s="113">
        <v>0</v>
      </c>
      <c r="G4742" s="113">
        <v>0</v>
      </c>
      <c r="H4742" s="113">
        <v>0</v>
      </c>
      <c r="I4742" s="113">
        <v>0</v>
      </c>
      <c r="J4742" t="s">
        <v>24443</v>
      </c>
    </row>
    <row r="4743" spans="1:10">
      <c r="A4743" t="s">
        <v>28259</v>
      </c>
      <c r="E4743" s="113">
        <v>-14</v>
      </c>
      <c r="F4743" s="113">
        <v>0</v>
      </c>
      <c r="G4743" s="113">
        <v>0</v>
      </c>
      <c r="H4743" s="113">
        <v>0</v>
      </c>
      <c r="I4743" s="113">
        <v>0</v>
      </c>
      <c r="J4743" t="s">
        <v>24443</v>
      </c>
    </row>
    <row r="4744" spans="1:10">
      <c r="A4744" t="s">
        <v>28260</v>
      </c>
      <c r="E4744" s="113">
        <v>-1022</v>
      </c>
      <c r="F4744" s="113">
        <v>0</v>
      </c>
      <c r="G4744" s="113">
        <v>0</v>
      </c>
      <c r="H4744" s="113">
        <v>0</v>
      </c>
      <c r="I4744" s="113">
        <v>0</v>
      </c>
      <c r="J4744" t="s">
        <v>24443</v>
      </c>
    </row>
    <row r="4745" spans="1:10">
      <c r="A4745" t="s">
        <v>28261</v>
      </c>
      <c r="E4745" s="113">
        <v>-649</v>
      </c>
      <c r="F4745" s="113">
        <v>0</v>
      </c>
      <c r="G4745" s="113">
        <v>0</v>
      </c>
      <c r="H4745" s="113">
        <v>0</v>
      </c>
      <c r="I4745" s="113">
        <v>0</v>
      </c>
      <c r="J4745" t="s">
        <v>24443</v>
      </c>
    </row>
    <row r="4746" spans="1:10">
      <c r="A4746" t="s">
        <v>28262</v>
      </c>
      <c r="E4746" s="113">
        <v>-1823</v>
      </c>
      <c r="F4746" s="113">
        <v>0</v>
      </c>
      <c r="G4746" s="113">
        <v>0</v>
      </c>
      <c r="H4746" s="113">
        <v>0</v>
      </c>
      <c r="I4746" s="113">
        <v>0</v>
      </c>
      <c r="J4746" t="s">
        <v>24443</v>
      </c>
    </row>
    <row r="4747" spans="1:10">
      <c r="A4747" t="s">
        <v>28263</v>
      </c>
      <c r="E4747" s="113">
        <v>-482</v>
      </c>
      <c r="F4747" s="113">
        <v>0</v>
      </c>
      <c r="G4747" s="113">
        <v>0</v>
      </c>
      <c r="H4747" s="113">
        <v>0</v>
      </c>
      <c r="I4747" s="113">
        <v>0</v>
      </c>
      <c r="J4747" t="s">
        <v>24443</v>
      </c>
    </row>
    <row r="4748" spans="1:10">
      <c r="A4748" t="s">
        <v>28264</v>
      </c>
      <c r="E4748" s="113">
        <v>-2705</v>
      </c>
      <c r="F4748" s="113">
        <v>0</v>
      </c>
      <c r="G4748" s="113">
        <v>0</v>
      </c>
      <c r="H4748" s="113">
        <v>0</v>
      </c>
      <c r="I4748" s="113">
        <v>0</v>
      </c>
      <c r="J4748" t="s">
        <v>24443</v>
      </c>
    </row>
    <row r="4749" spans="1:10">
      <c r="A4749" t="s">
        <v>28265</v>
      </c>
      <c r="E4749" s="113">
        <v>-20</v>
      </c>
      <c r="F4749" s="113">
        <v>0</v>
      </c>
      <c r="G4749" s="113">
        <v>0</v>
      </c>
      <c r="H4749" s="113">
        <v>0</v>
      </c>
      <c r="I4749" s="113">
        <v>0</v>
      </c>
      <c r="J4749" t="s">
        <v>24443</v>
      </c>
    </row>
    <row r="4750" spans="1:10">
      <c r="A4750" t="s">
        <v>28266</v>
      </c>
      <c r="E4750" s="113">
        <v>-203</v>
      </c>
      <c r="F4750" s="113">
        <v>0</v>
      </c>
      <c r="G4750" s="113">
        <v>0</v>
      </c>
      <c r="H4750" s="113">
        <v>0</v>
      </c>
      <c r="I4750" s="113">
        <v>0</v>
      </c>
      <c r="J4750" t="s">
        <v>24443</v>
      </c>
    </row>
    <row r="4751" spans="1:10">
      <c r="A4751" t="s">
        <v>28267</v>
      </c>
      <c r="E4751" s="113">
        <v>-239</v>
      </c>
      <c r="F4751" s="113">
        <v>0</v>
      </c>
      <c r="G4751" s="113">
        <v>0</v>
      </c>
      <c r="H4751" s="113">
        <v>0</v>
      </c>
      <c r="I4751" s="113">
        <v>0</v>
      </c>
      <c r="J4751" t="s">
        <v>24443</v>
      </c>
    </row>
    <row r="4752" spans="1:10">
      <c r="A4752" t="s">
        <v>28268</v>
      </c>
      <c r="E4752" s="113">
        <v>-214</v>
      </c>
      <c r="F4752" s="113">
        <v>0</v>
      </c>
      <c r="G4752" s="113">
        <v>0</v>
      </c>
      <c r="H4752" s="113">
        <v>0</v>
      </c>
      <c r="I4752" s="113">
        <v>0</v>
      </c>
      <c r="J4752" t="s">
        <v>24443</v>
      </c>
    </row>
    <row r="4753" spans="1:10">
      <c r="A4753" t="s">
        <v>28269</v>
      </c>
      <c r="E4753" s="113">
        <v>-281</v>
      </c>
      <c r="F4753" s="113">
        <v>0</v>
      </c>
      <c r="G4753" s="113">
        <v>0</v>
      </c>
      <c r="H4753" s="113">
        <v>0</v>
      </c>
      <c r="I4753" s="113">
        <v>0</v>
      </c>
      <c r="J4753" t="s">
        <v>24443</v>
      </c>
    </row>
    <row r="4754" spans="1:10">
      <c r="A4754" t="s">
        <v>28270</v>
      </c>
      <c r="E4754" s="113">
        <v>-3390</v>
      </c>
      <c r="F4754" s="113">
        <v>0</v>
      </c>
      <c r="G4754" s="113">
        <v>0</v>
      </c>
      <c r="H4754" s="113">
        <v>0</v>
      </c>
      <c r="I4754" s="113">
        <v>0</v>
      </c>
      <c r="J4754" t="s">
        <v>24443</v>
      </c>
    </row>
    <row r="4755" spans="1:10">
      <c r="A4755" t="s">
        <v>28271</v>
      </c>
      <c r="E4755" s="113">
        <v>-1220</v>
      </c>
      <c r="F4755" s="113">
        <v>0</v>
      </c>
      <c r="G4755" s="113">
        <v>0</v>
      </c>
      <c r="H4755" s="113">
        <v>0</v>
      </c>
      <c r="I4755" s="113">
        <v>0</v>
      </c>
      <c r="J4755" t="s">
        <v>24443</v>
      </c>
    </row>
    <row r="4756" spans="1:10">
      <c r="A4756" t="s">
        <v>28272</v>
      </c>
      <c r="E4756" s="113">
        <v>-208</v>
      </c>
      <c r="F4756" s="113">
        <v>0</v>
      </c>
      <c r="G4756" s="113">
        <v>0</v>
      </c>
      <c r="H4756" s="113">
        <v>0</v>
      </c>
      <c r="I4756" s="113">
        <v>0</v>
      </c>
      <c r="J4756" t="s">
        <v>24443</v>
      </c>
    </row>
    <row r="4757" spans="1:10">
      <c r="A4757" t="s">
        <v>28273</v>
      </c>
      <c r="E4757" s="113">
        <v>-1339</v>
      </c>
      <c r="F4757" s="113">
        <v>0</v>
      </c>
      <c r="G4757" s="113">
        <v>0</v>
      </c>
      <c r="H4757" s="113">
        <v>0</v>
      </c>
      <c r="I4757" s="113">
        <v>0</v>
      </c>
      <c r="J4757" t="s">
        <v>24443</v>
      </c>
    </row>
    <row r="4758" spans="1:10">
      <c r="A4758" t="s">
        <v>28274</v>
      </c>
      <c r="E4758" s="113">
        <v>-284</v>
      </c>
      <c r="F4758" s="113">
        <v>0</v>
      </c>
      <c r="G4758" s="113">
        <v>0</v>
      </c>
      <c r="H4758" s="113">
        <v>0</v>
      </c>
      <c r="I4758" s="113">
        <v>0</v>
      </c>
      <c r="J4758" t="s">
        <v>24443</v>
      </c>
    </row>
    <row r="4759" spans="1:10">
      <c r="A4759" t="s">
        <v>28275</v>
      </c>
      <c r="E4759" s="113">
        <v>-1902</v>
      </c>
      <c r="F4759" s="113">
        <v>0</v>
      </c>
      <c r="G4759" s="113">
        <v>0</v>
      </c>
      <c r="H4759" s="113">
        <v>0</v>
      </c>
      <c r="I4759" s="113">
        <v>0</v>
      </c>
      <c r="J4759" t="s">
        <v>24443</v>
      </c>
    </row>
    <row r="4760" spans="1:10">
      <c r="A4760" t="s">
        <v>7712</v>
      </c>
      <c r="B4760" t="s">
        <v>7712</v>
      </c>
      <c r="E4760" s="113">
        <v>-26254</v>
      </c>
      <c r="F4760" s="113">
        <v>0</v>
      </c>
      <c r="G4760" s="113">
        <v>0</v>
      </c>
      <c r="H4760" s="113">
        <v>0</v>
      </c>
      <c r="I4760" s="113">
        <v>0</v>
      </c>
      <c r="J4760" t="s">
        <v>24443</v>
      </c>
    </row>
    <row r="4761" spans="1:10">
      <c r="A4761" t="s">
        <v>7703</v>
      </c>
      <c r="B4761" t="s">
        <v>7703</v>
      </c>
      <c r="E4761" s="113">
        <v>-36477</v>
      </c>
      <c r="F4761" s="113">
        <v>0</v>
      </c>
      <c r="G4761" s="113">
        <v>0</v>
      </c>
      <c r="H4761" s="113">
        <v>0</v>
      </c>
      <c r="I4761" s="113">
        <v>0</v>
      </c>
      <c r="J4761" t="s">
        <v>24443</v>
      </c>
    </row>
    <row r="4762" spans="1:10">
      <c r="A4762" t="s">
        <v>3846</v>
      </c>
      <c r="B4762" t="s">
        <v>3846</v>
      </c>
      <c r="C4762" t="s">
        <v>3846</v>
      </c>
      <c r="D4762" t="s">
        <v>3846</v>
      </c>
      <c r="E4762" s="113">
        <v>-74970</v>
      </c>
      <c r="F4762" s="113">
        <v>-74970</v>
      </c>
      <c r="G4762" s="113">
        <v>-74970</v>
      </c>
      <c r="H4762" s="113">
        <v>124044</v>
      </c>
      <c r="I4762" s="113">
        <v>124044</v>
      </c>
      <c r="J4762" t="s">
        <v>24443</v>
      </c>
    </row>
    <row r="4763" spans="1:10">
      <c r="A4763" t="s">
        <v>28276</v>
      </c>
      <c r="E4763" s="113">
        <v>-14897</v>
      </c>
      <c r="F4763" s="113">
        <v>0</v>
      </c>
      <c r="G4763" s="113">
        <v>0</v>
      </c>
      <c r="H4763" s="113">
        <v>0</v>
      </c>
      <c r="I4763" s="113">
        <v>0</v>
      </c>
      <c r="J4763" t="s">
        <v>24443</v>
      </c>
    </row>
    <row r="4764" spans="1:10">
      <c r="A4764" t="s">
        <v>28277</v>
      </c>
      <c r="E4764" s="113">
        <v>-9954</v>
      </c>
      <c r="F4764" s="113">
        <v>0</v>
      </c>
      <c r="G4764" s="113">
        <v>0</v>
      </c>
      <c r="H4764" s="113">
        <v>0</v>
      </c>
      <c r="I4764" s="113">
        <v>0</v>
      </c>
      <c r="J4764" t="s">
        <v>24443</v>
      </c>
    </row>
    <row r="4765" spans="1:10">
      <c r="A4765" t="s">
        <v>28278</v>
      </c>
      <c r="E4765" s="113">
        <v>-232</v>
      </c>
      <c r="F4765" s="113">
        <v>0</v>
      </c>
      <c r="G4765" s="113">
        <v>0</v>
      </c>
      <c r="H4765" s="113">
        <v>0</v>
      </c>
      <c r="I4765" s="113">
        <v>0</v>
      </c>
      <c r="J4765" t="s">
        <v>24443</v>
      </c>
    </row>
    <row r="4766" spans="1:10">
      <c r="A4766" t="s">
        <v>28279</v>
      </c>
      <c r="E4766" s="113">
        <v>-50</v>
      </c>
      <c r="F4766" s="113">
        <v>0</v>
      </c>
      <c r="G4766" s="113">
        <v>0</v>
      </c>
      <c r="H4766" s="113">
        <v>0</v>
      </c>
      <c r="I4766" s="113">
        <v>0</v>
      </c>
      <c r="J4766" t="s">
        <v>24443</v>
      </c>
    </row>
    <row r="4767" spans="1:10">
      <c r="A4767" t="s">
        <v>28280</v>
      </c>
      <c r="E4767" s="113">
        <v>-211</v>
      </c>
      <c r="F4767" s="113">
        <v>0</v>
      </c>
      <c r="G4767" s="113">
        <v>0</v>
      </c>
      <c r="H4767" s="113">
        <v>0</v>
      </c>
      <c r="I4767" s="113">
        <v>0</v>
      </c>
      <c r="J4767" t="s">
        <v>24443</v>
      </c>
    </row>
    <row r="4768" spans="1:10">
      <c r="A4768" t="s">
        <v>28281</v>
      </c>
      <c r="E4768" s="113">
        <v>-1106</v>
      </c>
      <c r="F4768" s="113">
        <v>0</v>
      </c>
      <c r="G4768" s="113">
        <v>0</v>
      </c>
      <c r="H4768" s="113">
        <v>0</v>
      </c>
      <c r="I4768" s="113">
        <v>0</v>
      </c>
      <c r="J4768" t="s">
        <v>24443</v>
      </c>
    </row>
    <row r="4769" spans="1:10">
      <c r="A4769" t="s">
        <v>28282</v>
      </c>
      <c r="E4769" s="113">
        <v>-2768</v>
      </c>
      <c r="F4769" s="113">
        <v>0</v>
      </c>
      <c r="G4769" s="113">
        <v>0</v>
      </c>
      <c r="H4769" s="113">
        <v>0</v>
      </c>
      <c r="I4769" s="113">
        <v>0</v>
      </c>
      <c r="J4769" t="s">
        <v>24443</v>
      </c>
    </row>
    <row r="4770" spans="1:10">
      <c r="A4770" t="s">
        <v>28283</v>
      </c>
      <c r="E4770" s="113">
        <v>-26126</v>
      </c>
      <c r="F4770" s="113">
        <v>0</v>
      </c>
      <c r="G4770" s="113">
        <v>0</v>
      </c>
      <c r="H4770" s="113">
        <v>0</v>
      </c>
      <c r="I4770" s="113">
        <v>0</v>
      </c>
      <c r="J4770" t="s">
        <v>24443</v>
      </c>
    </row>
    <row r="4771" spans="1:10">
      <c r="A4771" t="s">
        <v>2279</v>
      </c>
      <c r="B4771" t="s">
        <v>2279</v>
      </c>
      <c r="C4771" t="s">
        <v>2279</v>
      </c>
      <c r="D4771" t="s">
        <v>2279</v>
      </c>
      <c r="E4771" s="113">
        <v>-204</v>
      </c>
      <c r="F4771" s="113">
        <v>-8626</v>
      </c>
      <c r="G4771" s="113">
        <v>-8626</v>
      </c>
      <c r="H4771" s="113">
        <v>12338</v>
      </c>
      <c r="I4771" s="113">
        <v>12337</v>
      </c>
      <c r="J4771" t="s">
        <v>24443</v>
      </c>
    </row>
    <row r="4772" spans="1:10">
      <c r="A4772" t="s">
        <v>28284</v>
      </c>
      <c r="E4772" s="113">
        <v>-212</v>
      </c>
      <c r="F4772" s="113">
        <v>0</v>
      </c>
      <c r="G4772" s="113">
        <v>0</v>
      </c>
      <c r="H4772" s="113">
        <v>0</v>
      </c>
      <c r="I4772" s="113">
        <v>0</v>
      </c>
      <c r="J4772" t="s">
        <v>24443</v>
      </c>
    </row>
    <row r="4773" spans="1:10">
      <c r="A4773" t="s">
        <v>28285</v>
      </c>
      <c r="E4773" s="113">
        <v>-1319</v>
      </c>
      <c r="F4773" s="113">
        <v>0</v>
      </c>
      <c r="G4773" s="113">
        <v>0</v>
      </c>
      <c r="H4773" s="113">
        <v>0</v>
      </c>
      <c r="I4773" s="113">
        <v>0</v>
      </c>
      <c r="J4773" t="s">
        <v>24443</v>
      </c>
    </row>
    <row r="4774" spans="1:10">
      <c r="A4774" t="s">
        <v>28286</v>
      </c>
      <c r="E4774" s="113">
        <v>-1528</v>
      </c>
      <c r="F4774" s="113">
        <v>0</v>
      </c>
      <c r="G4774" s="113">
        <v>0</v>
      </c>
      <c r="H4774" s="113">
        <v>0</v>
      </c>
      <c r="I4774" s="113">
        <v>0</v>
      </c>
      <c r="J4774" t="s">
        <v>24443</v>
      </c>
    </row>
    <row r="4775" spans="1:10">
      <c r="A4775" t="s">
        <v>28287</v>
      </c>
      <c r="E4775" s="113">
        <v>-1075</v>
      </c>
      <c r="F4775" s="113">
        <v>0</v>
      </c>
      <c r="G4775" s="113">
        <v>0</v>
      </c>
      <c r="H4775" s="113">
        <v>0</v>
      </c>
      <c r="I4775" s="113">
        <v>0</v>
      </c>
      <c r="J4775" t="s">
        <v>24443</v>
      </c>
    </row>
    <row r="4776" spans="1:10">
      <c r="A4776" t="s">
        <v>28288</v>
      </c>
      <c r="E4776" s="113">
        <v>-46</v>
      </c>
      <c r="F4776" s="113">
        <v>0</v>
      </c>
      <c r="G4776" s="113">
        <v>0</v>
      </c>
      <c r="H4776" s="113">
        <v>0</v>
      </c>
      <c r="I4776" s="113">
        <v>0</v>
      </c>
      <c r="J4776" t="s">
        <v>24443</v>
      </c>
    </row>
    <row r="4777" spans="1:10">
      <c r="A4777" t="s">
        <v>28289</v>
      </c>
      <c r="E4777" s="113">
        <v>-232</v>
      </c>
      <c r="F4777" s="113">
        <v>0</v>
      </c>
      <c r="G4777" s="113">
        <v>0</v>
      </c>
      <c r="H4777" s="113">
        <v>0</v>
      </c>
      <c r="I4777" s="113">
        <v>0</v>
      </c>
      <c r="J4777" t="s">
        <v>24443</v>
      </c>
    </row>
    <row r="4778" spans="1:10">
      <c r="A4778" t="s">
        <v>28290</v>
      </c>
      <c r="E4778" s="113">
        <v>-100</v>
      </c>
      <c r="F4778" s="113">
        <v>0</v>
      </c>
      <c r="G4778" s="113">
        <v>0</v>
      </c>
      <c r="H4778" s="113">
        <v>0</v>
      </c>
      <c r="I4778" s="113">
        <v>0</v>
      </c>
      <c r="J4778" t="s">
        <v>24443</v>
      </c>
    </row>
    <row r="4779" spans="1:10">
      <c r="A4779" t="s">
        <v>28291</v>
      </c>
      <c r="E4779" s="113">
        <v>-425</v>
      </c>
      <c r="F4779" s="113">
        <v>0</v>
      </c>
      <c r="G4779" s="113">
        <v>0</v>
      </c>
      <c r="H4779" s="113">
        <v>0</v>
      </c>
      <c r="I4779" s="113">
        <v>0</v>
      </c>
      <c r="J4779" t="s">
        <v>24443</v>
      </c>
    </row>
    <row r="4780" spans="1:10">
      <c r="A4780" t="s">
        <v>28292</v>
      </c>
      <c r="E4780" s="113">
        <v>-86</v>
      </c>
      <c r="F4780" s="113">
        <v>0</v>
      </c>
      <c r="G4780" s="113">
        <v>0</v>
      </c>
      <c r="H4780" s="113">
        <v>0</v>
      </c>
      <c r="I4780" s="113">
        <v>0</v>
      </c>
      <c r="J4780" t="s">
        <v>24443</v>
      </c>
    </row>
    <row r="4781" spans="1:10">
      <c r="A4781" t="s">
        <v>7708</v>
      </c>
      <c r="B4781" t="s">
        <v>7708</v>
      </c>
      <c r="E4781" s="113">
        <v>-43456</v>
      </c>
      <c r="F4781" s="113">
        <v>0</v>
      </c>
      <c r="G4781" s="113">
        <v>0</v>
      </c>
      <c r="H4781" s="113">
        <v>0</v>
      </c>
      <c r="I4781" s="113">
        <v>0</v>
      </c>
      <c r="J4781" t="s">
        <v>24443</v>
      </c>
    </row>
    <row r="4782" spans="1:10">
      <c r="A4782" t="s">
        <v>7701</v>
      </c>
      <c r="B4782" t="s">
        <v>7701</v>
      </c>
      <c r="E4782" s="113">
        <v>-13221</v>
      </c>
      <c r="F4782" s="113">
        <v>0</v>
      </c>
      <c r="G4782" s="113">
        <v>0</v>
      </c>
      <c r="H4782" s="113">
        <v>0</v>
      </c>
      <c r="I4782" s="113">
        <v>0</v>
      </c>
      <c r="J4782" t="s">
        <v>24443</v>
      </c>
    </row>
    <row r="4783" spans="1:10">
      <c r="A4783" t="s">
        <v>7686</v>
      </c>
      <c r="B4783" t="s">
        <v>7686</v>
      </c>
      <c r="E4783" s="113">
        <v>-9454</v>
      </c>
      <c r="F4783" s="113">
        <v>0</v>
      </c>
      <c r="G4783" s="113">
        <v>0</v>
      </c>
      <c r="H4783" s="113">
        <v>0</v>
      </c>
      <c r="I4783" s="113">
        <v>0</v>
      </c>
      <c r="J4783" t="s">
        <v>24443</v>
      </c>
    </row>
    <row r="4784" spans="1:10">
      <c r="A4784" t="s">
        <v>28293</v>
      </c>
      <c r="E4784" s="113">
        <v>-1794</v>
      </c>
      <c r="F4784" s="113">
        <v>0</v>
      </c>
      <c r="G4784" s="113">
        <v>0</v>
      </c>
      <c r="H4784" s="113">
        <v>0</v>
      </c>
      <c r="I4784" s="113">
        <v>0</v>
      </c>
      <c r="J4784" t="s">
        <v>24443</v>
      </c>
    </row>
    <row r="4785" spans="1:10">
      <c r="A4785" t="s">
        <v>28294</v>
      </c>
      <c r="E4785" s="113">
        <v>-11083</v>
      </c>
      <c r="F4785" s="113">
        <v>0</v>
      </c>
      <c r="G4785" s="113">
        <v>0</v>
      </c>
      <c r="H4785" s="113">
        <v>0</v>
      </c>
      <c r="I4785" s="113">
        <v>0</v>
      </c>
      <c r="J4785" t="s">
        <v>24443</v>
      </c>
    </row>
    <row r="4786" spans="1:10">
      <c r="A4786" t="s">
        <v>28295</v>
      </c>
      <c r="E4786" s="113">
        <v>-552</v>
      </c>
      <c r="F4786" s="113">
        <v>0</v>
      </c>
      <c r="G4786" s="113">
        <v>0</v>
      </c>
      <c r="H4786" s="113">
        <v>0</v>
      </c>
      <c r="I4786" s="113">
        <v>0</v>
      </c>
      <c r="J4786" t="s">
        <v>24443</v>
      </c>
    </row>
    <row r="4787" spans="1:10">
      <c r="A4787" t="s">
        <v>28296</v>
      </c>
      <c r="E4787" s="113">
        <v>-973</v>
      </c>
      <c r="F4787" s="113">
        <v>0</v>
      </c>
      <c r="G4787" s="113">
        <v>0</v>
      </c>
      <c r="H4787" s="113">
        <v>0</v>
      </c>
      <c r="I4787" s="113">
        <v>0</v>
      </c>
      <c r="J4787" t="s">
        <v>24443</v>
      </c>
    </row>
    <row r="4788" spans="1:10">
      <c r="A4788" t="s">
        <v>28297</v>
      </c>
      <c r="E4788" s="113">
        <v>-825</v>
      </c>
      <c r="F4788" s="113">
        <v>0</v>
      </c>
      <c r="G4788" s="113">
        <v>0</v>
      </c>
      <c r="H4788" s="113">
        <v>0</v>
      </c>
      <c r="I4788" s="113">
        <v>0</v>
      </c>
      <c r="J4788" t="s">
        <v>24443</v>
      </c>
    </row>
    <row r="4789" spans="1:10">
      <c r="A4789" t="s">
        <v>1972</v>
      </c>
      <c r="B4789" t="s">
        <v>1972</v>
      </c>
      <c r="C4789" t="s">
        <v>1972</v>
      </c>
      <c r="D4789" t="s">
        <v>1972</v>
      </c>
      <c r="E4789" s="113">
        <v>-24682</v>
      </c>
      <c r="F4789" s="113">
        <v>-12341</v>
      </c>
      <c r="G4789" s="113">
        <v>-12341</v>
      </c>
      <c r="H4789" s="113">
        <v>15989</v>
      </c>
      <c r="I4789" s="113">
        <v>15989</v>
      </c>
      <c r="J4789" t="s">
        <v>24443</v>
      </c>
    </row>
    <row r="4790" spans="1:10">
      <c r="A4790" t="s">
        <v>2003</v>
      </c>
      <c r="B4790" t="s">
        <v>2003</v>
      </c>
      <c r="C4790" t="s">
        <v>2003</v>
      </c>
      <c r="D4790" t="s">
        <v>2003</v>
      </c>
      <c r="E4790" s="113">
        <v>-12208</v>
      </c>
      <c r="F4790" s="113">
        <v>-12208</v>
      </c>
      <c r="G4790" s="113">
        <v>-12208</v>
      </c>
      <c r="H4790" s="113">
        <v>18613</v>
      </c>
      <c r="I4790" s="113">
        <v>18613</v>
      </c>
      <c r="J4790" t="s">
        <v>24443</v>
      </c>
    </row>
    <row r="4791" spans="1:10">
      <c r="A4791" t="s">
        <v>28298</v>
      </c>
      <c r="E4791" s="113">
        <v>-324</v>
      </c>
      <c r="F4791" s="113">
        <v>0</v>
      </c>
      <c r="G4791" s="113">
        <v>0</v>
      </c>
      <c r="H4791" s="113">
        <v>0</v>
      </c>
      <c r="I4791" s="113">
        <v>0</v>
      </c>
      <c r="J4791" t="s">
        <v>24443</v>
      </c>
    </row>
    <row r="4792" spans="1:10">
      <c r="A4792" t="s">
        <v>28299</v>
      </c>
      <c r="E4792" s="113">
        <v>-1201</v>
      </c>
      <c r="F4792" s="113">
        <v>0</v>
      </c>
      <c r="G4792" s="113">
        <v>0</v>
      </c>
      <c r="H4792" s="113">
        <v>0</v>
      </c>
      <c r="I4792" s="113">
        <v>0</v>
      </c>
      <c r="J4792" t="s">
        <v>24443</v>
      </c>
    </row>
    <row r="4793" spans="1:10">
      <c r="A4793" t="s">
        <v>28300</v>
      </c>
      <c r="E4793" s="113">
        <v>-367</v>
      </c>
      <c r="F4793" s="113">
        <v>0</v>
      </c>
      <c r="G4793" s="113">
        <v>0</v>
      </c>
      <c r="H4793" s="113">
        <v>0</v>
      </c>
      <c r="I4793" s="113">
        <v>0</v>
      </c>
      <c r="J4793" t="s">
        <v>24443</v>
      </c>
    </row>
    <row r="4794" spans="1:10">
      <c r="A4794" t="s">
        <v>28301</v>
      </c>
      <c r="E4794" s="113">
        <v>-74287</v>
      </c>
      <c r="F4794" s="113">
        <v>0</v>
      </c>
      <c r="G4794" s="113">
        <v>0</v>
      </c>
      <c r="H4794" s="113">
        <v>0</v>
      </c>
      <c r="I4794" s="113">
        <v>0</v>
      </c>
      <c r="J4794" t="s">
        <v>24567</v>
      </c>
    </row>
    <row r="4795" spans="1:10">
      <c r="A4795" t="s">
        <v>28302</v>
      </c>
      <c r="E4795" s="113">
        <v>-64</v>
      </c>
      <c r="F4795" s="113">
        <v>0</v>
      </c>
      <c r="G4795" s="113">
        <v>0</v>
      </c>
      <c r="H4795" s="113">
        <v>0</v>
      </c>
      <c r="I4795" s="113">
        <v>0</v>
      </c>
      <c r="J4795" t="s">
        <v>24443</v>
      </c>
    </row>
    <row r="4796" spans="1:10">
      <c r="A4796" t="s">
        <v>28303</v>
      </c>
      <c r="E4796" s="113">
        <v>-297</v>
      </c>
      <c r="F4796" s="113">
        <v>0</v>
      </c>
      <c r="G4796" s="113">
        <v>0</v>
      </c>
      <c r="H4796" s="113">
        <v>0</v>
      </c>
      <c r="I4796" s="113">
        <v>0</v>
      </c>
      <c r="J4796" t="s">
        <v>24443</v>
      </c>
    </row>
    <row r="4797" spans="1:10">
      <c r="A4797" t="s">
        <v>28304</v>
      </c>
      <c r="E4797" s="113">
        <v>-272</v>
      </c>
      <c r="F4797" s="113">
        <v>0</v>
      </c>
      <c r="G4797" s="113">
        <v>0</v>
      </c>
      <c r="H4797" s="113">
        <v>0</v>
      </c>
      <c r="I4797" s="113">
        <v>0</v>
      </c>
      <c r="J4797" t="s">
        <v>24443</v>
      </c>
    </row>
    <row r="4798" spans="1:10">
      <c r="A4798" t="s">
        <v>28305</v>
      </c>
      <c r="E4798" s="113">
        <v>-2054</v>
      </c>
      <c r="F4798" s="113">
        <v>0</v>
      </c>
      <c r="G4798" s="113">
        <v>0</v>
      </c>
      <c r="H4798" s="113">
        <v>0</v>
      </c>
      <c r="I4798" s="113">
        <v>0</v>
      </c>
      <c r="J4798" t="s">
        <v>24443</v>
      </c>
    </row>
    <row r="4799" spans="1:10">
      <c r="A4799" t="s">
        <v>28306</v>
      </c>
      <c r="E4799" s="113">
        <v>-2822</v>
      </c>
      <c r="F4799" s="113">
        <v>0</v>
      </c>
      <c r="G4799" s="113">
        <v>0</v>
      </c>
      <c r="H4799" s="113">
        <v>0</v>
      </c>
      <c r="I4799" s="113">
        <v>0</v>
      </c>
      <c r="J4799" t="s">
        <v>24443</v>
      </c>
    </row>
    <row r="4800" spans="1:10">
      <c r="A4800" t="s">
        <v>28307</v>
      </c>
      <c r="E4800" s="113">
        <v>-1613</v>
      </c>
      <c r="F4800" s="113">
        <v>0</v>
      </c>
      <c r="G4800" s="113">
        <v>0</v>
      </c>
      <c r="H4800" s="113">
        <v>0</v>
      </c>
      <c r="I4800" s="113">
        <v>0</v>
      </c>
      <c r="J4800" t="s">
        <v>24443</v>
      </c>
    </row>
    <row r="4801" spans="1:10">
      <c r="A4801" t="s">
        <v>28308</v>
      </c>
      <c r="E4801" s="113">
        <v>-4231</v>
      </c>
      <c r="F4801" s="113">
        <v>0</v>
      </c>
      <c r="G4801" s="113">
        <v>0</v>
      </c>
      <c r="H4801" s="113">
        <v>0</v>
      </c>
      <c r="I4801" s="113">
        <v>0</v>
      </c>
      <c r="J4801" t="s">
        <v>24443</v>
      </c>
    </row>
    <row r="4802" spans="1:10">
      <c r="A4802" t="s">
        <v>28309</v>
      </c>
      <c r="E4802" s="113">
        <v>-6231</v>
      </c>
      <c r="F4802" s="113">
        <v>0</v>
      </c>
      <c r="G4802" s="113">
        <v>0</v>
      </c>
      <c r="H4802" s="113">
        <v>0</v>
      </c>
      <c r="I4802" s="113">
        <v>0</v>
      </c>
      <c r="J4802" t="s">
        <v>24443</v>
      </c>
    </row>
    <row r="4803" spans="1:10">
      <c r="A4803" t="s">
        <v>28310</v>
      </c>
      <c r="E4803" s="113">
        <v>-2974</v>
      </c>
      <c r="F4803" s="113">
        <v>0</v>
      </c>
      <c r="G4803" s="113">
        <v>0</v>
      </c>
      <c r="H4803" s="113">
        <v>0</v>
      </c>
      <c r="I4803" s="113">
        <v>0</v>
      </c>
      <c r="J4803" t="s">
        <v>24443</v>
      </c>
    </row>
    <row r="4804" spans="1:10">
      <c r="A4804" t="s">
        <v>28311</v>
      </c>
      <c r="E4804" s="113">
        <v>-4880</v>
      </c>
      <c r="F4804" s="113">
        <v>0</v>
      </c>
      <c r="G4804" s="113">
        <v>0</v>
      </c>
      <c r="H4804" s="113">
        <v>0</v>
      </c>
      <c r="I4804" s="113">
        <v>0</v>
      </c>
      <c r="J4804" t="s">
        <v>24443</v>
      </c>
    </row>
    <row r="4805" spans="1:10">
      <c r="A4805" t="s">
        <v>28312</v>
      </c>
      <c r="E4805" s="113">
        <v>-240</v>
      </c>
      <c r="F4805" s="113">
        <v>0</v>
      </c>
      <c r="G4805" s="113">
        <v>0</v>
      </c>
      <c r="H4805" s="113">
        <v>0</v>
      </c>
      <c r="I4805" s="113">
        <v>0</v>
      </c>
      <c r="J4805" t="s">
        <v>24443</v>
      </c>
    </row>
    <row r="4806" spans="1:10">
      <c r="A4806" t="s">
        <v>2589</v>
      </c>
      <c r="B4806" t="s">
        <v>2589</v>
      </c>
      <c r="C4806" t="s">
        <v>2589</v>
      </c>
      <c r="D4806" t="s">
        <v>2589</v>
      </c>
      <c r="E4806" s="113">
        <v>-320225</v>
      </c>
      <c r="F4806" s="113">
        <v>-160112</v>
      </c>
      <c r="G4806" s="113">
        <v>-160112</v>
      </c>
      <c r="H4806" s="113">
        <v>31360</v>
      </c>
      <c r="I4806" s="113">
        <v>31360</v>
      </c>
      <c r="J4806" t="s">
        <v>24443</v>
      </c>
    </row>
    <row r="4807" spans="1:10">
      <c r="A4807" t="s">
        <v>4082</v>
      </c>
      <c r="B4807" t="s">
        <v>4082</v>
      </c>
      <c r="C4807" t="s">
        <v>4082</v>
      </c>
      <c r="D4807" t="s">
        <v>4082</v>
      </c>
      <c r="E4807" s="113">
        <v>-9617</v>
      </c>
      <c r="F4807" s="113">
        <v>0</v>
      </c>
      <c r="G4807" s="113">
        <v>-9617</v>
      </c>
      <c r="H4807" s="113">
        <v>8131</v>
      </c>
      <c r="I4807" s="113">
        <v>8131</v>
      </c>
      <c r="J4807" t="s">
        <v>24443</v>
      </c>
    </row>
    <row r="4808" spans="1:10">
      <c r="A4808" t="s">
        <v>28313</v>
      </c>
      <c r="E4808" s="113">
        <v>-138</v>
      </c>
      <c r="F4808" s="113">
        <v>0</v>
      </c>
      <c r="G4808" s="113">
        <v>0</v>
      </c>
      <c r="H4808" s="113">
        <v>0</v>
      </c>
      <c r="I4808" s="113">
        <v>0</v>
      </c>
      <c r="J4808" t="s">
        <v>24443</v>
      </c>
    </row>
    <row r="4809" spans="1:10">
      <c r="A4809" t="s">
        <v>28314</v>
      </c>
      <c r="E4809" s="113">
        <v>-6340</v>
      </c>
      <c r="F4809" s="113">
        <v>0</v>
      </c>
      <c r="G4809" s="113">
        <v>0</v>
      </c>
      <c r="H4809" s="113">
        <v>0</v>
      </c>
      <c r="I4809" s="113">
        <v>0</v>
      </c>
      <c r="J4809" t="s">
        <v>24443</v>
      </c>
    </row>
    <row r="4810" spans="1:10">
      <c r="A4810" t="s">
        <v>28315</v>
      </c>
      <c r="E4810" s="113">
        <v>-2755</v>
      </c>
      <c r="F4810" s="113">
        <v>0</v>
      </c>
      <c r="G4810" s="113">
        <v>0</v>
      </c>
      <c r="H4810" s="113">
        <v>0</v>
      </c>
      <c r="I4810" s="113">
        <v>0</v>
      </c>
      <c r="J4810" t="s">
        <v>24443</v>
      </c>
    </row>
    <row r="4811" spans="1:10">
      <c r="A4811" t="s">
        <v>1641</v>
      </c>
      <c r="B4811" t="s">
        <v>1641</v>
      </c>
      <c r="C4811" t="s">
        <v>1641</v>
      </c>
      <c r="D4811" t="s">
        <v>1641</v>
      </c>
      <c r="E4811" s="113">
        <v>-1995251</v>
      </c>
      <c r="F4811" s="113">
        <v>-997626</v>
      </c>
      <c r="G4811" s="113">
        <v>-997626</v>
      </c>
      <c r="H4811" s="113">
        <v>1116731</v>
      </c>
      <c r="I4811" s="113">
        <v>1116732</v>
      </c>
      <c r="J4811" t="s">
        <v>24443</v>
      </c>
    </row>
    <row r="4812" spans="1:10">
      <c r="A4812" t="s">
        <v>3729</v>
      </c>
      <c r="B4812" t="s">
        <v>3729</v>
      </c>
      <c r="C4812" t="s">
        <v>3729</v>
      </c>
      <c r="D4812" t="s">
        <v>3729</v>
      </c>
      <c r="E4812" s="113">
        <v>-47207</v>
      </c>
      <c r="F4812" s="113">
        <v>0</v>
      </c>
      <c r="G4812" s="113">
        <v>-179</v>
      </c>
      <c r="H4812" s="113">
        <v>25778</v>
      </c>
      <c r="I4812" s="113">
        <v>25778</v>
      </c>
      <c r="J4812" t="s">
        <v>24443</v>
      </c>
    </row>
    <row r="4813" spans="1:10">
      <c r="A4813" t="s">
        <v>8409</v>
      </c>
      <c r="B4813" t="s">
        <v>8409</v>
      </c>
      <c r="E4813" s="113">
        <v>-247270</v>
      </c>
      <c r="F4813" s="113">
        <v>0</v>
      </c>
      <c r="G4813" s="113">
        <v>0</v>
      </c>
      <c r="H4813" s="113">
        <v>0</v>
      </c>
      <c r="I4813" s="113">
        <v>0</v>
      </c>
      <c r="J4813" t="s">
        <v>24443</v>
      </c>
    </row>
    <row r="4814" spans="1:10">
      <c r="A4814" t="s">
        <v>8408</v>
      </c>
      <c r="B4814" t="s">
        <v>8408</v>
      </c>
      <c r="E4814" s="113">
        <v>-33433</v>
      </c>
      <c r="F4814" s="113">
        <v>0</v>
      </c>
      <c r="G4814" s="113">
        <v>0</v>
      </c>
      <c r="H4814" s="113">
        <v>0</v>
      </c>
      <c r="I4814" s="113">
        <v>0</v>
      </c>
      <c r="J4814" t="s">
        <v>24443</v>
      </c>
    </row>
    <row r="4815" spans="1:10">
      <c r="A4815" t="s">
        <v>8407</v>
      </c>
      <c r="B4815" t="s">
        <v>8407</v>
      </c>
      <c r="E4815" s="113">
        <v>-9050</v>
      </c>
      <c r="F4815" s="113">
        <v>0</v>
      </c>
      <c r="G4815" s="113">
        <v>0</v>
      </c>
      <c r="H4815" s="113">
        <v>0</v>
      </c>
      <c r="I4815" s="113">
        <v>0</v>
      </c>
      <c r="J4815" t="s">
        <v>24443</v>
      </c>
    </row>
    <row r="4816" spans="1:10">
      <c r="A4816" t="s">
        <v>28316</v>
      </c>
      <c r="E4816" s="113">
        <v>-95</v>
      </c>
      <c r="F4816" s="113">
        <v>0</v>
      </c>
      <c r="G4816" s="113">
        <v>0</v>
      </c>
      <c r="H4816" s="113">
        <v>0</v>
      </c>
      <c r="I4816" s="113">
        <v>0</v>
      </c>
      <c r="J4816" t="s">
        <v>24443</v>
      </c>
    </row>
    <row r="4817" spans="1:10">
      <c r="A4817" t="s">
        <v>28317</v>
      </c>
      <c r="E4817" s="113">
        <v>-6657</v>
      </c>
      <c r="F4817" s="113">
        <v>0</v>
      </c>
      <c r="G4817" s="113">
        <v>0</v>
      </c>
      <c r="H4817" s="113">
        <v>0</v>
      </c>
      <c r="I4817" s="113">
        <v>0</v>
      </c>
      <c r="J4817" t="s">
        <v>24443</v>
      </c>
    </row>
    <row r="4818" spans="1:10">
      <c r="A4818" t="s">
        <v>28318</v>
      </c>
      <c r="E4818" s="113">
        <v>-1853</v>
      </c>
      <c r="F4818" s="113">
        <v>0</v>
      </c>
      <c r="G4818" s="113">
        <v>0</v>
      </c>
      <c r="H4818" s="113">
        <v>0</v>
      </c>
      <c r="I4818" s="113">
        <v>0</v>
      </c>
      <c r="J4818" t="s">
        <v>24443</v>
      </c>
    </row>
    <row r="4819" spans="1:10">
      <c r="A4819" t="s">
        <v>28319</v>
      </c>
      <c r="E4819" s="113">
        <v>-1754</v>
      </c>
      <c r="F4819" s="113">
        <v>0</v>
      </c>
      <c r="G4819" s="113">
        <v>0</v>
      </c>
      <c r="H4819" s="113">
        <v>0</v>
      </c>
      <c r="I4819" s="113">
        <v>0</v>
      </c>
      <c r="J4819" t="s">
        <v>24443</v>
      </c>
    </row>
    <row r="4820" spans="1:10">
      <c r="A4820" t="s">
        <v>28320</v>
      </c>
      <c r="E4820" s="113">
        <v>-77</v>
      </c>
      <c r="F4820" s="113">
        <v>0</v>
      </c>
      <c r="G4820" s="113">
        <v>0</v>
      </c>
      <c r="H4820" s="113">
        <v>0</v>
      </c>
      <c r="I4820" s="113">
        <v>0</v>
      </c>
      <c r="J4820" t="s">
        <v>24443</v>
      </c>
    </row>
    <row r="4821" spans="1:10">
      <c r="A4821" t="s">
        <v>28321</v>
      </c>
      <c r="E4821" s="113">
        <v>-1470</v>
      </c>
      <c r="F4821" s="113">
        <v>0</v>
      </c>
      <c r="G4821" s="113">
        <v>0</v>
      </c>
      <c r="H4821" s="113">
        <v>0</v>
      </c>
      <c r="I4821" s="113">
        <v>0</v>
      </c>
      <c r="J4821" t="s">
        <v>24443</v>
      </c>
    </row>
    <row r="4822" spans="1:10">
      <c r="A4822" t="s">
        <v>28322</v>
      </c>
      <c r="E4822" s="113">
        <v>-21533</v>
      </c>
      <c r="F4822" s="113">
        <v>0</v>
      </c>
      <c r="G4822" s="113">
        <v>0</v>
      </c>
      <c r="H4822" s="113">
        <v>0</v>
      </c>
      <c r="I4822" s="113">
        <v>0</v>
      </c>
      <c r="J4822" t="s">
        <v>24443</v>
      </c>
    </row>
    <row r="4823" spans="1:10">
      <c r="A4823" t="s">
        <v>28323</v>
      </c>
      <c r="E4823" s="113">
        <v>-2754</v>
      </c>
      <c r="F4823" s="113">
        <v>0</v>
      </c>
      <c r="G4823" s="113">
        <v>0</v>
      </c>
      <c r="H4823" s="113">
        <v>0</v>
      </c>
      <c r="I4823" s="113">
        <v>0</v>
      </c>
      <c r="J4823" t="s">
        <v>24443</v>
      </c>
    </row>
    <row r="4824" spans="1:10">
      <c r="A4824" t="s">
        <v>28324</v>
      </c>
      <c r="E4824" s="113">
        <v>-2754</v>
      </c>
      <c r="F4824" s="113">
        <v>0</v>
      </c>
      <c r="G4824" s="113">
        <v>0</v>
      </c>
      <c r="H4824" s="113">
        <v>0</v>
      </c>
      <c r="I4824" s="113">
        <v>0</v>
      </c>
      <c r="J4824" t="s">
        <v>24443</v>
      </c>
    </row>
    <row r="4825" spans="1:10">
      <c r="A4825" t="s">
        <v>28325</v>
      </c>
      <c r="E4825" s="113">
        <v>-2706</v>
      </c>
      <c r="F4825" s="113">
        <v>0</v>
      </c>
      <c r="G4825" s="113">
        <v>0</v>
      </c>
      <c r="H4825" s="113">
        <v>0</v>
      </c>
      <c r="I4825" s="113">
        <v>0</v>
      </c>
      <c r="J4825" t="s">
        <v>24443</v>
      </c>
    </row>
    <row r="4826" spans="1:10">
      <c r="A4826" t="s">
        <v>28326</v>
      </c>
      <c r="E4826" s="113">
        <v>-1226</v>
      </c>
      <c r="F4826" s="113">
        <v>0</v>
      </c>
      <c r="G4826" s="113">
        <v>0</v>
      </c>
      <c r="H4826" s="113">
        <v>0</v>
      </c>
      <c r="I4826" s="113">
        <v>0</v>
      </c>
      <c r="J4826" t="s">
        <v>24443</v>
      </c>
    </row>
    <row r="4827" spans="1:10">
      <c r="A4827" t="s">
        <v>28327</v>
      </c>
      <c r="E4827" s="113">
        <v>-1413</v>
      </c>
      <c r="F4827" s="113">
        <v>0</v>
      </c>
      <c r="G4827" s="113">
        <v>0</v>
      </c>
      <c r="H4827" s="113">
        <v>0</v>
      </c>
      <c r="I4827" s="113">
        <v>0</v>
      </c>
      <c r="J4827" t="s">
        <v>24443</v>
      </c>
    </row>
    <row r="4828" spans="1:10">
      <c r="A4828" t="s">
        <v>28328</v>
      </c>
      <c r="E4828" s="113">
        <v>-8</v>
      </c>
      <c r="F4828" s="113">
        <v>0</v>
      </c>
      <c r="G4828" s="113">
        <v>0</v>
      </c>
      <c r="H4828" s="113">
        <v>0</v>
      </c>
      <c r="I4828" s="113">
        <v>0</v>
      </c>
      <c r="J4828" t="s">
        <v>24443</v>
      </c>
    </row>
    <row r="4829" spans="1:10">
      <c r="A4829" t="s">
        <v>28329</v>
      </c>
      <c r="E4829" s="113">
        <v>-4</v>
      </c>
      <c r="F4829" s="113">
        <v>0</v>
      </c>
      <c r="G4829" s="113">
        <v>0</v>
      </c>
      <c r="H4829" s="113">
        <v>0</v>
      </c>
      <c r="I4829" s="113">
        <v>0</v>
      </c>
      <c r="J4829" t="s">
        <v>24443</v>
      </c>
    </row>
    <row r="4830" spans="1:10">
      <c r="A4830" t="s">
        <v>28330</v>
      </c>
      <c r="E4830" s="113">
        <v>-4374</v>
      </c>
      <c r="F4830" s="113">
        <v>0</v>
      </c>
      <c r="G4830" s="113">
        <v>0</v>
      </c>
      <c r="H4830" s="113">
        <v>0</v>
      </c>
      <c r="I4830" s="113">
        <v>0</v>
      </c>
      <c r="J4830" t="s">
        <v>24443</v>
      </c>
    </row>
    <row r="4831" spans="1:10">
      <c r="A4831" t="s">
        <v>28331</v>
      </c>
      <c r="E4831" s="113">
        <v>-775</v>
      </c>
      <c r="F4831" s="113">
        <v>0</v>
      </c>
      <c r="G4831" s="113">
        <v>0</v>
      </c>
      <c r="H4831" s="113">
        <v>0</v>
      </c>
      <c r="I4831" s="113">
        <v>0</v>
      </c>
      <c r="J4831" t="s">
        <v>24443</v>
      </c>
    </row>
    <row r="4832" spans="1:10">
      <c r="A4832" t="s">
        <v>28332</v>
      </c>
      <c r="E4832" s="113">
        <v>-180</v>
      </c>
      <c r="F4832" s="113">
        <v>0</v>
      </c>
      <c r="G4832" s="113">
        <v>0</v>
      </c>
      <c r="H4832" s="113">
        <v>0</v>
      </c>
      <c r="I4832" s="113">
        <v>0</v>
      </c>
      <c r="J4832" t="s">
        <v>24443</v>
      </c>
    </row>
    <row r="4833" spans="1:10">
      <c r="A4833" t="s">
        <v>28333</v>
      </c>
      <c r="E4833" s="113">
        <v>-2156</v>
      </c>
      <c r="F4833" s="113">
        <v>0</v>
      </c>
      <c r="G4833" s="113">
        <v>0</v>
      </c>
      <c r="H4833" s="113">
        <v>0</v>
      </c>
      <c r="I4833" s="113">
        <v>0</v>
      </c>
      <c r="J4833" t="s">
        <v>24443</v>
      </c>
    </row>
    <row r="4834" spans="1:10">
      <c r="A4834" t="s">
        <v>3164</v>
      </c>
      <c r="B4834" t="s">
        <v>3164</v>
      </c>
      <c r="C4834" t="s">
        <v>3164</v>
      </c>
      <c r="D4834" t="s">
        <v>3164</v>
      </c>
      <c r="E4834" s="113">
        <v>-4122</v>
      </c>
      <c r="F4834" s="113">
        <v>-4122</v>
      </c>
      <c r="G4834" s="113">
        <v>-4122</v>
      </c>
      <c r="H4834" s="113">
        <v>17414</v>
      </c>
      <c r="I4834" s="113">
        <v>17414</v>
      </c>
      <c r="J4834" t="s">
        <v>24443</v>
      </c>
    </row>
    <row r="4835" spans="1:10">
      <c r="A4835" t="s">
        <v>28334</v>
      </c>
      <c r="E4835" s="113">
        <v>-2757</v>
      </c>
      <c r="F4835" s="113">
        <v>0</v>
      </c>
      <c r="G4835" s="113">
        <v>0</v>
      </c>
      <c r="H4835" s="113">
        <v>0</v>
      </c>
      <c r="I4835" s="113">
        <v>0</v>
      </c>
      <c r="J4835" t="s">
        <v>24443</v>
      </c>
    </row>
    <row r="4836" spans="1:10">
      <c r="A4836" t="s">
        <v>28335</v>
      </c>
      <c r="E4836" s="113">
        <v>-2754</v>
      </c>
      <c r="F4836" s="113">
        <v>0</v>
      </c>
      <c r="G4836" s="113">
        <v>0</v>
      </c>
      <c r="H4836" s="113">
        <v>0</v>
      </c>
      <c r="I4836" s="113">
        <v>0</v>
      </c>
      <c r="J4836" t="s">
        <v>24443</v>
      </c>
    </row>
    <row r="4837" spans="1:10">
      <c r="A4837" t="s">
        <v>9463</v>
      </c>
      <c r="B4837" t="s">
        <v>9463</v>
      </c>
      <c r="E4837" s="113">
        <v>-48999</v>
      </c>
      <c r="F4837" s="113">
        <v>0</v>
      </c>
      <c r="G4837" s="113">
        <v>0</v>
      </c>
      <c r="H4837" s="113">
        <v>0</v>
      </c>
      <c r="I4837" s="113">
        <v>0</v>
      </c>
      <c r="J4837" t="s">
        <v>24443</v>
      </c>
    </row>
    <row r="4838" spans="1:10">
      <c r="A4838" t="s">
        <v>28336</v>
      </c>
      <c r="E4838" s="113">
        <v>-324</v>
      </c>
      <c r="F4838" s="113">
        <v>0</v>
      </c>
      <c r="G4838" s="113">
        <v>0</v>
      </c>
      <c r="H4838" s="113">
        <v>0</v>
      </c>
      <c r="I4838" s="113">
        <v>0</v>
      </c>
      <c r="J4838" t="s">
        <v>24443</v>
      </c>
    </row>
    <row r="4839" spans="1:10">
      <c r="A4839" t="s">
        <v>28337</v>
      </c>
      <c r="E4839" s="113">
        <v>-8585</v>
      </c>
      <c r="F4839" s="113">
        <v>0</v>
      </c>
      <c r="G4839" s="113">
        <v>0</v>
      </c>
      <c r="H4839" s="113">
        <v>0</v>
      </c>
      <c r="I4839" s="113">
        <v>0</v>
      </c>
      <c r="J4839" t="s">
        <v>24443</v>
      </c>
    </row>
    <row r="4840" spans="1:10">
      <c r="A4840" t="s">
        <v>28338</v>
      </c>
      <c r="E4840" s="113">
        <v>-1576</v>
      </c>
      <c r="F4840" s="113">
        <v>0</v>
      </c>
      <c r="G4840" s="113">
        <v>0</v>
      </c>
      <c r="H4840" s="113">
        <v>0</v>
      </c>
      <c r="I4840" s="113">
        <v>0</v>
      </c>
      <c r="J4840" t="s">
        <v>24443</v>
      </c>
    </row>
    <row r="4841" spans="1:10">
      <c r="A4841" t="s">
        <v>3953</v>
      </c>
      <c r="B4841" t="s">
        <v>3953</v>
      </c>
      <c r="C4841" t="s">
        <v>3953</v>
      </c>
      <c r="D4841" t="s">
        <v>3953</v>
      </c>
      <c r="E4841" s="113">
        <v>-489259</v>
      </c>
      <c r="F4841" s="113">
        <v>-571909</v>
      </c>
      <c r="G4841" s="113">
        <v>-571909</v>
      </c>
      <c r="H4841" s="113">
        <v>257026</v>
      </c>
      <c r="I4841" s="113">
        <v>257026</v>
      </c>
      <c r="J4841" t="s">
        <v>24443</v>
      </c>
    </row>
    <row r="4842" spans="1:10">
      <c r="A4842" t="s">
        <v>28339</v>
      </c>
      <c r="E4842" s="113">
        <v>-867</v>
      </c>
      <c r="F4842" s="113">
        <v>0</v>
      </c>
      <c r="G4842" s="113">
        <v>0</v>
      </c>
      <c r="H4842" s="113">
        <v>0</v>
      </c>
      <c r="I4842" s="113">
        <v>0</v>
      </c>
      <c r="J4842" t="s">
        <v>24443</v>
      </c>
    </row>
    <row r="4843" spans="1:10">
      <c r="A4843" t="s">
        <v>28340</v>
      </c>
      <c r="E4843" s="113">
        <v>-6721</v>
      </c>
      <c r="F4843" s="113">
        <v>0</v>
      </c>
      <c r="G4843" s="113">
        <v>0</v>
      </c>
      <c r="H4843" s="113">
        <v>0</v>
      </c>
      <c r="I4843" s="113">
        <v>0</v>
      </c>
      <c r="J4843" t="s">
        <v>24443</v>
      </c>
    </row>
    <row r="4844" spans="1:10">
      <c r="A4844" t="s">
        <v>28341</v>
      </c>
      <c r="E4844" s="113">
        <v>-2408</v>
      </c>
      <c r="F4844" s="113">
        <v>0</v>
      </c>
      <c r="G4844" s="113">
        <v>0</v>
      </c>
      <c r="H4844" s="113">
        <v>0</v>
      </c>
      <c r="I4844" s="113">
        <v>0</v>
      </c>
      <c r="J4844" t="s">
        <v>24443</v>
      </c>
    </row>
    <row r="4845" spans="1:10">
      <c r="A4845" t="s">
        <v>28342</v>
      </c>
      <c r="E4845" s="113">
        <v>-1476</v>
      </c>
      <c r="F4845" s="113">
        <v>0</v>
      </c>
      <c r="G4845" s="113">
        <v>0</v>
      </c>
      <c r="H4845" s="113">
        <v>0</v>
      </c>
      <c r="I4845" s="113">
        <v>0</v>
      </c>
      <c r="J4845" t="s">
        <v>24443</v>
      </c>
    </row>
    <row r="4846" spans="1:10">
      <c r="A4846" t="s">
        <v>28343</v>
      </c>
      <c r="E4846" s="113">
        <v>-46</v>
      </c>
      <c r="F4846" s="113">
        <v>0</v>
      </c>
      <c r="G4846" s="113">
        <v>0</v>
      </c>
      <c r="H4846" s="113">
        <v>0</v>
      </c>
      <c r="I4846" s="113">
        <v>0</v>
      </c>
      <c r="J4846" t="s">
        <v>24443</v>
      </c>
    </row>
    <row r="4847" spans="1:10">
      <c r="A4847" t="s">
        <v>28344</v>
      </c>
      <c r="E4847" s="113">
        <v>-28712</v>
      </c>
      <c r="F4847" s="113">
        <v>0</v>
      </c>
      <c r="G4847" s="113">
        <v>0</v>
      </c>
      <c r="H4847" s="113">
        <v>0</v>
      </c>
      <c r="I4847" s="113">
        <v>0</v>
      </c>
      <c r="J4847" t="s">
        <v>24443</v>
      </c>
    </row>
    <row r="4848" spans="1:10">
      <c r="A4848" t="s">
        <v>28345</v>
      </c>
      <c r="E4848" s="113">
        <v>-46854</v>
      </c>
      <c r="F4848" s="113">
        <v>0</v>
      </c>
      <c r="G4848" s="113">
        <v>0</v>
      </c>
      <c r="H4848" s="113">
        <v>0</v>
      </c>
      <c r="I4848" s="113">
        <v>0</v>
      </c>
      <c r="J4848" t="s">
        <v>24443</v>
      </c>
    </row>
    <row r="4849" spans="1:10">
      <c r="A4849" t="s">
        <v>28346</v>
      </c>
      <c r="E4849" s="113">
        <v>-13669</v>
      </c>
      <c r="F4849" s="113">
        <v>0</v>
      </c>
      <c r="G4849" s="113">
        <v>0</v>
      </c>
      <c r="H4849" s="113">
        <v>0</v>
      </c>
      <c r="I4849" s="113">
        <v>0</v>
      </c>
      <c r="J4849" t="s">
        <v>24443</v>
      </c>
    </row>
    <row r="4850" spans="1:10">
      <c r="A4850" t="s">
        <v>28347</v>
      </c>
      <c r="E4850" s="113">
        <v>-1101</v>
      </c>
      <c r="F4850" s="113">
        <v>0</v>
      </c>
      <c r="G4850" s="113">
        <v>0</v>
      </c>
      <c r="H4850" s="113">
        <v>0</v>
      </c>
      <c r="I4850" s="113">
        <v>0</v>
      </c>
      <c r="J4850" t="s">
        <v>24443</v>
      </c>
    </row>
    <row r="4851" spans="1:10">
      <c r="A4851" t="s">
        <v>28348</v>
      </c>
      <c r="E4851" s="113">
        <v>-1877</v>
      </c>
      <c r="F4851" s="113">
        <v>0</v>
      </c>
      <c r="G4851" s="113">
        <v>0</v>
      </c>
      <c r="H4851" s="113">
        <v>0</v>
      </c>
      <c r="I4851" s="113">
        <v>0</v>
      </c>
      <c r="J4851" t="s">
        <v>24443</v>
      </c>
    </row>
    <row r="4852" spans="1:10">
      <c r="A4852" t="s">
        <v>3134</v>
      </c>
      <c r="B4852" t="s">
        <v>3134</v>
      </c>
      <c r="C4852" t="s">
        <v>3134</v>
      </c>
      <c r="D4852" t="s">
        <v>3134</v>
      </c>
      <c r="E4852" s="113">
        <v>-5306</v>
      </c>
      <c r="F4852" s="113">
        <v>-2653</v>
      </c>
      <c r="G4852" s="113">
        <v>-2653</v>
      </c>
      <c r="H4852" s="113">
        <v>24310</v>
      </c>
      <c r="I4852" s="113">
        <v>24310</v>
      </c>
      <c r="J4852" t="s">
        <v>24443</v>
      </c>
    </row>
    <row r="4853" spans="1:10">
      <c r="A4853" t="s">
        <v>28349</v>
      </c>
      <c r="E4853" s="113">
        <v>-266</v>
      </c>
      <c r="F4853" s="113">
        <v>0</v>
      </c>
      <c r="G4853" s="113">
        <v>0</v>
      </c>
      <c r="H4853" s="113">
        <v>0</v>
      </c>
      <c r="I4853" s="113">
        <v>0</v>
      </c>
      <c r="J4853" t="s">
        <v>24443</v>
      </c>
    </row>
    <row r="4854" spans="1:10">
      <c r="A4854" t="s">
        <v>28350</v>
      </c>
      <c r="E4854" s="113">
        <v>-1026</v>
      </c>
      <c r="F4854" s="113">
        <v>0</v>
      </c>
      <c r="G4854" s="113">
        <v>0</v>
      </c>
      <c r="H4854" s="113">
        <v>0</v>
      </c>
      <c r="I4854" s="113">
        <v>0</v>
      </c>
      <c r="J4854" t="s">
        <v>24443</v>
      </c>
    </row>
    <row r="4855" spans="1:10">
      <c r="A4855" t="s">
        <v>28351</v>
      </c>
      <c r="E4855" s="113">
        <v>-472</v>
      </c>
      <c r="F4855" s="113">
        <v>0</v>
      </c>
      <c r="G4855" s="113">
        <v>0</v>
      </c>
      <c r="H4855" s="113">
        <v>0</v>
      </c>
      <c r="I4855" s="113">
        <v>0</v>
      </c>
      <c r="J4855" t="s">
        <v>24443</v>
      </c>
    </row>
    <row r="4856" spans="1:10">
      <c r="A4856" t="s">
        <v>3426</v>
      </c>
      <c r="B4856" t="s">
        <v>3426</v>
      </c>
      <c r="C4856" t="s">
        <v>3426</v>
      </c>
      <c r="D4856" t="s">
        <v>3426</v>
      </c>
      <c r="E4856" s="113">
        <v>-949</v>
      </c>
      <c r="F4856" s="113">
        <v>-949</v>
      </c>
      <c r="G4856" s="113">
        <v>-949</v>
      </c>
      <c r="H4856" s="113">
        <v>19066</v>
      </c>
      <c r="I4856" s="113">
        <v>19066</v>
      </c>
      <c r="J4856" t="s">
        <v>24443</v>
      </c>
    </row>
    <row r="4857" spans="1:10">
      <c r="A4857" t="s">
        <v>3809</v>
      </c>
      <c r="B4857" t="s">
        <v>3809</v>
      </c>
      <c r="C4857" t="s">
        <v>3809</v>
      </c>
      <c r="D4857" t="s">
        <v>3809</v>
      </c>
      <c r="E4857" s="113">
        <v>-2063</v>
      </c>
      <c r="F4857" s="113">
        <v>-2063</v>
      </c>
      <c r="G4857" s="113">
        <v>-2063</v>
      </c>
      <c r="H4857" s="113">
        <v>16389</v>
      </c>
      <c r="I4857" s="113">
        <v>16389</v>
      </c>
      <c r="J4857" t="s">
        <v>24443</v>
      </c>
    </row>
    <row r="4858" spans="1:10">
      <c r="A4858" t="s">
        <v>1922</v>
      </c>
      <c r="B4858" t="s">
        <v>1922</v>
      </c>
      <c r="C4858" t="s">
        <v>1922</v>
      </c>
      <c r="D4858" t="s">
        <v>1922</v>
      </c>
      <c r="E4858" s="113">
        <v>-1558</v>
      </c>
      <c r="F4858" s="113">
        <v>-1558</v>
      </c>
      <c r="G4858" s="113">
        <v>-1558</v>
      </c>
      <c r="H4858" s="113">
        <v>25937</v>
      </c>
      <c r="I4858" s="113">
        <v>25937</v>
      </c>
      <c r="J4858" t="s">
        <v>24443</v>
      </c>
    </row>
    <row r="4859" spans="1:10">
      <c r="A4859" t="s">
        <v>28352</v>
      </c>
      <c r="E4859" s="113">
        <v>-670</v>
      </c>
      <c r="F4859" s="113">
        <v>0</v>
      </c>
      <c r="G4859" s="113">
        <v>0</v>
      </c>
      <c r="H4859" s="113">
        <v>0</v>
      </c>
      <c r="I4859" s="113">
        <v>0</v>
      </c>
      <c r="J4859" t="s">
        <v>24443</v>
      </c>
    </row>
    <row r="4860" spans="1:10">
      <c r="A4860" t="s">
        <v>28353</v>
      </c>
      <c r="E4860" s="113">
        <v>1131</v>
      </c>
      <c r="F4860" s="113">
        <v>0</v>
      </c>
      <c r="G4860" s="113">
        <v>0</v>
      </c>
      <c r="H4860" s="113">
        <v>0</v>
      </c>
      <c r="I4860" s="113">
        <v>0</v>
      </c>
      <c r="J4860" t="s">
        <v>24443</v>
      </c>
    </row>
    <row r="4861" spans="1:10">
      <c r="A4861" t="s">
        <v>3503</v>
      </c>
      <c r="B4861" t="s">
        <v>3503</v>
      </c>
      <c r="C4861" t="s">
        <v>3503</v>
      </c>
      <c r="D4861" t="s">
        <v>3503</v>
      </c>
      <c r="E4861" s="113">
        <v>-196301</v>
      </c>
      <c r="F4861" s="113">
        <v>0</v>
      </c>
      <c r="G4861" s="113">
        <v>-98151</v>
      </c>
      <c r="H4861" s="113">
        <v>40361</v>
      </c>
      <c r="I4861" s="113">
        <v>40361</v>
      </c>
      <c r="J4861" t="s">
        <v>24443</v>
      </c>
    </row>
    <row r="4862" spans="1:10">
      <c r="A4862" t="s">
        <v>1626</v>
      </c>
      <c r="B4862" t="s">
        <v>1626</v>
      </c>
      <c r="C4862" t="s">
        <v>1626</v>
      </c>
      <c r="D4862" t="s">
        <v>1626</v>
      </c>
      <c r="E4862" s="113">
        <v>-61923</v>
      </c>
      <c r="F4862" s="113">
        <v>0</v>
      </c>
      <c r="G4862" s="113">
        <v>-61923</v>
      </c>
      <c r="H4862" s="113">
        <v>3684771</v>
      </c>
      <c r="I4862" s="113">
        <v>3684771</v>
      </c>
      <c r="J4862" t="s">
        <v>24443</v>
      </c>
    </row>
    <row r="4863" spans="1:10">
      <c r="A4863" t="s">
        <v>3493</v>
      </c>
      <c r="B4863" t="s">
        <v>3493</v>
      </c>
      <c r="C4863" t="s">
        <v>3493</v>
      </c>
      <c r="D4863" t="s">
        <v>3493</v>
      </c>
      <c r="E4863" s="113">
        <v>-667389</v>
      </c>
      <c r="F4863" s="113">
        <v>0</v>
      </c>
      <c r="G4863" s="113">
        <v>-333695</v>
      </c>
      <c r="H4863" s="113">
        <v>36185</v>
      </c>
      <c r="I4863" s="113">
        <v>36185</v>
      </c>
      <c r="J4863" t="s">
        <v>24443</v>
      </c>
    </row>
    <row r="4864" spans="1:10">
      <c r="A4864" t="s">
        <v>1714</v>
      </c>
      <c r="B4864" t="s">
        <v>1714</v>
      </c>
      <c r="C4864" t="s">
        <v>1714</v>
      </c>
      <c r="D4864" t="s">
        <v>1714</v>
      </c>
      <c r="E4864" s="113">
        <v>-10334</v>
      </c>
      <c r="F4864" s="113">
        <v>-5167</v>
      </c>
      <c r="G4864" s="113">
        <v>-5167</v>
      </c>
      <c r="H4864" s="113">
        <v>161868</v>
      </c>
      <c r="I4864" s="113">
        <v>161868</v>
      </c>
      <c r="J4864" t="s">
        <v>24443</v>
      </c>
    </row>
    <row r="4865" spans="1:10">
      <c r="A4865" t="s">
        <v>28354</v>
      </c>
      <c r="E4865" s="113">
        <v>-931</v>
      </c>
      <c r="F4865" s="113">
        <v>0</v>
      </c>
      <c r="G4865" s="113">
        <v>0</v>
      </c>
      <c r="H4865" s="113">
        <v>0</v>
      </c>
      <c r="I4865" s="113">
        <v>0</v>
      </c>
      <c r="J4865" t="s">
        <v>24443</v>
      </c>
    </row>
    <row r="4866" spans="1:10">
      <c r="A4866" t="s">
        <v>28355</v>
      </c>
      <c r="E4866" s="113">
        <v>-163</v>
      </c>
      <c r="F4866" s="113">
        <v>0</v>
      </c>
      <c r="G4866" s="113">
        <v>0</v>
      </c>
      <c r="H4866" s="113">
        <v>0</v>
      </c>
      <c r="I4866" s="113">
        <v>0</v>
      </c>
      <c r="J4866" t="s">
        <v>24443</v>
      </c>
    </row>
    <row r="4867" spans="1:10">
      <c r="A4867" t="s">
        <v>3218</v>
      </c>
      <c r="B4867" t="s">
        <v>3218</v>
      </c>
      <c r="C4867" t="s">
        <v>3218</v>
      </c>
      <c r="D4867" t="s">
        <v>3218</v>
      </c>
      <c r="E4867" s="113">
        <v>-3045</v>
      </c>
      <c r="F4867" s="113">
        <v>-1522</v>
      </c>
      <c r="G4867" s="113">
        <v>-1522</v>
      </c>
      <c r="H4867" s="113">
        <v>10511</v>
      </c>
      <c r="I4867" s="113">
        <v>10511</v>
      </c>
      <c r="J4867" t="s">
        <v>24443</v>
      </c>
    </row>
    <row r="4868" spans="1:10">
      <c r="A4868" t="s">
        <v>3166</v>
      </c>
      <c r="B4868" t="s">
        <v>3166</v>
      </c>
      <c r="C4868" t="s">
        <v>3166</v>
      </c>
      <c r="D4868" t="s">
        <v>3166</v>
      </c>
      <c r="E4868" s="113">
        <v>-21707</v>
      </c>
      <c r="F4868" s="113">
        <v>-10853</v>
      </c>
      <c r="G4868" s="113">
        <v>-10853</v>
      </c>
      <c r="H4868" s="113">
        <v>17346</v>
      </c>
      <c r="I4868" s="113">
        <v>17346</v>
      </c>
      <c r="J4868" t="s">
        <v>24443</v>
      </c>
    </row>
    <row r="4869" spans="1:10">
      <c r="A4869" t="s">
        <v>28356</v>
      </c>
      <c r="E4869" s="113">
        <v>-200</v>
      </c>
      <c r="F4869" s="113">
        <v>0</v>
      </c>
      <c r="G4869" s="113">
        <v>0</v>
      </c>
      <c r="H4869" s="113">
        <v>0</v>
      </c>
      <c r="I4869" s="113">
        <v>0</v>
      </c>
      <c r="J4869" t="s">
        <v>24443</v>
      </c>
    </row>
    <row r="4870" spans="1:10">
      <c r="A4870" t="s">
        <v>28357</v>
      </c>
      <c r="E4870" s="113">
        <v>-405</v>
      </c>
      <c r="F4870" s="113">
        <v>0</v>
      </c>
      <c r="G4870" s="113">
        <v>0</v>
      </c>
      <c r="H4870" s="113">
        <v>0</v>
      </c>
      <c r="I4870" s="113">
        <v>0</v>
      </c>
      <c r="J4870" t="s">
        <v>24443</v>
      </c>
    </row>
    <row r="4871" spans="1:10">
      <c r="A4871" t="s">
        <v>28358</v>
      </c>
      <c r="E4871" s="113">
        <v>-416</v>
      </c>
      <c r="F4871" s="113">
        <v>0</v>
      </c>
      <c r="G4871" s="113">
        <v>0</v>
      </c>
      <c r="H4871" s="113">
        <v>0</v>
      </c>
      <c r="I4871" s="113">
        <v>0</v>
      </c>
      <c r="J4871" t="s">
        <v>24443</v>
      </c>
    </row>
    <row r="4872" spans="1:10">
      <c r="A4872" t="s">
        <v>28359</v>
      </c>
      <c r="E4872" s="113">
        <v>-416</v>
      </c>
      <c r="F4872" s="113">
        <v>0</v>
      </c>
      <c r="G4872" s="113">
        <v>0</v>
      </c>
      <c r="H4872" s="113">
        <v>0</v>
      </c>
      <c r="I4872" s="113">
        <v>0</v>
      </c>
      <c r="J4872" t="s">
        <v>24443</v>
      </c>
    </row>
    <row r="4873" spans="1:10">
      <c r="A4873" t="s">
        <v>28360</v>
      </c>
      <c r="E4873" s="113">
        <v>-1570</v>
      </c>
      <c r="F4873" s="113">
        <v>0</v>
      </c>
      <c r="G4873" s="113">
        <v>0</v>
      </c>
      <c r="H4873" s="113">
        <v>0</v>
      </c>
      <c r="I4873" s="113">
        <v>0</v>
      </c>
      <c r="J4873" t="s">
        <v>24443</v>
      </c>
    </row>
    <row r="4874" spans="1:10">
      <c r="A4874" t="s">
        <v>28361</v>
      </c>
      <c r="E4874" s="113">
        <v>-2989</v>
      </c>
      <c r="F4874" s="113">
        <v>0</v>
      </c>
      <c r="G4874" s="113">
        <v>0</v>
      </c>
      <c r="H4874" s="113">
        <v>0</v>
      </c>
      <c r="I4874" s="113">
        <v>0</v>
      </c>
      <c r="J4874" t="s">
        <v>24443</v>
      </c>
    </row>
    <row r="4875" spans="1:10">
      <c r="A4875" t="s">
        <v>28362</v>
      </c>
      <c r="E4875" s="113">
        <v>-4</v>
      </c>
      <c r="F4875" s="113">
        <v>0</v>
      </c>
      <c r="G4875" s="113">
        <v>0</v>
      </c>
      <c r="H4875" s="113">
        <v>0</v>
      </c>
      <c r="I4875" s="113">
        <v>0</v>
      </c>
      <c r="J4875" t="s">
        <v>24443</v>
      </c>
    </row>
    <row r="4876" spans="1:10">
      <c r="A4876" t="s">
        <v>28363</v>
      </c>
      <c r="E4876" s="113">
        <v>-95</v>
      </c>
      <c r="F4876" s="113">
        <v>0</v>
      </c>
      <c r="G4876" s="113">
        <v>0</v>
      </c>
      <c r="H4876" s="113">
        <v>0</v>
      </c>
      <c r="I4876" s="113">
        <v>0</v>
      </c>
      <c r="J4876" t="s">
        <v>24443</v>
      </c>
    </row>
    <row r="4877" spans="1:10">
      <c r="A4877" t="s">
        <v>28364</v>
      </c>
      <c r="E4877" s="113">
        <v>-1405</v>
      </c>
      <c r="F4877" s="113">
        <v>0</v>
      </c>
      <c r="G4877" s="113">
        <v>0</v>
      </c>
      <c r="H4877" s="113">
        <v>0</v>
      </c>
      <c r="I4877" s="113">
        <v>0</v>
      </c>
      <c r="J4877" t="s">
        <v>24443</v>
      </c>
    </row>
    <row r="4878" spans="1:10">
      <c r="A4878" t="s">
        <v>28365</v>
      </c>
      <c r="E4878" s="113">
        <v>-1876</v>
      </c>
      <c r="F4878" s="113">
        <v>0</v>
      </c>
      <c r="G4878" s="113">
        <v>0</v>
      </c>
      <c r="H4878" s="113">
        <v>0</v>
      </c>
      <c r="I4878" s="113">
        <v>0</v>
      </c>
      <c r="J4878" t="s">
        <v>24443</v>
      </c>
    </row>
    <row r="4879" spans="1:10">
      <c r="A4879" t="s">
        <v>28366</v>
      </c>
      <c r="E4879" s="113">
        <v>-5524</v>
      </c>
      <c r="F4879" s="113">
        <v>0</v>
      </c>
      <c r="G4879" s="113">
        <v>0</v>
      </c>
      <c r="H4879" s="113">
        <v>0</v>
      </c>
      <c r="I4879" s="113">
        <v>0</v>
      </c>
      <c r="J4879" t="s">
        <v>24443</v>
      </c>
    </row>
    <row r="4880" spans="1:10">
      <c r="A4880" t="s">
        <v>28367</v>
      </c>
      <c r="E4880" s="113">
        <v>-1294</v>
      </c>
      <c r="F4880" s="113">
        <v>0</v>
      </c>
      <c r="G4880" s="113">
        <v>0</v>
      </c>
      <c r="H4880" s="113">
        <v>0</v>
      </c>
      <c r="I4880" s="113">
        <v>0</v>
      </c>
      <c r="J4880" t="s">
        <v>24443</v>
      </c>
    </row>
    <row r="4881" spans="1:10">
      <c r="A4881" t="s">
        <v>28368</v>
      </c>
      <c r="E4881" s="113">
        <v>-1980</v>
      </c>
      <c r="F4881" s="113">
        <v>0</v>
      </c>
      <c r="G4881" s="113">
        <v>0</v>
      </c>
      <c r="H4881" s="113">
        <v>0</v>
      </c>
      <c r="I4881" s="113">
        <v>0</v>
      </c>
      <c r="J4881" t="s">
        <v>24443</v>
      </c>
    </row>
    <row r="4882" spans="1:10">
      <c r="A4882" t="s">
        <v>28369</v>
      </c>
      <c r="E4882" s="113">
        <v>-2255</v>
      </c>
      <c r="F4882" s="113">
        <v>0</v>
      </c>
      <c r="G4882" s="113">
        <v>0</v>
      </c>
      <c r="H4882" s="113">
        <v>0</v>
      </c>
      <c r="I4882" s="113">
        <v>0</v>
      </c>
      <c r="J4882" t="s">
        <v>24443</v>
      </c>
    </row>
    <row r="4883" spans="1:10">
      <c r="A4883" t="s">
        <v>28370</v>
      </c>
      <c r="E4883" s="113">
        <v>-726</v>
      </c>
      <c r="F4883" s="113">
        <v>0</v>
      </c>
      <c r="G4883" s="113">
        <v>0</v>
      </c>
      <c r="H4883" s="113">
        <v>0</v>
      </c>
      <c r="I4883" s="113">
        <v>0</v>
      </c>
      <c r="J4883" t="s">
        <v>24443</v>
      </c>
    </row>
    <row r="4884" spans="1:10">
      <c r="A4884" t="s">
        <v>28371</v>
      </c>
      <c r="E4884" s="113">
        <v>-1907</v>
      </c>
      <c r="F4884" s="113">
        <v>0</v>
      </c>
      <c r="G4884" s="113">
        <v>0</v>
      </c>
      <c r="H4884" s="113">
        <v>0</v>
      </c>
      <c r="I4884" s="113">
        <v>0</v>
      </c>
      <c r="J4884" t="s">
        <v>24443</v>
      </c>
    </row>
    <row r="4885" spans="1:10">
      <c r="A4885" t="s">
        <v>28372</v>
      </c>
      <c r="E4885" s="113">
        <v>-2101</v>
      </c>
      <c r="F4885" s="113">
        <v>0</v>
      </c>
      <c r="G4885" s="113">
        <v>0</v>
      </c>
      <c r="H4885" s="113">
        <v>0</v>
      </c>
      <c r="I4885" s="113">
        <v>0</v>
      </c>
      <c r="J4885" t="s">
        <v>24443</v>
      </c>
    </row>
    <row r="4886" spans="1:10">
      <c r="A4886" t="s">
        <v>28373</v>
      </c>
      <c r="E4886" s="113">
        <v>-809</v>
      </c>
      <c r="F4886" s="113">
        <v>0</v>
      </c>
      <c r="G4886" s="113">
        <v>0</v>
      </c>
      <c r="H4886" s="113">
        <v>0</v>
      </c>
      <c r="I4886" s="113">
        <v>0</v>
      </c>
      <c r="J4886" t="s">
        <v>24443</v>
      </c>
    </row>
    <row r="4887" spans="1:10">
      <c r="A4887" t="s">
        <v>28374</v>
      </c>
      <c r="E4887" s="113">
        <v>-663</v>
      </c>
      <c r="F4887" s="113">
        <v>0</v>
      </c>
      <c r="G4887" s="113">
        <v>0</v>
      </c>
      <c r="H4887" s="113">
        <v>0</v>
      </c>
      <c r="I4887" s="113">
        <v>0</v>
      </c>
      <c r="J4887" t="s">
        <v>24443</v>
      </c>
    </row>
    <row r="4888" spans="1:10">
      <c r="A4888" t="s">
        <v>28375</v>
      </c>
      <c r="E4888" s="113">
        <v>-1508</v>
      </c>
      <c r="F4888" s="113">
        <v>0</v>
      </c>
      <c r="G4888" s="113">
        <v>0</v>
      </c>
      <c r="H4888" s="113">
        <v>0</v>
      </c>
      <c r="I4888" s="113">
        <v>0</v>
      </c>
      <c r="J4888" t="s">
        <v>24443</v>
      </c>
    </row>
    <row r="4889" spans="1:10">
      <c r="A4889" t="s">
        <v>28376</v>
      </c>
      <c r="E4889" s="113">
        <v>-2338</v>
      </c>
      <c r="F4889" s="113">
        <v>0</v>
      </c>
      <c r="G4889" s="113">
        <v>0</v>
      </c>
      <c r="H4889" s="113">
        <v>0</v>
      </c>
      <c r="I4889" s="113">
        <v>0</v>
      </c>
      <c r="J4889" t="s">
        <v>24443</v>
      </c>
    </row>
    <row r="4890" spans="1:10">
      <c r="A4890" t="s">
        <v>28377</v>
      </c>
      <c r="E4890" s="113">
        <v>-2235</v>
      </c>
      <c r="F4890" s="113">
        <v>0</v>
      </c>
      <c r="G4890" s="113">
        <v>0</v>
      </c>
      <c r="H4890" s="113">
        <v>0</v>
      </c>
      <c r="I4890" s="113">
        <v>0</v>
      </c>
      <c r="J4890" t="s">
        <v>24443</v>
      </c>
    </row>
    <row r="4891" spans="1:10">
      <c r="A4891" t="s">
        <v>3456</v>
      </c>
      <c r="B4891" t="s">
        <v>3456</v>
      </c>
      <c r="C4891" t="s">
        <v>3456</v>
      </c>
      <c r="D4891" t="s">
        <v>3456</v>
      </c>
      <c r="E4891" s="113">
        <v>-7676</v>
      </c>
      <c r="F4891" s="113">
        <v>-7676</v>
      </c>
      <c r="G4891" s="113">
        <v>-7676</v>
      </c>
      <c r="H4891" s="113">
        <v>14499</v>
      </c>
      <c r="I4891" s="113">
        <v>14499</v>
      </c>
      <c r="J4891" t="s">
        <v>24443</v>
      </c>
    </row>
    <row r="4892" spans="1:10">
      <c r="A4892" t="s">
        <v>3282</v>
      </c>
      <c r="B4892" t="s">
        <v>3282</v>
      </c>
      <c r="C4892" t="s">
        <v>3282</v>
      </c>
      <c r="D4892" t="s">
        <v>3282</v>
      </c>
      <c r="E4892" s="113">
        <v>-72508</v>
      </c>
      <c r="F4892" s="113">
        <v>-72508</v>
      </c>
      <c r="G4892" s="113">
        <v>-72508</v>
      </c>
      <c r="H4892" s="113">
        <v>3191</v>
      </c>
      <c r="I4892" s="113">
        <v>3191</v>
      </c>
      <c r="J4892" t="s">
        <v>24443</v>
      </c>
    </row>
    <row r="4893" spans="1:10">
      <c r="A4893" t="s">
        <v>28378</v>
      </c>
      <c r="E4893" s="113">
        <v>-1617</v>
      </c>
      <c r="F4893" s="113">
        <v>0</v>
      </c>
      <c r="G4893" s="113">
        <v>0</v>
      </c>
      <c r="H4893" s="113">
        <v>0</v>
      </c>
      <c r="I4893" s="113">
        <v>0</v>
      </c>
      <c r="J4893" t="s">
        <v>24443</v>
      </c>
    </row>
    <row r="4894" spans="1:10">
      <c r="A4894" t="s">
        <v>28379</v>
      </c>
      <c r="E4894" s="113">
        <v>-530</v>
      </c>
      <c r="F4894" s="113">
        <v>0</v>
      </c>
      <c r="G4894" s="113">
        <v>0</v>
      </c>
      <c r="H4894" s="113">
        <v>0</v>
      </c>
      <c r="I4894" s="113">
        <v>0</v>
      </c>
      <c r="J4894" t="s">
        <v>24443</v>
      </c>
    </row>
    <row r="4895" spans="1:10">
      <c r="A4895" t="s">
        <v>7664</v>
      </c>
      <c r="B4895" t="s">
        <v>7664</v>
      </c>
      <c r="E4895" s="113">
        <v>-6509</v>
      </c>
      <c r="F4895" s="113">
        <v>0</v>
      </c>
      <c r="G4895" s="113">
        <v>0</v>
      </c>
      <c r="H4895" s="113">
        <v>0</v>
      </c>
      <c r="I4895" s="113">
        <v>0</v>
      </c>
      <c r="J4895" t="s">
        <v>24443</v>
      </c>
    </row>
    <row r="4896" spans="1:10">
      <c r="A4896" t="s">
        <v>7663</v>
      </c>
      <c r="B4896" t="s">
        <v>7663</v>
      </c>
      <c r="E4896" s="113">
        <v>-7322</v>
      </c>
      <c r="F4896" s="113">
        <v>0</v>
      </c>
      <c r="G4896" s="113">
        <v>0</v>
      </c>
      <c r="H4896" s="113">
        <v>0</v>
      </c>
      <c r="I4896" s="113">
        <v>0</v>
      </c>
      <c r="J4896" t="s">
        <v>24443</v>
      </c>
    </row>
    <row r="4897" spans="1:10">
      <c r="A4897" t="s">
        <v>28380</v>
      </c>
      <c r="E4897" s="113">
        <v>-308</v>
      </c>
      <c r="F4897" s="113">
        <v>0</v>
      </c>
      <c r="G4897" s="113">
        <v>0</v>
      </c>
      <c r="H4897" s="113">
        <v>0</v>
      </c>
      <c r="I4897" s="113">
        <v>0</v>
      </c>
      <c r="J4897" t="s">
        <v>24443</v>
      </c>
    </row>
    <row r="4898" spans="1:10">
      <c r="A4898" t="s">
        <v>28381</v>
      </c>
      <c r="E4898" s="113">
        <v>-1307</v>
      </c>
      <c r="F4898" s="113">
        <v>0</v>
      </c>
      <c r="G4898" s="113">
        <v>0</v>
      </c>
      <c r="H4898" s="113">
        <v>0</v>
      </c>
      <c r="I4898" s="113">
        <v>0</v>
      </c>
      <c r="J4898" t="s">
        <v>24443</v>
      </c>
    </row>
    <row r="4899" spans="1:10">
      <c r="A4899" t="s">
        <v>28382</v>
      </c>
      <c r="E4899" s="113">
        <v>-6658</v>
      </c>
      <c r="F4899" s="113">
        <v>0</v>
      </c>
      <c r="G4899" s="113">
        <v>0</v>
      </c>
      <c r="H4899" s="113">
        <v>0</v>
      </c>
      <c r="I4899" s="113">
        <v>0</v>
      </c>
      <c r="J4899" t="s">
        <v>24443</v>
      </c>
    </row>
    <row r="4900" spans="1:10">
      <c r="A4900" t="s">
        <v>7672</v>
      </c>
      <c r="B4900" t="s">
        <v>7672</v>
      </c>
      <c r="E4900" s="113">
        <v>-19198</v>
      </c>
      <c r="F4900" s="113">
        <v>0</v>
      </c>
      <c r="G4900" s="113">
        <v>0</v>
      </c>
      <c r="H4900" s="113">
        <v>0</v>
      </c>
      <c r="I4900" s="113">
        <v>0</v>
      </c>
      <c r="J4900" t="s">
        <v>24567</v>
      </c>
    </row>
    <row r="4901" spans="1:10">
      <c r="A4901" t="s">
        <v>28383</v>
      </c>
      <c r="E4901" s="113">
        <v>-34</v>
      </c>
      <c r="F4901" s="113">
        <v>0</v>
      </c>
      <c r="G4901" s="113">
        <v>0</v>
      </c>
      <c r="H4901" s="113">
        <v>0</v>
      </c>
      <c r="I4901" s="113">
        <v>0</v>
      </c>
      <c r="J4901" t="s">
        <v>24443</v>
      </c>
    </row>
    <row r="4902" spans="1:10">
      <c r="A4902" t="s">
        <v>28384</v>
      </c>
      <c r="E4902" s="113">
        <v>-200</v>
      </c>
      <c r="F4902" s="113">
        <v>0</v>
      </c>
      <c r="G4902" s="113">
        <v>0</v>
      </c>
      <c r="H4902" s="113">
        <v>0</v>
      </c>
      <c r="I4902" s="113">
        <v>0</v>
      </c>
      <c r="J4902" t="s">
        <v>24443</v>
      </c>
    </row>
    <row r="4903" spans="1:10">
      <c r="A4903" t="s">
        <v>28385</v>
      </c>
      <c r="E4903" s="113">
        <v>-315</v>
      </c>
      <c r="F4903" s="113">
        <v>0</v>
      </c>
      <c r="G4903" s="113">
        <v>0</v>
      </c>
      <c r="H4903" s="113">
        <v>0</v>
      </c>
      <c r="I4903" s="113">
        <v>0</v>
      </c>
      <c r="J4903" t="s">
        <v>24443</v>
      </c>
    </row>
    <row r="4904" spans="1:10">
      <c r="A4904" t="s">
        <v>28386</v>
      </c>
      <c r="E4904" s="113">
        <v>-8287</v>
      </c>
      <c r="F4904" s="113">
        <v>0</v>
      </c>
      <c r="G4904" s="113">
        <v>0</v>
      </c>
      <c r="H4904" s="113">
        <v>0</v>
      </c>
      <c r="I4904" s="113">
        <v>0</v>
      </c>
      <c r="J4904" t="s">
        <v>24443</v>
      </c>
    </row>
    <row r="4905" spans="1:10">
      <c r="A4905" t="s">
        <v>28387</v>
      </c>
      <c r="E4905" s="113">
        <v>-1918</v>
      </c>
      <c r="F4905" s="113">
        <v>0</v>
      </c>
      <c r="G4905" s="113">
        <v>0</v>
      </c>
      <c r="H4905" s="113">
        <v>0</v>
      </c>
      <c r="I4905" s="113">
        <v>0</v>
      </c>
      <c r="J4905" t="s">
        <v>24443</v>
      </c>
    </row>
    <row r="4906" spans="1:10">
      <c r="A4906" t="s">
        <v>28388</v>
      </c>
      <c r="E4906" s="113">
        <v>-99</v>
      </c>
      <c r="F4906" s="113">
        <v>0</v>
      </c>
      <c r="G4906" s="113">
        <v>0</v>
      </c>
      <c r="H4906" s="113">
        <v>0</v>
      </c>
      <c r="I4906" s="113">
        <v>0</v>
      </c>
      <c r="J4906" t="s">
        <v>24443</v>
      </c>
    </row>
    <row r="4907" spans="1:10">
      <c r="A4907" t="s">
        <v>3732</v>
      </c>
      <c r="B4907" t="s">
        <v>3732</v>
      </c>
      <c r="C4907" t="s">
        <v>3732</v>
      </c>
      <c r="D4907" t="s">
        <v>3732</v>
      </c>
      <c r="E4907" s="113">
        <v>-604212</v>
      </c>
      <c r="F4907" s="113">
        <v>-604211</v>
      </c>
      <c r="G4907" s="113">
        <v>-604211</v>
      </c>
      <c r="H4907" s="113">
        <v>146865</v>
      </c>
      <c r="I4907" s="113">
        <v>146865</v>
      </c>
      <c r="J4907" t="s">
        <v>24443</v>
      </c>
    </row>
    <row r="4908" spans="1:10">
      <c r="A4908" t="s">
        <v>28389</v>
      </c>
      <c r="E4908" s="113">
        <v>-244</v>
      </c>
      <c r="F4908" s="113">
        <v>0</v>
      </c>
      <c r="G4908" s="113">
        <v>0</v>
      </c>
      <c r="H4908" s="113">
        <v>0</v>
      </c>
      <c r="I4908" s="113">
        <v>0</v>
      </c>
      <c r="J4908" t="s">
        <v>24443</v>
      </c>
    </row>
    <row r="4909" spans="1:10">
      <c r="A4909" t="s">
        <v>28390</v>
      </c>
      <c r="E4909" s="113">
        <v>-1550</v>
      </c>
      <c r="F4909" s="113">
        <v>0</v>
      </c>
      <c r="G4909" s="113">
        <v>0</v>
      </c>
      <c r="H4909" s="113">
        <v>0</v>
      </c>
      <c r="I4909" s="113">
        <v>0</v>
      </c>
      <c r="J4909" t="s">
        <v>24443</v>
      </c>
    </row>
    <row r="4910" spans="1:10">
      <c r="A4910" t="s">
        <v>28391</v>
      </c>
      <c r="E4910" s="113">
        <v>-245</v>
      </c>
      <c r="F4910" s="113">
        <v>0</v>
      </c>
      <c r="G4910" s="113">
        <v>0</v>
      </c>
      <c r="H4910" s="113">
        <v>0</v>
      </c>
      <c r="I4910" s="113">
        <v>0</v>
      </c>
      <c r="J4910" t="s">
        <v>24443</v>
      </c>
    </row>
    <row r="4911" spans="1:10">
      <c r="A4911" t="s">
        <v>28392</v>
      </c>
      <c r="E4911" s="113">
        <v>-170</v>
      </c>
      <c r="F4911" s="113">
        <v>0</v>
      </c>
      <c r="G4911" s="113">
        <v>0</v>
      </c>
      <c r="H4911" s="113">
        <v>0</v>
      </c>
      <c r="I4911" s="113">
        <v>0</v>
      </c>
      <c r="J4911" t="s">
        <v>24443</v>
      </c>
    </row>
    <row r="4912" spans="1:10">
      <c r="A4912" t="s">
        <v>28393</v>
      </c>
      <c r="E4912" s="113">
        <v>-4</v>
      </c>
      <c r="F4912" s="113">
        <v>0</v>
      </c>
      <c r="G4912" s="113">
        <v>0</v>
      </c>
      <c r="H4912" s="113">
        <v>0</v>
      </c>
      <c r="I4912" s="113">
        <v>0</v>
      </c>
      <c r="J4912" t="s">
        <v>24443</v>
      </c>
    </row>
    <row r="4913" spans="1:10">
      <c r="A4913" t="s">
        <v>28394</v>
      </c>
      <c r="E4913" s="113">
        <v>-353</v>
      </c>
      <c r="F4913" s="113">
        <v>0</v>
      </c>
      <c r="G4913" s="113">
        <v>0</v>
      </c>
      <c r="H4913" s="113">
        <v>0</v>
      </c>
      <c r="I4913" s="113">
        <v>0</v>
      </c>
      <c r="J4913" t="s">
        <v>24443</v>
      </c>
    </row>
    <row r="4914" spans="1:10">
      <c r="A4914" t="s">
        <v>28395</v>
      </c>
      <c r="E4914" s="113">
        <v>-286</v>
      </c>
      <c r="F4914" s="113">
        <v>0</v>
      </c>
      <c r="G4914" s="113">
        <v>0</v>
      </c>
      <c r="H4914" s="113">
        <v>0</v>
      </c>
      <c r="I4914" s="113">
        <v>0</v>
      </c>
      <c r="J4914" t="s">
        <v>24443</v>
      </c>
    </row>
    <row r="4915" spans="1:10">
      <c r="A4915" t="s">
        <v>28396</v>
      </c>
      <c r="E4915" s="113">
        <v>-81</v>
      </c>
      <c r="F4915" s="113">
        <v>0</v>
      </c>
      <c r="G4915" s="113">
        <v>0</v>
      </c>
      <c r="H4915" s="113">
        <v>0</v>
      </c>
      <c r="I4915" s="113">
        <v>0</v>
      </c>
      <c r="J4915" t="s">
        <v>24443</v>
      </c>
    </row>
    <row r="4916" spans="1:10">
      <c r="A4916" t="s">
        <v>3697</v>
      </c>
      <c r="B4916" t="s">
        <v>3697</v>
      </c>
      <c r="C4916" t="s">
        <v>3697</v>
      </c>
      <c r="D4916" t="s">
        <v>3697</v>
      </c>
      <c r="E4916" s="113">
        <v>-4500</v>
      </c>
      <c r="F4916" s="113">
        <v>-18</v>
      </c>
      <c r="G4916" s="113">
        <v>-18</v>
      </c>
      <c r="H4916" s="113">
        <v>30300</v>
      </c>
      <c r="I4916" s="113">
        <v>30300</v>
      </c>
      <c r="J4916" t="s">
        <v>24443</v>
      </c>
    </row>
    <row r="4917" spans="1:10">
      <c r="A4917" t="s">
        <v>28397</v>
      </c>
      <c r="E4917" s="113">
        <v>-26</v>
      </c>
      <c r="F4917" s="113">
        <v>0</v>
      </c>
      <c r="G4917" s="113">
        <v>0</v>
      </c>
      <c r="H4917" s="113">
        <v>0</v>
      </c>
      <c r="I4917" s="113">
        <v>0</v>
      </c>
      <c r="J4917" t="s">
        <v>24443</v>
      </c>
    </row>
    <row r="4918" spans="1:10">
      <c r="A4918" t="s">
        <v>28398</v>
      </c>
      <c r="E4918" s="113">
        <v>-67</v>
      </c>
      <c r="F4918" s="113">
        <v>0</v>
      </c>
      <c r="G4918" s="113">
        <v>0</v>
      </c>
      <c r="H4918" s="113">
        <v>0</v>
      </c>
      <c r="I4918" s="113">
        <v>0</v>
      </c>
      <c r="J4918" t="s">
        <v>24443</v>
      </c>
    </row>
    <row r="4919" spans="1:10">
      <c r="A4919" t="s">
        <v>28399</v>
      </c>
      <c r="E4919" s="113">
        <v>-2414</v>
      </c>
      <c r="F4919" s="113">
        <v>0</v>
      </c>
      <c r="G4919" s="113">
        <v>0</v>
      </c>
      <c r="H4919" s="113">
        <v>0</v>
      </c>
      <c r="I4919" s="113">
        <v>0</v>
      </c>
      <c r="J4919" t="s">
        <v>24443</v>
      </c>
    </row>
    <row r="4920" spans="1:10">
      <c r="A4920" t="s">
        <v>28400</v>
      </c>
      <c r="E4920" s="113">
        <v>-1310</v>
      </c>
      <c r="F4920" s="113">
        <v>0</v>
      </c>
      <c r="G4920" s="113">
        <v>0</v>
      </c>
      <c r="H4920" s="113">
        <v>0</v>
      </c>
      <c r="I4920" s="113">
        <v>0</v>
      </c>
      <c r="J4920" t="s">
        <v>24443</v>
      </c>
    </row>
    <row r="4921" spans="1:10">
      <c r="A4921" t="s">
        <v>28401</v>
      </c>
      <c r="E4921" s="113">
        <v>-200</v>
      </c>
      <c r="F4921" s="113">
        <v>0</v>
      </c>
      <c r="G4921" s="113">
        <v>0</v>
      </c>
      <c r="H4921" s="113">
        <v>0</v>
      </c>
      <c r="I4921" s="113">
        <v>0</v>
      </c>
      <c r="J4921" t="s">
        <v>24443</v>
      </c>
    </row>
    <row r="4922" spans="1:10">
      <c r="A4922" t="s">
        <v>28402</v>
      </c>
      <c r="E4922" s="113">
        <v>-178</v>
      </c>
      <c r="F4922" s="113">
        <v>0</v>
      </c>
      <c r="G4922" s="113">
        <v>0</v>
      </c>
      <c r="H4922" s="113">
        <v>0</v>
      </c>
      <c r="I4922" s="113">
        <v>0</v>
      </c>
      <c r="J4922" t="s">
        <v>24443</v>
      </c>
    </row>
    <row r="4923" spans="1:10">
      <c r="A4923" t="s">
        <v>28403</v>
      </c>
      <c r="E4923" s="113">
        <v>-507</v>
      </c>
      <c r="F4923" s="113">
        <v>0</v>
      </c>
      <c r="G4923" s="113">
        <v>0</v>
      </c>
      <c r="H4923" s="113">
        <v>0</v>
      </c>
      <c r="I4923" s="113">
        <v>0</v>
      </c>
      <c r="J4923" t="s">
        <v>24443</v>
      </c>
    </row>
    <row r="4924" spans="1:10">
      <c r="A4924" t="s">
        <v>28404</v>
      </c>
      <c r="E4924" s="113">
        <v>-1994</v>
      </c>
      <c r="F4924" s="113">
        <v>0</v>
      </c>
      <c r="G4924" s="113">
        <v>0</v>
      </c>
      <c r="H4924" s="113">
        <v>0</v>
      </c>
      <c r="I4924" s="113">
        <v>0</v>
      </c>
      <c r="J4924" t="s">
        <v>24443</v>
      </c>
    </row>
    <row r="4925" spans="1:10">
      <c r="A4925" t="s">
        <v>28405</v>
      </c>
      <c r="E4925" s="113">
        <v>-1281</v>
      </c>
      <c r="F4925" s="113">
        <v>0</v>
      </c>
      <c r="G4925" s="113">
        <v>0</v>
      </c>
      <c r="H4925" s="113">
        <v>0</v>
      </c>
      <c r="I4925" s="113">
        <v>0</v>
      </c>
      <c r="J4925" t="s">
        <v>24443</v>
      </c>
    </row>
    <row r="4926" spans="1:10">
      <c r="A4926" t="s">
        <v>28406</v>
      </c>
      <c r="E4926" s="113">
        <v>-1655</v>
      </c>
      <c r="F4926" s="113">
        <v>0</v>
      </c>
      <c r="G4926" s="113">
        <v>0</v>
      </c>
      <c r="H4926" s="113">
        <v>0</v>
      </c>
      <c r="I4926" s="113">
        <v>0</v>
      </c>
      <c r="J4926" t="s">
        <v>24443</v>
      </c>
    </row>
    <row r="4927" spans="1:10">
      <c r="A4927" t="s">
        <v>28407</v>
      </c>
      <c r="E4927" s="113">
        <v>-2760</v>
      </c>
      <c r="F4927" s="113">
        <v>0</v>
      </c>
      <c r="G4927" s="113">
        <v>0</v>
      </c>
      <c r="H4927" s="113">
        <v>0</v>
      </c>
      <c r="I4927" s="113">
        <v>0</v>
      </c>
      <c r="J4927" t="s">
        <v>24443</v>
      </c>
    </row>
    <row r="4928" spans="1:10">
      <c r="A4928" t="s">
        <v>28408</v>
      </c>
      <c r="E4928" s="113">
        <v>-2079</v>
      </c>
      <c r="F4928" s="113">
        <v>0</v>
      </c>
      <c r="G4928" s="113">
        <v>0</v>
      </c>
      <c r="H4928" s="113">
        <v>0</v>
      </c>
      <c r="I4928" s="113">
        <v>0</v>
      </c>
      <c r="J4928" t="s">
        <v>24443</v>
      </c>
    </row>
    <row r="4929" spans="1:10">
      <c r="A4929" t="s">
        <v>28409</v>
      </c>
      <c r="E4929" s="113">
        <v>-703</v>
      </c>
      <c r="F4929" s="113">
        <v>0</v>
      </c>
      <c r="G4929" s="113">
        <v>0</v>
      </c>
      <c r="H4929" s="113">
        <v>0</v>
      </c>
      <c r="I4929" s="113">
        <v>0</v>
      </c>
      <c r="J4929" t="s">
        <v>24443</v>
      </c>
    </row>
    <row r="4930" spans="1:10">
      <c r="A4930" t="s">
        <v>28410</v>
      </c>
      <c r="E4930" s="113">
        <v>0</v>
      </c>
      <c r="F4930" s="113">
        <v>0</v>
      </c>
      <c r="G4930" s="113">
        <v>0</v>
      </c>
      <c r="H4930" s="113">
        <v>0</v>
      </c>
      <c r="I4930" s="113">
        <v>0</v>
      </c>
      <c r="J4930" t="s">
        <v>24443</v>
      </c>
    </row>
    <row r="4931" spans="1:10">
      <c r="A4931" t="s">
        <v>28411</v>
      </c>
      <c r="E4931" s="113">
        <v>-279</v>
      </c>
      <c r="F4931" s="113">
        <v>0</v>
      </c>
      <c r="G4931" s="113">
        <v>0</v>
      </c>
      <c r="H4931" s="113">
        <v>0</v>
      </c>
      <c r="I4931" s="113">
        <v>0</v>
      </c>
      <c r="J4931" t="s">
        <v>24443</v>
      </c>
    </row>
    <row r="4932" spans="1:10">
      <c r="A4932" t="s">
        <v>28412</v>
      </c>
      <c r="E4932" s="113">
        <v>-232</v>
      </c>
      <c r="F4932" s="113">
        <v>0</v>
      </c>
      <c r="G4932" s="113">
        <v>0</v>
      </c>
      <c r="H4932" s="113">
        <v>0</v>
      </c>
      <c r="I4932" s="113">
        <v>0</v>
      </c>
      <c r="J4932" t="s">
        <v>24443</v>
      </c>
    </row>
    <row r="4933" spans="1:10">
      <c r="A4933" t="s">
        <v>28413</v>
      </c>
      <c r="E4933" s="113">
        <v>-972</v>
      </c>
      <c r="F4933" s="113">
        <v>0</v>
      </c>
      <c r="G4933" s="113">
        <v>0</v>
      </c>
      <c r="H4933" s="113">
        <v>0</v>
      </c>
      <c r="I4933" s="113">
        <v>0</v>
      </c>
      <c r="J4933" t="s">
        <v>24443</v>
      </c>
    </row>
    <row r="4934" spans="1:10">
      <c r="A4934" t="s">
        <v>28414</v>
      </c>
      <c r="E4934" s="113">
        <v>-131</v>
      </c>
      <c r="F4934" s="113">
        <v>0</v>
      </c>
      <c r="G4934" s="113">
        <v>0</v>
      </c>
      <c r="H4934" s="113">
        <v>0</v>
      </c>
      <c r="I4934" s="113">
        <v>0</v>
      </c>
      <c r="J4934" t="s">
        <v>24443</v>
      </c>
    </row>
    <row r="4935" spans="1:10">
      <c r="A4935" t="s">
        <v>28415</v>
      </c>
      <c r="E4935" s="113">
        <v>-2566</v>
      </c>
      <c r="F4935" s="113">
        <v>0</v>
      </c>
      <c r="G4935" s="113">
        <v>0</v>
      </c>
      <c r="H4935" s="113">
        <v>0</v>
      </c>
      <c r="I4935" s="113">
        <v>0</v>
      </c>
      <c r="J4935" t="s">
        <v>24443</v>
      </c>
    </row>
    <row r="4936" spans="1:10">
      <c r="A4936" t="s">
        <v>28416</v>
      </c>
      <c r="E4936" s="113">
        <v>-1450</v>
      </c>
      <c r="F4936" s="113">
        <v>0</v>
      </c>
      <c r="G4936" s="113">
        <v>0</v>
      </c>
      <c r="H4936" s="113">
        <v>0</v>
      </c>
      <c r="I4936" s="113">
        <v>0</v>
      </c>
      <c r="J4936" t="s">
        <v>24443</v>
      </c>
    </row>
    <row r="4937" spans="1:10">
      <c r="A4937" t="s">
        <v>28417</v>
      </c>
      <c r="E4937" s="113">
        <v>-393</v>
      </c>
      <c r="F4937" s="113">
        <v>0</v>
      </c>
      <c r="G4937" s="113">
        <v>0</v>
      </c>
      <c r="H4937" s="113">
        <v>0</v>
      </c>
      <c r="I4937" s="113">
        <v>0</v>
      </c>
      <c r="J4937" t="s">
        <v>24443</v>
      </c>
    </row>
    <row r="4938" spans="1:10">
      <c r="A4938" t="s">
        <v>28418</v>
      </c>
      <c r="E4938" s="113">
        <v>-1999</v>
      </c>
      <c r="F4938" s="113">
        <v>0</v>
      </c>
      <c r="G4938" s="113">
        <v>0</v>
      </c>
      <c r="H4938" s="113">
        <v>0</v>
      </c>
      <c r="I4938" s="113">
        <v>0</v>
      </c>
      <c r="J4938" t="s">
        <v>24443</v>
      </c>
    </row>
    <row r="4939" spans="1:10">
      <c r="A4939" t="s">
        <v>28419</v>
      </c>
      <c r="E4939" s="113">
        <v>-1009</v>
      </c>
      <c r="F4939" s="113">
        <v>0</v>
      </c>
      <c r="G4939" s="113">
        <v>0</v>
      </c>
      <c r="H4939" s="113">
        <v>0</v>
      </c>
      <c r="I4939" s="113">
        <v>0</v>
      </c>
      <c r="J4939" t="s">
        <v>24443</v>
      </c>
    </row>
    <row r="4940" spans="1:10">
      <c r="A4940" t="s">
        <v>1771</v>
      </c>
      <c r="B4940" t="s">
        <v>1771</v>
      </c>
      <c r="C4940" t="s">
        <v>1771</v>
      </c>
      <c r="D4940" t="s">
        <v>1771</v>
      </c>
      <c r="E4940" s="113">
        <v>-49920</v>
      </c>
      <c r="F4940" s="113">
        <v>0</v>
      </c>
      <c r="G4940" s="113">
        <v>-49920</v>
      </c>
      <c r="H4940" s="113">
        <v>90218</v>
      </c>
      <c r="I4940" s="113">
        <v>90218</v>
      </c>
      <c r="J4940" t="s">
        <v>24443</v>
      </c>
    </row>
    <row r="4941" spans="1:10">
      <c r="A4941" t="s">
        <v>28420</v>
      </c>
      <c r="E4941" s="113">
        <v>-1483</v>
      </c>
      <c r="F4941" s="113">
        <v>0</v>
      </c>
      <c r="G4941" s="113">
        <v>0</v>
      </c>
      <c r="H4941" s="113">
        <v>0</v>
      </c>
      <c r="I4941" s="113">
        <v>0</v>
      </c>
      <c r="J4941" t="s">
        <v>24443</v>
      </c>
    </row>
    <row r="4942" spans="1:10">
      <c r="A4942" t="s">
        <v>28421</v>
      </c>
      <c r="E4942" s="113">
        <v>-1795</v>
      </c>
      <c r="F4942" s="113">
        <v>0</v>
      </c>
      <c r="G4942" s="113">
        <v>0</v>
      </c>
      <c r="H4942" s="113">
        <v>0</v>
      </c>
      <c r="I4942" s="113">
        <v>0</v>
      </c>
      <c r="J4942" t="s">
        <v>24443</v>
      </c>
    </row>
    <row r="4943" spans="1:10">
      <c r="A4943" t="s">
        <v>28422</v>
      </c>
      <c r="E4943" s="113">
        <v>-3906</v>
      </c>
      <c r="F4943" s="113">
        <v>0</v>
      </c>
      <c r="G4943" s="113">
        <v>0</v>
      </c>
      <c r="H4943" s="113">
        <v>0</v>
      </c>
      <c r="I4943" s="113">
        <v>0</v>
      </c>
      <c r="J4943" t="s">
        <v>24443</v>
      </c>
    </row>
    <row r="4944" spans="1:10">
      <c r="A4944" t="s">
        <v>28423</v>
      </c>
      <c r="E4944" s="113">
        <v>-1463</v>
      </c>
      <c r="F4944" s="113">
        <v>0</v>
      </c>
      <c r="G4944" s="113">
        <v>0</v>
      </c>
      <c r="H4944" s="113">
        <v>0</v>
      </c>
      <c r="I4944" s="113">
        <v>0</v>
      </c>
      <c r="J4944" t="s">
        <v>24443</v>
      </c>
    </row>
    <row r="4945" spans="1:10">
      <c r="A4945" t="s">
        <v>9462</v>
      </c>
      <c r="B4945" t="s">
        <v>9462</v>
      </c>
      <c r="E4945" s="113">
        <v>-13073</v>
      </c>
      <c r="F4945" s="113">
        <v>0</v>
      </c>
      <c r="G4945" s="113">
        <v>0</v>
      </c>
      <c r="H4945" s="113">
        <v>0</v>
      </c>
      <c r="I4945" s="113">
        <v>0</v>
      </c>
      <c r="J4945" t="s">
        <v>24443</v>
      </c>
    </row>
    <row r="4946" spans="1:10">
      <c r="A4946" t="s">
        <v>28424</v>
      </c>
      <c r="E4946" s="113">
        <v>-9217</v>
      </c>
      <c r="F4946" s="113">
        <v>0</v>
      </c>
      <c r="G4946" s="113">
        <v>0</v>
      </c>
      <c r="H4946" s="113">
        <v>0</v>
      </c>
      <c r="I4946" s="113">
        <v>0</v>
      </c>
      <c r="J4946" t="s">
        <v>24443</v>
      </c>
    </row>
    <row r="4947" spans="1:10">
      <c r="A4947" t="s">
        <v>28425</v>
      </c>
      <c r="E4947" s="113">
        <v>-7347</v>
      </c>
      <c r="F4947" s="113">
        <v>0</v>
      </c>
      <c r="G4947" s="113">
        <v>0</v>
      </c>
      <c r="H4947" s="113">
        <v>0</v>
      </c>
      <c r="I4947" s="113">
        <v>0</v>
      </c>
      <c r="J4947" t="s">
        <v>24443</v>
      </c>
    </row>
    <row r="4948" spans="1:10">
      <c r="A4948" t="s">
        <v>28426</v>
      </c>
      <c r="E4948" s="113">
        <v>-228</v>
      </c>
      <c r="F4948" s="113">
        <v>0</v>
      </c>
      <c r="G4948" s="113">
        <v>0</v>
      </c>
      <c r="H4948" s="113">
        <v>0</v>
      </c>
      <c r="I4948" s="113">
        <v>0</v>
      </c>
      <c r="J4948" t="s">
        <v>24443</v>
      </c>
    </row>
    <row r="4949" spans="1:10">
      <c r="A4949" t="s">
        <v>28427</v>
      </c>
      <c r="E4949" s="113">
        <v>-243</v>
      </c>
      <c r="F4949" s="113">
        <v>0</v>
      </c>
      <c r="G4949" s="113">
        <v>0</v>
      </c>
      <c r="H4949" s="113">
        <v>0</v>
      </c>
      <c r="I4949" s="113">
        <v>0</v>
      </c>
      <c r="J4949" t="s">
        <v>24443</v>
      </c>
    </row>
    <row r="4950" spans="1:10">
      <c r="A4950" t="s">
        <v>28428</v>
      </c>
      <c r="E4950" s="113">
        <v>-2833</v>
      </c>
      <c r="F4950" s="113">
        <v>0</v>
      </c>
      <c r="G4950" s="113">
        <v>0</v>
      </c>
      <c r="H4950" s="113">
        <v>0</v>
      </c>
      <c r="I4950" s="113">
        <v>0</v>
      </c>
      <c r="J4950" t="s">
        <v>24443</v>
      </c>
    </row>
    <row r="4951" spans="1:10">
      <c r="A4951" t="s">
        <v>28429</v>
      </c>
      <c r="E4951" s="113">
        <v>-5</v>
      </c>
      <c r="F4951" s="113">
        <v>0</v>
      </c>
      <c r="G4951" s="113">
        <v>0</v>
      </c>
      <c r="H4951" s="113">
        <v>0</v>
      </c>
      <c r="I4951" s="113">
        <v>0</v>
      </c>
      <c r="J4951" t="s">
        <v>24443</v>
      </c>
    </row>
    <row r="4952" spans="1:10">
      <c r="A4952" t="s">
        <v>28430</v>
      </c>
      <c r="E4952" s="113">
        <v>-5</v>
      </c>
      <c r="F4952" s="113">
        <v>0</v>
      </c>
      <c r="G4952" s="113">
        <v>0</v>
      </c>
      <c r="H4952" s="113">
        <v>0</v>
      </c>
      <c r="I4952" s="113">
        <v>0</v>
      </c>
      <c r="J4952" t="s">
        <v>24443</v>
      </c>
    </row>
    <row r="4953" spans="1:10">
      <c r="A4953" t="s">
        <v>28431</v>
      </c>
      <c r="E4953" s="113">
        <v>-1515</v>
      </c>
      <c r="F4953" s="113">
        <v>0</v>
      </c>
      <c r="G4953" s="113">
        <v>0</v>
      </c>
      <c r="H4953" s="113">
        <v>0</v>
      </c>
      <c r="I4953" s="113">
        <v>0</v>
      </c>
      <c r="J4953" t="s">
        <v>24443</v>
      </c>
    </row>
    <row r="4954" spans="1:10">
      <c r="A4954" t="s">
        <v>28432</v>
      </c>
      <c r="E4954" s="113">
        <v>-6917</v>
      </c>
      <c r="F4954" s="113">
        <v>0</v>
      </c>
      <c r="G4954" s="113">
        <v>0</v>
      </c>
      <c r="H4954" s="113">
        <v>0</v>
      </c>
      <c r="I4954" s="113">
        <v>0</v>
      </c>
      <c r="J4954" t="s">
        <v>24443</v>
      </c>
    </row>
    <row r="4955" spans="1:10">
      <c r="A4955" t="s">
        <v>28433</v>
      </c>
      <c r="E4955" s="113">
        <v>-9634</v>
      </c>
      <c r="F4955" s="113">
        <v>0</v>
      </c>
      <c r="G4955" s="113">
        <v>0</v>
      </c>
      <c r="H4955" s="113">
        <v>0</v>
      </c>
      <c r="I4955" s="113">
        <v>0</v>
      </c>
      <c r="J4955" t="s">
        <v>24443</v>
      </c>
    </row>
    <row r="4956" spans="1:10">
      <c r="A4956" t="s">
        <v>28434</v>
      </c>
      <c r="E4956" s="113">
        <v>-1307</v>
      </c>
      <c r="F4956" s="113">
        <v>0</v>
      </c>
      <c r="G4956" s="113">
        <v>0</v>
      </c>
      <c r="H4956" s="113">
        <v>0</v>
      </c>
      <c r="I4956" s="113">
        <v>0</v>
      </c>
      <c r="J4956" t="s">
        <v>24443</v>
      </c>
    </row>
    <row r="4957" spans="1:10">
      <c r="A4957" t="s">
        <v>28435</v>
      </c>
      <c r="E4957" s="113">
        <v>-1782</v>
      </c>
      <c r="F4957" s="113">
        <v>0</v>
      </c>
      <c r="G4957" s="113">
        <v>0</v>
      </c>
      <c r="H4957" s="113">
        <v>0</v>
      </c>
      <c r="I4957" s="113">
        <v>0</v>
      </c>
      <c r="J4957" t="s">
        <v>24443</v>
      </c>
    </row>
    <row r="4958" spans="1:10">
      <c r="A4958" t="s">
        <v>28436</v>
      </c>
      <c r="E4958" s="113">
        <v>-7731</v>
      </c>
      <c r="F4958" s="113">
        <v>0</v>
      </c>
      <c r="G4958" s="113">
        <v>0</v>
      </c>
      <c r="H4958" s="113">
        <v>0</v>
      </c>
      <c r="I4958" s="113">
        <v>0</v>
      </c>
      <c r="J4958" t="s">
        <v>24443</v>
      </c>
    </row>
    <row r="4959" spans="1:10">
      <c r="A4959" t="s">
        <v>28437</v>
      </c>
      <c r="E4959" s="113">
        <v>-995</v>
      </c>
      <c r="F4959" s="113">
        <v>0</v>
      </c>
      <c r="G4959" s="113">
        <v>0</v>
      </c>
      <c r="H4959" s="113">
        <v>0</v>
      </c>
      <c r="I4959" s="113">
        <v>0</v>
      </c>
      <c r="J4959" t="s">
        <v>24443</v>
      </c>
    </row>
    <row r="4960" spans="1:10">
      <c r="A4960" t="s">
        <v>28438</v>
      </c>
      <c r="E4960" s="113">
        <v>-15040</v>
      </c>
      <c r="F4960" s="113">
        <v>0</v>
      </c>
      <c r="G4960" s="113">
        <v>0</v>
      </c>
      <c r="H4960" s="113">
        <v>0</v>
      </c>
      <c r="I4960" s="113">
        <v>0</v>
      </c>
      <c r="J4960" t="s">
        <v>24443</v>
      </c>
    </row>
    <row r="4961" spans="1:10">
      <c r="A4961" t="s">
        <v>28439</v>
      </c>
      <c r="E4961" s="113">
        <v>-1035</v>
      </c>
      <c r="F4961" s="113">
        <v>0</v>
      </c>
      <c r="G4961" s="113">
        <v>0</v>
      </c>
      <c r="H4961" s="113">
        <v>0</v>
      </c>
      <c r="I4961" s="113">
        <v>0</v>
      </c>
      <c r="J4961" t="s">
        <v>24443</v>
      </c>
    </row>
    <row r="4962" spans="1:10">
      <c r="A4962" t="s">
        <v>28440</v>
      </c>
      <c r="E4962" s="113">
        <v>-52</v>
      </c>
      <c r="F4962" s="113">
        <v>0</v>
      </c>
      <c r="G4962" s="113">
        <v>0</v>
      </c>
      <c r="H4962" s="113">
        <v>0</v>
      </c>
      <c r="I4962" s="113">
        <v>0</v>
      </c>
      <c r="J4962" t="s">
        <v>24443</v>
      </c>
    </row>
    <row r="4963" spans="1:10">
      <c r="A4963" t="s">
        <v>28441</v>
      </c>
      <c r="E4963" s="113">
        <v>-87</v>
      </c>
      <c r="F4963" s="113">
        <v>0</v>
      </c>
      <c r="G4963" s="113">
        <v>0</v>
      </c>
      <c r="H4963" s="113">
        <v>0</v>
      </c>
      <c r="I4963" s="113">
        <v>0</v>
      </c>
      <c r="J4963" t="s">
        <v>24443</v>
      </c>
    </row>
    <row r="4964" spans="1:10">
      <c r="A4964" t="s">
        <v>28442</v>
      </c>
      <c r="E4964" s="113">
        <v>-133</v>
      </c>
      <c r="F4964" s="113">
        <v>0</v>
      </c>
      <c r="G4964" s="113">
        <v>0</v>
      </c>
      <c r="H4964" s="113">
        <v>0</v>
      </c>
      <c r="I4964" s="113">
        <v>0</v>
      </c>
      <c r="J4964" t="s">
        <v>24443</v>
      </c>
    </row>
    <row r="4965" spans="1:10">
      <c r="A4965" t="s">
        <v>28443</v>
      </c>
      <c r="E4965" s="113">
        <v>-6917</v>
      </c>
      <c r="F4965" s="113">
        <v>0</v>
      </c>
      <c r="G4965" s="113">
        <v>0</v>
      </c>
      <c r="H4965" s="113">
        <v>0</v>
      </c>
      <c r="I4965" s="113">
        <v>0</v>
      </c>
      <c r="J4965" t="s">
        <v>24443</v>
      </c>
    </row>
    <row r="4966" spans="1:10">
      <c r="A4966" t="s">
        <v>28444</v>
      </c>
      <c r="E4966" s="113">
        <v>-22224</v>
      </c>
      <c r="F4966" s="113">
        <v>0</v>
      </c>
      <c r="G4966" s="113">
        <v>0</v>
      </c>
      <c r="H4966" s="113">
        <v>0</v>
      </c>
      <c r="I4966" s="113">
        <v>0</v>
      </c>
      <c r="J4966" t="s">
        <v>24443</v>
      </c>
    </row>
    <row r="4967" spans="1:10">
      <c r="A4967" t="s">
        <v>28445</v>
      </c>
      <c r="E4967" s="113">
        <v>-136</v>
      </c>
      <c r="F4967" s="113">
        <v>0</v>
      </c>
      <c r="G4967" s="113">
        <v>0</v>
      </c>
      <c r="H4967" s="113">
        <v>0</v>
      </c>
      <c r="I4967" s="113">
        <v>0</v>
      </c>
      <c r="J4967" t="s">
        <v>24443</v>
      </c>
    </row>
    <row r="4968" spans="1:10">
      <c r="A4968" t="s">
        <v>3651</v>
      </c>
      <c r="B4968" t="s">
        <v>3651</v>
      </c>
      <c r="C4968" t="s">
        <v>3651</v>
      </c>
      <c r="D4968" t="s">
        <v>3651</v>
      </c>
      <c r="E4968" s="113">
        <v>-16777</v>
      </c>
      <c r="F4968" s="113">
        <v>-16777</v>
      </c>
      <c r="G4968" s="113">
        <v>-16777</v>
      </c>
      <c r="H4968" s="113">
        <v>20616</v>
      </c>
      <c r="I4968" s="113">
        <v>20616</v>
      </c>
      <c r="J4968" t="s">
        <v>24443</v>
      </c>
    </row>
    <row r="4969" spans="1:10">
      <c r="A4969" t="s">
        <v>28446</v>
      </c>
      <c r="E4969" s="113">
        <v>-3120</v>
      </c>
      <c r="F4969" s="113">
        <v>0</v>
      </c>
      <c r="G4969" s="113">
        <v>0</v>
      </c>
      <c r="H4969" s="113">
        <v>0</v>
      </c>
      <c r="I4969" s="113">
        <v>0</v>
      </c>
      <c r="J4969" t="s">
        <v>24443</v>
      </c>
    </row>
    <row r="4970" spans="1:10">
      <c r="A4970" t="s">
        <v>28447</v>
      </c>
      <c r="E4970" s="113">
        <v>-5460</v>
      </c>
      <c r="F4970" s="113">
        <v>0</v>
      </c>
      <c r="G4970" s="113">
        <v>0</v>
      </c>
      <c r="H4970" s="113">
        <v>0</v>
      </c>
      <c r="I4970" s="113">
        <v>0</v>
      </c>
      <c r="J4970" t="s">
        <v>24443</v>
      </c>
    </row>
    <row r="4971" spans="1:10">
      <c r="A4971" t="s">
        <v>28448</v>
      </c>
      <c r="E4971" s="113">
        <v>-4482</v>
      </c>
      <c r="F4971" s="113">
        <v>0</v>
      </c>
      <c r="G4971" s="113">
        <v>0</v>
      </c>
      <c r="H4971" s="113">
        <v>0</v>
      </c>
      <c r="I4971" s="113">
        <v>0</v>
      </c>
      <c r="J4971" t="s">
        <v>24443</v>
      </c>
    </row>
    <row r="4972" spans="1:10">
      <c r="A4972" t="s">
        <v>28449</v>
      </c>
      <c r="E4972" s="113">
        <v>-2742</v>
      </c>
      <c r="F4972" s="113">
        <v>0</v>
      </c>
      <c r="G4972" s="113">
        <v>0</v>
      </c>
      <c r="H4972" s="113">
        <v>0</v>
      </c>
      <c r="I4972" s="113">
        <v>0</v>
      </c>
      <c r="J4972" t="s">
        <v>24443</v>
      </c>
    </row>
    <row r="4973" spans="1:10">
      <c r="A4973" t="s">
        <v>28450</v>
      </c>
      <c r="E4973" s="113">
        <v>-2754</v>
      </c>
      <c r="F4973" s="113">
        <v>0</v>
      </c>
      <c r="G4973" s="113">
        <v>0</v>
      </c>
      <c r="H4973" s="113">
        <v>0</v>
      </c>
      <c r="I4973" s="113">
        <v>0</v>
      </c>
      <c r="J4973" t="s">
        <v>24443</v>
      </c>
    </row>
    <row r="4974" spans="1:10">
      <c r="A4974" t="s">
        <v>28451</v>
      </c>
      <c r="E4974" s="113">
        <v>-2740</v>
      </c>
      <c r="F4974" s="113">
        <v>0</v>
      </c>
      <c r="G4974" s="113">
        <v>0</v>
      </c>
      <c r="H4974" s="113">
        <v>0</v>
      </c>
      <c r="I4974" s="113">
        <v>0</v>
      </c>
      <c r="J4974" t="s">
        <v>24443</v>
      </c>
    </row>
    <row r="4975" spans="1:10">
      <c r="A4975" t="s">
        <v>1988</v>
      </c>
      <c r="B4975" t="s">
        <v>1988</v>
      </c>
      <c r="C4975" t="s">
        <v>1988</v>
      </c>
      <c r="D4975" t="s">
        <v>1988</v>
      </c>
      <c r="E4975" s="113">
        <v>-1746</v>
      </c>
      <c r="F4975" s="113">
        <v>-1746</v>
      </c>
      <c r="G4975" s="113">
        <v>-1746</v>
      </c>
      <c r="H4975" s="113">
        <v>14268</v>
      </c>
      <c r="I4975" s="113">
        <v>14268</v>
      </c>
      <c r="J4975" t="s">
        <v>24443</v>
      </c>
    </row>
    <row r="4976" spans="1:10">
      <c r="A4976" t="s">
        <v>28452</v>
      </c>
      <c r="E4976" s="113">
        <v>-4628</v>
      </c>
      <c r="F4976" s="113">
        <v>0</v>
      </c>
      <c r="G4976" s="113">
        <v>0</v>
      </c>
      <c r="H4976" s="113">
        <v>0</v>
      </c>
      <c r="I4976" s="113">
        <v>0</v>
      </c>
      <c r="J4976" t="s">
        <v>24567</v>
      </c>
    </row>
    <row r="4977" spans="1:10">
      <c r="A4977" t="s">
        <v>28453</v>
      </c>
      <c r="E4977" s="113">
        <v>-3356</v>
      </c>
      <c r="F4977" s="113">
        <v>0</v>
      </c>
      <c r="G4977" s="113">
        <v>0</v>
      </c>
      <c r="H4977" s="113">
        <v>0</v>
      </c>
      <c r="I4977" s="113">
        <v>0</v>
      </c>
      <c r="J4977" t="s">
        <v>24443</v>
      </c>
    </row>
    <row r="4978" spans="1:10">
      <c r="A4978" t="s">
        <v>28454</v>
      </c>
      <c r="E4978" s="113">
        <v>-568</v>
      </c>
      <c r="F4978" s="113">
        <v>0</v>
      </c>
      <c r="G4978" s="113">
        <v>0</v>
      </c>
      <c r="H4978" s="113">
        <v>0</v>
      </c>
      <c r="I4978" s="113">
        <v>0</v>
      </c>
      <c r="J4978" t="s">
        <v>24443</v>
      </c>
    </row>
    <row r="4979" spans="1:10">
      <c r="A4979" t="s">
        <v>7635</v>
      </c>
      <c r="B4979" t="s">
        <v>7635</v>
      </c>
      <c r="E4979" s="113">
        <v>-225</v>
      </c>
      <c r="F4979" s="113">
        <v>0</v>
      </c>
      <c r="G4979" s="113">
        <v>0</v>
      </c>
      <c r="H4979" s="113">
        <v>0</v>
      </c>
      <c r="I4979" s="113">
        <v>0</v>
      </c>
      <c r="J4979" t="s">
        <v>24443</v>
      </c>
    </row>
    <row r="4980" spans="1:10">
      <c r="A4980" t="s">
        <v>28455</v>
      </c>
      <c r="E4980" s="113">
        <v>-152</v>
      </c>
      <c r="F4980" s="113">
        <v>0</v>
      </c>
      <c r="G4980" s="113">
        <v>0</v>
      </c>
      <c r="H4980" s="113">
        <v>0</v>
      </c>
      <c r="I4980" s="113">
        <v>0</v>
      </c>
      <c r="J4980" t="s">
        <v>24443</v>
      </c>
    </row>
    <row r="4981" spans="1:10">
      <c r="A4981" t="s">
        <v>28456</v>
      </c>
      <c r="E4981" s="113">
        <v>-1195</v>
      </c>
      <c r="F4981" s="113">
        <v>0</v>
      </c>
      <c r="G4981" s="113">
        <v>0</v>
      </c>
      <c r="H4981" s="113">
        <v>0</v>
      </c>
      <c r="I4981" s="113">
        <v>0</v>
      </c>
      <c r="J4981" t="s">
        <v>24443</v>
      </c>
    </row>
    <row r="4982" spans="1:10">
      <c r="A4982" t="s">
        <v>28457</v>
      </c>
      <c r="E4982" s="113">
        <v>-1182</v>
      </c>
      <c r="F4982" s="113">
        <v>0</v>
      </c>
      <c r="G4982" s="113">
        <v>0</v>
      </c>
      <c r="H4982" s="113">
        <v>0</v>
      </c>
      <c r="I4982" s="113">
        <v>0</v>
      </c>
      <c r="J4982" t="s">
        <v>24443</v>
      </c>
    </row>
    <row r="4983" spans="1:10">
      <c r="A4983" t="s">
        <v>28458</v>
      </c>
      <c r="E4983" s="113">
        <v>-89</v>
      </c>
      <c r="F4983" s="113">
        <v>0</v>
      </c>
      <c r="G4983" s="113">
        <v>0</v>
      </c>
      <c r="H4983" s="113">
        <v>0</v>
      </c>
      <c r="I4983" s="113">
        <v>0</v>
      </c>
      <c r="J4983" t="s">
        <v>24443</v>
      </c>
    </row>
    <row r="4984" spans="1:10">
      <c r="A4984" t="s">
        <v>28459</v>
      </c>
      <c r="E4984" s="113">
        <v>-4152</v>
      </c>
      <c r="F4984" s="113">
        <v>0</v>
      </c>
      <c r="G4984" s="113">
        <v>0</v>
      </c>
      <c r="H4984" s="113">
        <v>0</v>
      </c>
      <c r="I4984" s="113">
        <v>0</v>
      </c>
      <c r="J4984" t="s">
        <v>24443</v>
      </c>
    </row>
    <row r="4985" spans="1:10">
      <c r="A4985" t="s">
        <v>28460</v>
      </c>
      <c r="E4985" s="113">
        <v>-1179</v>
      </c>
      <c r="F4985" s="113">
        <v>0</v>
      </c>
      <c r="G4985" s="113">
        <v>0</v>
      </c>
      <c r="H4985" s="113">
        <v>0</v>
      </c>
      <c r="I4985" s="113">
        <v>0</v>
      </c>
      <c r="J4985" t="s">
        <v>24443</v>
      </c>
    </row>
    <row r="4986" spans="1:10">
      <c r="A4986" t="s">
        <v>28461</v>
      </c>
      <c r="E4986" s="113">
        <v>-56</v>
      </c>
      <c r="F4986" s="113">
        <v>0</v>
      </c>
      <c r="G4986" s="113">
        <v>0</v>
      </c>
      <c r="H4986" s="113">
        <v>0</v>
      </c>
      <c r="I4986" s="113">
        <v>0</v>
      </c>
      <c r="J4986" t="s">
        <v>24443</v>
      </c>
    </row>
    <row r="4987" spans="1:10">
      <c r="A4987" t="s">
        <v>28462</v>
      </c>
      <c r="E4987" s="113">
        <v>-1267</v>
      </c>
      <c r="F4987" s="113">
        <v>0</v>
      </c>
      <c r="G4987" s="113">
        <v>0</v>
      </c>
      <c r="H4987" s="113">
        <v>0</v>
      </c>
      <c r="I4987" s="113">
        <v>0</v>
      </c>
      <c r="J4987" t="s">
        <v>24443</v>
      </c>
    </row>
    <row r="4988" spans="1:10">
      <c r="A4988" t="s">
        <v>28463</v>
      </c>
      <c r="E4988" s="113">
        <v>-203</v>
      </c>
      <c r="F4988" s="113">
        <v>0</v>
      </c>
      <c r="G4988" s="113">
        <v>0</v>
      </c>
      <c r="H4988" s="113">
        <v>0</v>
      </c>
      <c r="I4988" s="113">
        <v>0</v>
      </c>
      <c r="J4988" t="s">
        <v>24443</v>
      </c>
    </row>
    <row r="4989" spans="1:10">
      <c r="A4989" t="s">
        <v>28464</v>
      </c>
      <c r="E4989" s="113">
        <v>-284</v>
      </c>
      <c r="F4989" s="113">
        <v>0</v>
      </c>
      <c r="G4989" s="113">
        <v>0</v>
      </c>
      <c r="H4989" s="113">
        <v>0</v>
      </c>
      <c r="I4989" s="113">
        <v>0</v>
      </c>
      <c r="J4989" t="s">
        <v>24443</v>
      </c>
    </row>
    <row r="4990" spans="1:10">
      <c r="A4990" t="s">
        <v>28465</v>
      </c>
      <c r="E4990" s="113">
        <v>-1670</v>
      </c>
      <c r="F4990" s="113">
        <v>0</v>
      </c>
      <c r="G4990" s="113">
        <v>0</v>
      </c>
      <c r="H4990" s="113">
        <v>0</v>
      </c>
      <c r="I4990" s="113">
        <v>0</v>
      </c>
      <c r="J4990" t="s">
        <v>24443</v>
      </c>
    </row>
    <row r="4991" spans="1:10">
      <c r="A4991" t="s">
        <v>28466</v>
      </c>
      <c r="E4991" s="113">
        <v>-2039</v>
      </c>
      <c r="F4991" s="113">
        <v>0</v>
      </c>
      <c r="G4991" s="113">
        <v>0</v>
      </c>
      <c r="H4991" s="113">
        <v>0</v>
      </c>
      <c r="I4991" s="113">
        <v>0</v>
      </c>
      <c r="J4991" t="s">
        <v>24443</v>
      </c>
    </row>
    <row r="4992" spans="1:10">
      <c r="A4992" t="s">
        <v>28467</v>
      </c>
      <c r="E4992" s="113">
        <v>-1131</v>
      </c>
      <c r="F4992" s="113">
        <v>0</v>
      </c>
      <c r="G4992" s="113">
        <v>0</v>
      </c>
      <c r="H4992" s="113">
        <v>0</v>
      </c>
      <c r="I4992" s="113">
        <v>0</v>
      </c>
      <c r="J4992" t="s">
        <v>24443</v>
      </c>
    </row>
    <row r="4993" spans="1:10">
      <c r="A4993" t="s">
        <v>28468</v>
      </c>
      <c r="E4993" s="113">
        <v>-659</v>
      </c>
      <c r="F4993" s="113">
        <v>0</v>
      </c>
      <c r="G4993" s="113">
        <v>0</v>
      </c>
      <c r="H4993" s="113">
        <v>0</v>
      </c>
      <c r="I4993" s="113">
        <v>0</v>
      </c>
      <c r="J4993" t="s">
        <v>24443</v>
      </c>
    </row>
    <row r="4994" spans="1:10">
      <c r="A4994" t="s">
        <v>28469</v>
      </c>
      <c r="E4994" s="113">
        <v>-130</v>
      </c>
      <c r="F4994" s="113">
        <v>0</v>
      </c>
      <c r="G4994" s="113">
        <v>0</v>
      </c>
      <c r="H4994" s="113">
        <v>0</v>
      </c>
      <c r="I4994" s="113">
        <v>0</v>
      </c>
      <c r="J4994" t="s">
        <v>24443</v>
      </c>
    </row>
    <row r="4995" spans="1:10">
      <c r="A4995" t="s">
        <v>28470</v>
      </c>
      <c r="E4995" s="113">
        <v>-244</v>
      </c>
      <c r="F4995" s="113">
        <v>0</v>
      </c>
      <c r="G4995" s="113">
        <v>0</v>
      </c>
      <c r="H4995" s="113">
        <v>0</v>
      </c>
      <c r="I4995" s="113">
        <v>0</v>
      </c>
      <c r="J4995" t="s">
        <v>24443</v>
      </c>
    </row>
    <row r="4996" spans="1:10">
      <c r="A4996" t="s">
        <v>7655</v>
      </c>
      <c r="B4996" t="s">
        <v>7655</v>
      </c>
      <c r="E4996" s="113">
        <v>-2135</v>
      </c>
      <c r="F4996" s="113">
        <v>0</v>
      </c>
      <c r="G4996" s="113">
        <v>0</v>
      </c>
      <c r="H4996" s="113">
        <v>0</v>
      </c>
      <c r="I4996" s="113">
        <v>0</v>
      </c>
      <c r="J4996" t="s">
        <v>24443</v>
      </c>
    </row>
    <row r="4997" spans="1:10">
      <c r="A4997" t="s">
        <v>28471</v>
      </c>
      <c r="E4997" s="113">
        <v>-275</v>
      </c>
      <c r="F4997" s="113">
        <v>0</v>
      </c>
      <c r="G4997" s="113">
        <v>0</v>
      </c>
      <c r="H4997" s="113">
        <v>0</v>
      </c>
      <c r="I4997" s="113">
        <v>0</v>
      </c>
      <c r="J4997" t="s">
        <v>24443</v>
      </c>
    </row>
    <row r="4998" spans="1:10">
      <c r="A4998" t="s">
        <v>28472</v>
      </c>
      <c r="E4998" s="113">
        <v>-1693</v>
      </c>
      <c r="F4998" s="113">
        <v>0</v>
      </c>
      <c r="G4998" s="113">
        <v>0</v>
      </c>
      <c r="H4998" s="113">
        <v>0</v>
      </c>
      <c r="I4998" s="113">
        <v>0</v>
      </c>
      <c r="J4998" t="s">
        <v>24443</v>
      </c>
    </row>
    <row r="4999" spans="1:10">
      <c r="A4999" t="s">
        <v>28473</v>
      </c>
      <c r="E4999" s="113">
        <v>-1032</v>
      </c>
      <c r="F4999" s="113">
        <v>0</v>
      </c>
      <c r="G4999" s="113">
        <v>0</v>
      </c>
      <c r="H4999" s="113">
        <v>0</v>
      </c>
      <c r="I4999" s="113">
        <v>0</v>
      </c>
      <c r="J4999" t="s">
        <v>24443</v>
      </c>
    </row>
    <row r="5000" spans="1:10">
      <c r="A5000" t="s">
        <v>28474</v>
      </c>
      <c r="E5000" s="113">
        <v>-1413</v>
      </c>
      <c r="F5000" s="113">
        <v>0</v>
      </c>
      <c r="G5000" s="113">
        <v>0</v>
      </c>
      <c r="H5000" s="113">
        <v>0</v>
      </c>
      <c r="I5000" s="113">
        <v>0</v>
      </c>
      <c r="J5000" t="s">
        <v>24443</v>
      </c>
    </row>
    <row r="5001" spans="1:10">
      <c r="A5001" t="s">
        <v>28475</v>
      </c>
      <c r="E5001" s="113">
        <v>-4641</v>
      </c>
      <c r="F5001" s="113">
        <v>0</v>
      </c>
      <c r="G5001" s="113">
        <v>0</v>
      </c>
      <c r="H5001" s="113">
        <v>0</v>
      </c>
      <c r="I5001" s="113">
        <v>0</v>
      </c>
      <c r="J5001" t="s">
        <v>24443</v>
      </c>
    </row>
    <row r="5002" spans="1:10">
      <c r="A5002" t="s">
        <v>28476</v>
      </c>
      <c r="E5002" s="113">
        <v>-2745</v>
      </c>
      <c r="F5002" s="113">
        <v>0</v>
      </c>
      <c r="G5002" s="113">
        <v>0</v>
      </c>
      <c r="H5002" s="113">
        <v>0</v>
      </c>
      <c r="I5002" s="113">
        <v>0</v>
      </c>
      <c r="J5002" t="s">
        <v>24443</v>
      </c>
    </row>
    <row r="5003" spans="1:10">
      <c r="A5003" t="s">
        <v>28477</v>
      </c>
      <c r="E5003" s="113">
        <v>-19</v>
      </c>
      <c r="F5003" s="113">
        <v>0</v>
      </c>
      <c r="G5003" s="113">
        <v>0</v>
      </c>
      <c r="H5003" s="113">
        <v>0</v>
      </c>
      <c r="I5003" s="113">
        <v>0</v>
      </c>
      <c r="J5003" t="s">
        <v>24443</v>
      </c>
    </row>
    <row r="5004" spans="1:10">
      <c r="A5004" t="s">
        <v>1942</v>
      </c>
      <c r="B5004" t="s">
        <v>1942</v>
      </c>
      <c r="C5004" t="s">
        <v>1942</v>
      </c>
      <c r="D5004" t="s">
        <v>1942</v>
      </c>
      <c r="E5004" s="113">
        <v>-1236</v>
      </c>
      <c r="F5004" s="113">
        <v>-1236</v>
      </c>
      <c r="G5004" s="113">
        <v>-1236</v>
      </c>
      <c r="H5004" s="113">
        <v>372729</v>
      </c>
      <c r="I5004" s="113">
        <v>372729</v>
      </c>
      <c r="J5004" t="s">
        <v>24443</v>
      </c>
    </row>
    <row r="5005" spans="1:10">
      <c r="A5005" t="s">
        <v>28478</v>
      </c>
      <c r="E5005" s="113">
        <v>-337</v>
      </c>
      <c r="F5005" s="113">
        <v>0</v>
      </c>
      <c r="G5005" s="113">
        <v>0</v>
      </c>
      <c r="H5005" s="113">
        <v>0</v>
      </c>
      <c r="I5005" s="113">
        <v>0</v>
      </c>
      <c r="J5005" t="s">
        <v>24443</v>
      </c>
    </row>
    <row r="5006" spans="1:10">
      <c r="A5006" t="s">
        <v>28479</v>
      </c>
      <c r="E5006" s="113">
        <v>-64</v>
      </c>
      <c r="F5006" s="113">
        <v>0</v>
      </c>
      <c r="G5006" s="113">
        <v>0</v>
      </c>
      <c r="H5006" s="113">
        <v>0</v>
      </c>
      <c r="I5006" s="113">
        <v>0</v>
      </c>
      <c r="J5006" t="s">
        <v>24443</v>
      </c>
    </row>
    <row r="5007" spans="1:10">
      <c r="A5007" t="s">
        <v>28480</v>
      </c>
      <c r="E5007" s="113">
        <v>-12237</v>
      </c>
      <c r="F5007" s="113">
        <v>0</v>
      </c>
      <c r="G5007" s="113">
        <v>0</v>
      </c>
      <c r="H5007" s="113">
        <v>0</v>
      </c>
      <c r="I5007" s="113">
        <v>0</v>
      </c>
      <c r="J5007" t="s">
        <v>24443</v>
      </c>
    </row>
    <row r="5008" spans="1:10">
      <c r="A5008" t="s">
        <v>7662</v>
      </c>
      <c r="B5008" t="s">
        <v>7662</v>
      </c>
      <c r="E5008" s="113">
        <v>-5333</v>
      </c>
      <c r="F5008" s="113">
        <v>0</v>
      </c>
      <c r="G5008" s="113">
        <v>0</v>
      </c>
      <c r="H5008" s="113">
        <v>0</v>
      </c>
      <c r="I5008" s="113">
        <v>0</v>
      </c>
      <c r="J5008" t="s">
        <v>24443</v>
      </c>
    </row>
    <row r="5009" spans="1:10">
      <c r="A5009" t="s">
        <v>28481</v>
      </c>
      <c r="E5009" s="113">
        <v>-2019</v>
      </c>
      <c r="F5009" s="113">
        <v>0</v>
      </c>
      <c r="G5009" s="113">
        <v>0</v>
      </c>
      <c r="H5009" s="113">
        <v>0</v>
      </c>
      <c r="I5009" s="113">
        <v>0</v>
      </c>
      <c r="J5009" t="s">
        <v>24443</v>
      </c>
    </row>
    <row r="5010" spans="1:10">
      <c r="A5010" t="s">
        <v>28482</v>
      </c>
      <c r="E5010" s="113">
        <v>-2560</v>
      </c>
      <c r="F5010" s="113">
        <v>0</v>
      </c>
      <c r="G5010" s="113">
        <v>0</v>
      </c>
      <c r="H5010" s="113">
        <v>0</v>
      </c>
      <c r="I5010" s="113">
        <v>0</v>
      </c>
      <c r="J5010" t="s">
        <v>24443</v>
      </c>
    </row>
    <row r="5011" spans="1:10">
      <c r="A5011" t="s">
        <v>28483</v>
      </c>
      <c r="E5011" s="113">
        <v>-100</v>
      </c>
      <c r="F5011" s="113">
        <v>0</v>
      </c>
      <c r="G5011" s="113">
        <v>0</v>
      </c>
      <c r="H5011" s="113">
        <v>0</v>
      </c>
      <c r="I5011" s="113">
        <v>0</v>
      </c>
      <c r="J5011" t="s">
        <v>24443</v>
      </c>
    </row>
    <row r="5012" spans="1:10">
      <c r="A5012" t="s">
        <v>28484</v>
      </c>
      <c r="E5012" s="113">
        <v>-1787</v>
      </c>
      <c r="F5012" s="113">
        <v>0</v>
      </c>
      <c r="G5012" s="113">
        <v>0</v>
      </c>
      <c r="H5012" s="113">
        <v>0</v>
      </c>
      <c r="I5012" s="113">
        <v>0</v>
      </c>
      <c r="J5012" t="s">
        <v>24443</v>
      </c>
    </row>
    <row r="5013" spans="1:10">
      <c r="A5013" t="s">
        <v>28485</v>
      </c>
      <c r="E5013" s="113">
        <v>-1787</v>
      </c>
      <c r="F5013" s="113">
        <v>0</v>
      </c>
      <c r="G5013" s="113">
        <v>0</v>
      </c>
      <c r="H5013" s="113">
        <v>0</v>
      </c>
      <c r="I5013" s="113">
        <v>0</v>
      </c>
      <c r="J5013" t="s">
        <v>24443</v>
      </c>
    </row>
    <row r="5014" spans="1:10">
      <c r="A5014" t="s">
        <v>28486</v>
      </c>
      <c r="E5014" s="113">
        <v>-1757</v>
      </c>
      <c r="F5014" s="113">
        <v>0</v>
      </c>
      <c r="G5014" s="113">
        <v>0</v>
      </c>
      <c r="H5014" s="113">
        <v>0</v>
      </c>
      <c r="I5014" s="113">
        <v>0</v>
      </c>
      <c r="J5014" t="s">
        <v>24443</v>
      </c>
    </row>
    <row r="5015" spans="1:10">
      <c r="A5015" t="s">
        <v>28487</v>
      </c>
      <c r="E5015" s="113">
        <v>-713</v>
      </c>
      <c r="F5015" s="113">
        <v>0</v>
      </c>
      <c r="G5015" s="113">
        <v>0</v>
      </c>
      <c r="H5015" s="113">
        <v>0</v>
      </c>
      <c r="I5015" s="113">
        <v>0</v>
      </c>
      <c r="J5015" t="s">
        <v>24443</v>
      </c>
    </row>
    <row r="5016" spans="1:10">
      <c r="A5016" t="s">
        <v>28488</v>
      </c>
      <c r="E5016" s="113">
        <v>-1787</v>
      </c>
      <c r="F5016" s="113">
        <v>0</v>
      </c>
      <c r="G5016" s="113">
        <v>0</v>
      </c>
      <c r="H5016" s="113">
        <v>0</v>
      </c>
      <c r="I5016" s="113">
        <v>0</v>
      </c>
      <c r="J5016" t="s">
        <v>24443</v>
      </c>
    </row>
    <row r="5017" spans="1:10">
      <c r="A5017" t="s">
        <v>28489</v>
      </c>
      <c r="E5017" s="113">
        <v>-1223</v>
      </c>
      <c r="F5017" s="113">
        <v>0</v>
      </c>
      <c r="G5017" s="113">
        <v>0</v>
      </c>
      <c r="H5017" s="113">
        <v>0</v>
      </c>
      <c r="I5017" s="113">
        <v>0</v>
      </c>
      <c r="J5017" t="s">
        <v>24443</v>
      </c>
    </row>
    <row r="5018" spans="1:10">
      <c r="A5018" t="s">
        <v>28490</v>
      </c>
      <c r="E5018" s="113">
        <v>-2056</v>
      </c>
      <c r="F5018" s="113">
        <v>0</v>
      </c>
      <c r="G5018" s="113">
        <v>0</v>
      </c>
      <c r="H5018" s="113">
        <v>0</v>
      </c>
      <c r="I5018" s="113">
        <v>0</v>
      </c>
      <c r="J5018" t="s">
        <v>24443</v>
      </c>
    </row>
    <row r="5019" spans="1:10">
      <c r="A5019" t="s">
        <v>28491</v>
      </c>
      <c r="E5019" s="113">
        <v>-4863</v>
      </c>
      <c r="F5019" s="113">
        <v>0</v>
      </c>
      <c r="G5019" s="113">
        <v>0</v>
      </c>
      <c r="H5019" s="113">
        <v>0</v>
      </c>
      <c r="I5019" s="113">
        <v>0</v>
      </c>
      <c r="J5019" t="s">
        <v>24443</v>
      </c>
    </row>
    <row r="5020" spans="1:10">
      <c r="A5020" t="s">
        <v>28492</v>
      </c>
      <c r="E5020" s="113">
        <v>-2033</v>
      </c>
      <c r="F5020" s="113">
        <v>0</v>
      </c>
      <c r="G5020" s="113">
        <v>0</v>
      </c>
      <c r="H5020" s="113">
        <v>0</v>
      </c>
      <c r="I5020" s="113">
        <v>0</v>
      </c>
      <c r="J5020" t="s">
        <v>24443</v>
      </c>
    </row>
    <row r="5021" spans="1:10">
      <c r="A5021" t="s">
        <v>28493</v>
      </c>
      <c r="E5021" s="113">
        <v>-42753</v>
      </c>
      <c r="F5021" s="113">
        <v>0</v>
      </c>
      <c r="G5021" s="113">
        <v>0</v>
      </c>
      <c r="H5021" s="113">
        <v>0</v>
      </c>
      <c r="I5021" s="113">
        <v>0</v>
      </c>
      <c r="J5021" t="s">
        <v>24443</v>
      </c>
    </row>
    <row r="5022" spans="1:10">
      <c r="A5022" t="s">
        <v>28494</v>
      </c>
      <c r="E5022" s="113">
        <v>-1303</v>
      </c>
      <c r="F5022" s="113">
        <v>0</v>
      </c>
      <c r="G5022" s="113">
        <v>0</v>
      </c>
      <c r="H5022" s="113">
        <v>0</v>
      </c>
      <c r="I5022" s="113">
        <v>0</v>
      </c>
      <c r="J5022" t="s">
        <v>24443</v>
      </c>
    </row>
    <row r="5023" spans="1:10">
      <c r="A5023" t="s">
        <v>28495</v>
      </c>
      <c r="E5023" s="113">
        <v>-1896</v>
      </c>
      <c r="F5023" s="113">
        <v>0</v>
      </c>
      <c r="G5023" s="113">
        <v>0</v>
      </c>
      <c r="H5023" s="113">
        <v>0</v>
      </c>
      <c r="I5023" s="113">
        <v>0</v>
      </c>
      <c r="J5023" t="s">
        <v>24443</v>
      </c>
    </row>
    <row r="5024" spans="1:10">
      <c r="A5024" t="s">
        <v>28496</v>
      </c>
      <c r="E5024" s="113">
        <v>-1501</v>
      </c>
      <c r="F5024" s="113">
        <v>0</v>
      </c>
      <c r="G5024" s="113">
        <v>0</v>
      </c>
      <c r="H5024" s="113">
        <v>0</v>
      </c>
      <c r="I5024" s="113">
        <v>0</v>
      </c>
      <c r="J5024" t="s">
        <v>24443</v>
      </c>
    </row>
    <row r="5025" spans="1:10">
      <c r="A5025" t="s">
        <v>28497</v>
      </c>
      <c r="E5025" s="113">
        <v>-5359</v>
      </c>
      <c r="F5025" s="113">
        <v>0</v>
      </c>
      <c r="G5025" s="113">
        <v>0</v>
      </c>
      <c r="H5025" s="113">
        <v>0</v>
      </c>
      <c r="I5025" s="113">
        <v>0</v>
      </c>
      <c r="J5025" t="s">
        <v>24443</v>
      </c>
    </row>
    <row r="5026" spans="1:10">
      <c r="A5026" t="s">
        <v>28498</v>
      </c>
      <c r="E5026" s="113">
        <v>-676</v>
      </c>
      <c r="F5026" s="113">
        <v>0</v>
      </c>
      <c r="G5026" s="113">
        <v>0</v>
      </c>
      <c r="H5026" s="113">
        <v>0</v>
      </c>
      <c r="I5026" s="113">
        <v>0</v>
      </c>
      <c r="J5026" t="s">
        <v>24443</v>
      </c>
    </row>
    <row r="5027" spans="1:10">
      <c r="A5027" t="s">
        <v>28499</v>
      </c>
      <c r="E5027" s="113">
        <v>-15</v>
      </c>
      <c r="F5027" s="113">
        <v>0</v>
      </c>
      <c r="G5027" s="113">
        <v>0</v>
      </c>
      <c r="H5027" s="113">
        <v>0</v>
      </c>
      <c r="I5027" s="113">
        <v>0</v>
      </c>
      <c r="J5027" t="s">
        <v>24443</v>
      </c>
    </row>
    <row r="5028" spans="1:10">
      <c r="A5028" t="s">
        <v>28500</v>
      </c>
      <c r="E5028" s="113">
        <v>-23</v>
      </c>
      <c r="F5028" s="113">
        <v>0</v>
      </c>
      <c r="G5028" s="113">
        <v>0</v>
      </c>
      <c r="H5028" s="113">
        <v>0</v>
      </c>
      <c r="I5028" s="113">
        <v>0</v>
      </c>
      <c r="J5028" t="s">
        <v>24443</v>
      </c>
    </row>
    <row r="5029" spans="1:10">
      <c r="A5029" t="s">
        <v>28501</v>
      </c>
      <c r="E5029" s="113">
        <v>-614</v>
      </c>
      <c r="F5029" s="113">
        <v>0</v>
      </c>
      <c r="G5029" s="113">
        <v>0</v>
      </c>
      <c r="H5029" s="113">
        <v>0</v>
      </c>
      <c r="I5029" s="113">
        <v>0</v>
      </c>
      <c r="J5029" t="s">
        <v>24443</v>
      </c>
    </row>
    <row r="5030" spans="1:10">
      <c r="A5030" t="s">
        <v>28502</v>
      </c>
      <c r="E5030" s="113">
        <v>-7806</v>
      </c>
      <c r="F5030" s="113">
        <v>0</v>
      </c>
      <c r="G5030" s="113">
        <v>0</v>
      </c>
      <c r="H5030" s="113">
        <v>0</v>
      </c>
      <c r="I5030" s="113">
        <v>0</v>
      </c>
      <c r="J5030" t="s">
        <v>24443</v>
      </c>
    </row>
    <row r="5031" spans="1:10">
      <c r="A5031" t="s">
        <v>9456</v>
      </c>
      <c r="B5031" t="s">
        <v>9456</v>
      </c>
      <c r="E5031" s="113">
        <v>-4087</v>
      </c>
      <c r="F5031" s="113">
        <v>0</v>
      </c>
      <c r="G5031" s="113">
        <v>0</v>
      </c>
      <c r="H5031" s="113">
        <v>0</v>
      </c>
      <c r="I5031" s="113">
        <v>0</v>
      </c>
      <c r="J5031" t="s">
        <v>24443</v>
      </c>
    </row>
    <row r="5032" spans="1:10">
      <c r="A5032" t="s">
        <v>9454</v>
      </c>
      <c r="B5032" t="s">
        <v>9454</v>
      </c>
      <c r="E5032" s="113">
        <v>-4087</v>
      </c>
      <c r="F5032" s="113">
        <v>0</v>
      </c>
      <c r="G5032" s="113">
        <v>0</v>
      </c>
      <c r="H5032" s="113">
        <v>0</v>
      </c>
      <c r="I5032" s="113">
        <v>0</v>
      </c>
      <c r="J5032" t="s">
        <v>24443</v>
      </c>
    </row>
    <row r="5033" spans="1:10">
      <c r="A5033" t="s">
        <v>28503</v>
      </c>
      <c r="E5033" s="113">
        <v>-6955</v>
      </c>
      <c r="F5033" s="113">
        <v>0</v>
      </c>
      <c r="G5033" s="113">
        <v>0</v>
      </c>
      <c r="H5033" s="113">
        <v>0</v>
      </c>
      <c r="I5033" s="113">
        <v>0</v>
      </c>
      <c r="J5033" t="s">
        <v>24443</v>
      </c>
    </row>
    <row r="5034" spans="1:10">
      <c r="A5034" t="s">
        <v>28504</v>
      </c>
      <c r="E5034" s="113">
        <v>-6743</v>
      </c>
      <c r="F5034" s="113">
        <v>0</v>
      </c>
      <c r="G5034" s="113">
        <v>0</v>
      </c>
      <c r="H5034" s="113">
        <v>0</v>
      </c>
      <c r="I5034" s="113">
        <v>0</v>
      </c>
      <c r="J5034" t="s">
        <v>24443</v>
      </c>
    </row>
    <row r="5035" spans="1:10">
      <c r="A5035" t="s">
        <v>28505</v>
      </c>
      <c r="E5035" s="113">
        <v>-1663</v>
      </c>
      <c r="F5035" s="113">
        <v>0</v>
      </c>
      <c r="G5035" s="113">
        <v>0</v>
      </c>
      <c r="H5035" s="113">
        <v>0</v>
      </c>
      <c r="I5035" s="113">
        <v>0</v>
      </c>
      <c r="J5035" t="s">
        <v>24443</v>
      </c>
    </row>
    <row r="5036" spans="1:10">
      <c r="A5036" t="s">
        <v>28506</v>
      </c>
      <c r="E5036" s="113">
        <v>-277</v>
      </c>
      <c r="F5036" s="113">
        <v>0</v>
      </c>
      <c r="G5036" s="113">
        <v>0</v>
      </c>
      <c r="H5036" s="113">
        <v>0</v>
      </c>
      <c r="I5036" s="113">
        <v>0</v>
      </c>
      <c r="J5036" t="s">
        <v>24443</v>
      </c>
    </row>
    <row r="5037" spans="1:10">
      <c r="A5037" t="s">
        <v>28507</v>
      </c>
      <c r="E5037" s="113">
        <v>-1768</v>
      </c>
      <c r="F5037" s="113">
        <v>0</v>
      </c>
      <c r="G5037" s="113">
        <v>0</v>
      </c>
      <c r="H5037" s="113">
        <v>0</v>
      </c>
      <c r="I5037" s="113">
        <v>0</v>
      </c>
      <c r="J5037" t="s">
        <v>24443</v>
      </c>
    </row>
    <row r="5038" spans="1:10">
      <c r="A5038" t="s">
        <v>28508</v>
      </c>
      <c r="E5038" s="113">
        <v>-291</v>
      </c>
      <c r="F5038" s="113">
        <v>0</v>
      </c>
      <c r="G5038" s="113">
        <v>0</v>
      </c>
      <c r="H5038" s="113">
        <v>0</v>
      </c>
      <c r="I5038" s="113">
        <v>0</v>
      </c>
      <c r="J5038" t="s">
        <v>24443</v>
      </c>
    </row>
    <row r="5039" spans="1:10">
      <c r="A5039" t="s">
        <v>28509</v>
      </c>
      <c r="E5039" s="113">
        <v>-184</v>
      </c>
      <c r="F5039" s="113">
        <v>0</v>
      </c>
      <c r="G5039" s="113">
        <v>0</v>
      </c>
      <c r="H5039" s="113">
        <v>0</v>
      </c>
      <c r="I5039" s="113">
        <v>0</v>
      </c>
      <c r="J5039" t="s">
        <v>24443</v>
      </c>
    </row>
    <row r="5040" spans="1:10">
      <c r="A5040" t="s">
        <v>3043</v>
      </c>
      <c r="B5040" t="s">
        <v>3043</v>
      </c>
      <c r="C5040" t="s">
        <v>3043</v>
      </c>
      <c r="D5040" t="s">
        <v>3043</v>
      </c>
      <c r="E5040" s="113">
        <v>-18468</v>
      </c>
      <c r="F5040" s="113">
        <v>-18468</v>
      </c>
      <c r="G5040" s="113">
        <v>-18468</v>
      </c>
      <c r="H5040" s="113">
        <v>70778</v>
      </c>
      <c r="I5040" s="113">
        <v>70778</v>
      </c>
      <c r="J5040" t="s">
        <v>24443</v>
      </c>
    </row>
    <row r="5041" spans="1:10">
      <c r="A5041" t="s">
        <v>28510</v>
      </c>
      <c r="E5041" s="113">
        <v>-210</v>
      </c>
      <c r="F5041" s="113">
        <v>0</v>
      </c>
      <c r="G5041" s="113">
        <v>0</v>
      </c>
      <c r="H5041" s="113">
        <v>0</v>
      </c>
      <c r="I5041" s="113">
        <v>0</v>
      </c>
      <c r="J5041" t="s">
        <v>24443</v>
      </c>
    </row>
    <row r="5042" spans="1:10">
      <c r="A5042" t="s">
        <v>28511</v>
      </c>
      <c r="E5042" s="113">
        <v>-1491</v>
      </c>
      <c r="F5042" s="113">
        <v>0</v>
      </c>
      <c r="G5042" s="113">
        <v>0</v>
      </c>
      <c r="H5042" s="113">
        <v>0</v>
      </c>
      <c r="I5042" s="113">
        <v>0</v>
      </c>
      <c r="J5042" t="s">
        <v>24443</v>
      </c>
    </row>
    <row r="5043" spans="1:10">
      <c r="A5043" t="s">
        <v>28512</v>
      </c>
      <c r="E5043" s="113">
        <v>-973</v>
      </c>
      <c r="F5043" s="113">
        <v>0</v>
      </c>
      <c r="G5043" s="113">
        <v>0</v>
      </c>
      <c r="H5043" s="113">
        <v>0</v>
      </c>
      <c r="I5043" s="113">
        <v>0</v>
      </c>
      <c r="J5043" t="s">
        <v>24443</v>
      </c>
    </row>
    <row r="5044" spans="1:10">
      <c r="A5044" t="s">
        <v>28513</v>
      </c>
      <c r="E5044" s="113">
        <v>-1245</v>
      </c>
      <c r="F5044" s="113">
        <v>0</v>
      </c>
      <c r="G5044" s="113">
        <v>0</v>
      </c>
      <c r="H5044" s="113">
        <v>0</v>
      </c>
      <c r="I5044" s="113">
        <v>0</v>
      </c>
      <c r="J5044" t="s">
        <v>24443</v>
      </c>
    </row>
    <row r="5045" spans="1:10">
      <c r="A5045" t="s">
        <v>28514</v>
      </c>
      <c r="E5045" s="113">
        <v>-1324</v>
      </c>
      <c r="F5045" s="113">
        <v>0</v>
      </c>
      <c r="G5045" s="113">
        <v>0</v>
      </c>
      <c r="H5045" s="113">
        <v>0</v>
      </c>
      <c r="I5045" s="113">
        <v>0</v>
      </c>
      <c r="J5045" t="s">
        <v>24443</v>
      </c>
    </row>
    <row r="5046" spans="1:10">
      <c r="A5046" t="s">
        <v>28515</v>
      </c>
      <c r="E5046" s="113">
        <v>-3971</v>
      </c>
      <c r="F5046" s="113">
        <v>0</v>
      </c>
      <c r="G5046" s="113">
        <v>0</v>
      </c>
      <c r="H5046" s="113">
        <v>0</v>
      </c>
      <c r="I5046" s="113">
        <v>0</v>
      </c>
      <c r="J5046" t="s">
        <v>24443</v>
      </c>
    </row>
    <row r="5047" spans="1:10">
      <c r="A5047" t="s">
        <v>28516</v>
      </c>
      <c r="E5047" s="113">
        <v>-203</v>
      </c>
      <c r="F5047" s="113">
        <v>0</v>
      </c>
      <c r="G5047" s="113">
        <v>0</v>
      </c>
      <c r="H5047" s="113">
        <v>0</v>
      </c>
      <c r="I5047" s="113">
        <v>0</v>
      </c>
      <c r="J5047" t="s">
        <v>24443</v>
      </c>
    </row>
    <row r="5048" spans="1:10">
      <c r="A5048" t="s">
        <v>28517</v>
      </c>
      <c r="E5048" s="113">
        <v>-2027</v>
      </c>
      <c r="F5048" s="113">
        <v>0</v>
      </c>
      <c r="G5048" s="113">
        <v>0</v>
      </c>
      <c r="H5048" s="113">
        <v>0</v>
      </c>
      <c r="I5048" s="113">
        <v>0</v>
      </c>
      <c r="J5048" t="s">
        <v>24443</v>
      </c>
    </row>
    <row r="5049" spans="1:10">
      <c r="A5049" t="s">
        <v>28518</v>
      </c>
      <c r="E5049" s="113">
        <v>-3644</v>
      </c>
      <c r="F5049" s="113">
        <v>0</v>
      </c>
      <c r="G5049" s="113">
        <v>0</v>
      </c>
      <c r="H5049" s="113">
        <v>0</v>
      </c>
      <c r="I5049" s="113">
        <v>0</v>
      </c>
      <c r="J5049" t="s">
        <v>24443</v>
      </c>
    </row>
    <row r="5050" spans="1:10">
      <c r="A5050" t="s">
        <v>28519</v>
      </c>
      <c r="E5050" s="113">
        <v>-753</v>
      </c>
      <c r="F5050" s="113">
        <v>0</v>
      </c>
      <c r="G5050" s="113">
        <v>0</v>
      </c>
      <c r="H5050" s="113">
        <v>0</v>
      </c>
      <c r="I5050" s="113">
        <v>0</v>
      </c>
      <c r="J5050" t="s">
        <v>24443</v>
      </c>
    </row>
    <row r="5051" spans="1:10">
      <c r="A5051" t="s">
        <v>28520</v>
      </c>
      <c r="E5051" s="113">
        <v>-203</v>
      </c>
      <c r="F5051" s="113">
        <v>0</v>
      </c>
      <c r="G5051" s="113">
        <v>0</v>
      </c>
      <c r="H5051" s="113">
        <v>0</v>
      </c>
      <c r="I5051" s="113">
        <v>0</v>
      </c>
      <c r="J5051" t="s">
        <v>24443</v>
      </c>
    </row>
    <row r="5052" spans="1:10">
      <c r="A5052" t="s">
        <v>28521</v>
      </c>
      <c r="E5052" s="113">
        <v>-119</v>
      </c>
      <c r="F5052" s="113">
        <v>0</v>
      </c>
      <c r="G5052" s="113">
        <v>0</v>
      </c>
      <c r="H5052" s="113">
        <v>0</v>
      </c>
      <c r="I5052" s="113">
        <v>0</v>
      </c>
      <c r="J5052" t="s">
        <v>24443</v>
      </c>
    </row>
    <row r="5053" spans="1:10">
      <c r="A5053" t="s">
        <v>28522</v>
      </c>
      <c r="E5053" s="113">
        <v>-1877</v>
      </c>
      <c r="F5053" s="113">
        <v>0</v>
      </c>
      <c r="G5053" s="113">
        <v>0</v>
      </c>
      <c r="H5053" s="113">
        <v>0</v>
      </c>
      <c r="I5053" s="113">
        <v>0</v>
      </c>
      <c r="J5053" t="s">
        <v>24443</v>
      </c>
    </row>
    <row r="5054" spans="1:10">
      <c r="A5054" t="s">
        <v>28523</v>
      </c>
      <c r="E5054" s="113">
        <v>-5903</v>
      </c>
      <c r="F5054" s="113">
        <v>0</v>
      </c>
      <c r="G5054" s="113">
        <v>0</v>
      </c>
      <c r="H5054" s="113">
        <v>0</v>
      </c>
      <c r="I5054" s="113">
        <v>0</v>
      </c>
      <c r="J5054" t="s">
        <v>24443</v>
      </c>
    </row>
    <row r="5055" spans="1:10">
      <c r="A5055" t="s">
        <v>28524</v>
      </c>
      <c r="E5055" s="113">
        <v>-4595</v>
      </c>
      <c r="F5055" s="113">
        <v>0</v>
      </c>
      <c r="G5055" s="113">
        <v>0</v>
      </c>
      <c r="H5055" s="113">
        <v>0</v>
      </c>
      <c r="I5055" s="113">
        <v>0</v>
      </c>
      <c r="J5055" t="s">
        <v>24443</v>
      </c>
    </row>
    <row r="5056" spans="1:10">
      <c r="A5056" t="s">
        <v>28525</v>
      </c>
      <c r="E5056" s="113">
        <v>-3553</v>
      </c>
      <c r="F5056" s="113">
        <v>0</v>
      </c>
      <c r="G5056" s="113">
        <v>0</v>
      </c>
      <c r="H5056" s="113">
        <v>0</v>
      </c>
      <c r="I5056" s="113">
        <v>0</v>
      </c>
      <c r="J5056" t="s">
        <v>24443</v>
      </c>
    </row>
    <row r="5057" spans="1:10">
      <c r="A5057" t="s">
        <v>28526</v>
      </c>
      <c r="E5057" s="113">
        <v>-3977</v>
      </c>
      <c r="F5057" s="113">
        <v>0</v>
      </c>
      <c r="G5057" s="113">
        <v>0</v>
      </c>
      <c r="H5057" s="113">
        <v>0</v>
      </c>
      <c r="I5057" s="113">
        <v>0</v>
      </c>
      <c r="J5057" t="s">
        <v>24443</v>
      </c>
    </row>
    <row r="5058" spans="1:10">
      <c r="A5058" t="s">
        <v>28527</v>
      </c>
      <c r="E5058" s="113">
        <v>-3492</v>
      </c>
      <c r="F5058" s="113">
        <v>0</v>
      </c>
      <c r="G5058" s="113">
        <v>0</v>
      </c>
      <c r="H5058" s="113">
        <v>0</v>
      </c>
      <c r="I5058" s="113">
        <v>0</v>
      </c>
      <c r="J5058" t="s">
        <v>24443</v>
      </c>
    </row>
    <row r="5059" spans="1:10">
      <c r="A5059" t="s">
        <v>28528</v>
      </c>
      <c r="E5059" s="113">
        <v>-10319</v>
      </c>
      <c r="F5059" s="113">
        <v>0</v>
      </c>
      <c r="G5059" s="113">
        <v>0</v>
      </c>
      <c r="H5059" s="113">
        <v>0</v>
      </c>
      <c r="I5059" s="113">
        <v>0</v>
      </c>
      <c r="J5059" t="s">
        <v>24443</v>
      </c>
    </row>
    <row r="5060" spans="1:10">
      <c r="A5060" t="s">
        <v>28529</v>
      </c>
      <c r="E5060" s="113">
        <v>-3406</v>
      </c>
      <c r="F5060" s="113">
        <v>0</v>
      </c>
      <c r="G5060" s="113">
        <v>0</v>
      </c>
      <c r="H5060" s="113">
        <v>0</v>
      </c>
      <c r="I5060" s="113">
        <v>0</v>
      </c>
      <c r="J5060" t="s">
        <v>24443</v>
      </c>
    </row>
    <row r="5061" spans="1:10">
      <c r="A5061" t="s">
        <v>28530</v>
      </c>
      <c r="E5061" s="113">
        <v>-68214</v>
      </c>
      <c r="F5061" s="113">
        <v>0</v>
      </c>
      <c r="G5061" s="113">
        <v>0</v>
      </c>
      <c r="H5061" s="113">
        <v>0</v>
      </c>
      <c r="I5061" s="113">
        <v>0</v>
      </c>
      <c r="J5061" t="s">
        <v>24443</v>
      </c>
    </row>
    <row r="5062" spans="1:10">
      <c r="A5062" t="s">
        <v>28531</v>
      </c>
      <c r="E5062" s="113">
        <v>-255</v>
      </c>
      <c r="F5062" s="113">
        <v>0</v>
      </c>
      <c r="G5062" s="113">
        <v>0</v>
      </c>
      <c r="H5062" s="113">
        <v>0</v>
      </c>
      <c r="I5062" s="113">
        <v>0</v>
      </c>
      <c r="J5062" t="s">
        <v>24443</v>
      </c>
    </row>
    <row r="5063" spans="1:10">
      <c r="A5063" t="s">
        <v>7743</v>
      </c>
      <c r="B5063" t="s">
        <v>7743</v>
      </c>
      <c r="E5063" s="113">
        <v>-1660</v>
      </c>
      <c r="F5063" s="113">
        <v>0</v>
      </c>
      <c r="G5063" s="113">
        <v>0</v>
      </c>
      <c r="H5063" s="113">
        <v>0</v>
      </c>
      <c r="I5063" s="113">
        <v>0</v>
      </c>
      <c r="J5063" t="s">
        <v>24543</v>
      </c>
    </row>
    <row r="5064" spans="1:10">
      <c r="A5064" t="s">
        <v>28532</v>
      </c>
      <c r="E5064" s="113">
        <v>-25516</v>
      </c>
      <c r="F5064" s="113">
        <v>0</v>
      </c>
      <c r="G5064" s="113">
        <v>0</v>
      </c>
      <c r="H5064" s="113">
        <v>0</v>
      </c>
      <c r="I5064" s="113">
        <v>0</v>
      </c>
      <c r="J5064" t="s">
        <v>24443</v>
      </c>
    </row>
    <row r="5065" spans="1:10">
      <c r="A5065" t="s">
        <v>28533</v>
      </c>
      <c r="E5065" s="113">
        <v>-279</v>
      </c>
      <c r="F5065" s="113">
        <v>0</v>
      </c>
      <c r="G5065" s="113">
        <v>0</v>
      </c>
      <c r="H5065" s="113">
        <v>0</v>
      </c>
      <c r="I5065" s="113">
        <v>0</v>
      </c>
      <c r="J5065" t="s">
        <v>24443</v>
      </c>
    </row>
    <row r="5066" spans="1:10">
      <c r="A5066" t="s">
        <v>28534</v>
      </c>
      <c r="E5066" s="113">
        <v>-236</v>
      </c>
      <c r="F5066" s="113">
        <v>0</v>
      </c>
      <c r="G5066" s="113">
        <v>0</v>
      </c>
      <c r="H5066" s="113">
        <v>0</v>
      </c>
      <c r="I5066" s="113">
        <v>0</v>
      </c>
      <c r="J5066" t="s">
        <v>24443</v>
      </c>
    </row>
    <row r="5067" spans="1:10">
      <c r="A5067" t="s">
        <v>28535</v>
      </c>
      <c r="E5067" s="113">
        <v>-454</v>
      </c>
      <c r="F5067" s="113">
        <v>0</v>
      </c>
      <c r="G5067" s="113">
        <v>0</v>
      </c>
      <c r="H5067" s="113">
        <v>0</v>
      </c>
      <c r="I5067" s="113">
        <v>0</v>
      </c>
      <c r="J5067" t="s">
        <v>24443</v>
      </c>
    </row>
    <row r="5068" spans="1:10">
      <c r="A5068" t="s">
        <v>28536</v>
      </c>
      <c r="E5068" s="113">
        <v>-858</v>
      </c>
      <c r="F5068" s="113">
        <v>0</v>
      </c>
      <c r="G5068" s="113">
        <v>0</v>
      </c>
      <c r="H5068" s="113">
        <v>0</v>
      </c>
      <c r="I5068" s="113">
        <v>0</v>
      </c>
      <c r="J5068" t="s">
        <v>24443</v>
      </c>
    </row>
    <row r="5069" spans="1:10">
      <c r="A5069" t="s">
        <v>7637</v>
      </c>
      <c r="B5069" t="s">
        <v>7637</v>
      </c>
      <c r="E5069" s="113">
        <v>-12201</v>
      </c>
      <c r="F5069" s="113">
        <v>0</v>
      </c>
      <c r="G5069" s="113">
        <v>0</v>
      </c>
      <c r="H5069" s="113">
        <v>0</v>
      </c>
      <c r="I5069" s="113">
        <v>0</v>
      </c>
      <c r="J5069" t="s">
        <v>24443</v>
      </c>
    </row>
    <row r="5070" spans="1:10">
      <c r="A5070" t="s">
        <v>1838</v>
      </c>
      <c r="B5070" t="s">
        <v>1838</v>
      </c>
      <c r="C5070" t="s">
        <v>1838</v>
      </c>
      <c r="D5070" t="s">
        <v>1838</v>
      </c>
      <c r="E5070" s="113">
        <v>11061</v>
      </c>
      <c r="F5070" s="113">
        <v>8947</v>
      </c>
      <c r="G5070" s="113">
        <v>8947</v>
      </c>
      <c r="H5070" s="113">
        <v>59790</v>
      </c>
      <c r="I5070" s="113">
        <v>59790</v>
      </c>
      <c r="J5070" t="s">
        <v>24443</v>
      </c>
    </row>
    <row r="5071" spans="1:10">
      <c r="A5071" t="s">
        <v>28537</v>
      </c>
      <c r="E5071" s="113">
        <v>-1135</v>
      </c>
      <c r="F5071" s="113">
        <v>0</v>
      </c>
      <c r="G5071" s="113">
        <v>0</v>
      </c>
      <c r="H5071" s="113">
        <v>0</v>
      </c>
      <c r="I5071" s="113">
        <v>0</v>
      </c>
      <c r="J5071" t="s">
        <v>24443</v>
      </c>
    </row>
    <row r="5072" spans="1:10">
      <c r="A5072" t="s">
        <v>28538</v>
      </c>
      <c r="E5072" s="113">
        <v>-1646</v>
      </c>
      <c r="F5072" s="113">
        <v>0</v>
      </c>
      <c r="G5072" s="113">
        <v>0</v>
      </c>
      <c r="H5072" s="113">
        <v>0</v>
      </c>
      <c r="I5072" s="113">
        <v>0</v>
      </c>
      <c r="J5072" t="s">
        <v>24443</v>
      </c>
    </row>
    <row r="5073" spans="1:10">
      <c r="A5073" t="s">
        <v>28539</v>
      </c>
      <c r="E5073" s="113">
        <v>-147</v>
      </c>
      <c r="F5073" s="113">
        <v>0</v>
      </c>
      <c r="G5073" s="113">
        <v>0</v>
      </c>
      <c r="H5073" s="113">
        <v>0</v>
      </c>
      <c r="I5073" s="113">
        <v>0</v>
      </c>
      <c r="J5073" t="s">
        <v>24443</v>
      </c>
    </row>
    <row r="5074" spans="1:10">
      <c r="A5074" t="s">
        <v>28540</v>
      </c>
      <c r="E5074" s="113">
        <v>-817</v>
      </c>
      <c r="F5074" s="113">
        <v>0</v>
      </c>
      <c r="G5074" s="113">
        <v>0</v>
      </c>
      <c r="H5074" s="113">
        <v>0</v>
      </c>
      <c r="I5074" s="113">
        <v>0</v>
      </c>
      <c r="J5074" t="s">
        <v>24443</v>
      </c>
    </row>
    <row r="5075" spans="1:10">
      <c r="A5075" t="s">
        <v>28541</v>
      </c>
      <c r="E5075" s="113">
        <v>-1777</v>
      </c>
      <c r="F5075" s="113">
        <v>0</v>
      </c>
      <c r="G5075" s="113">
        <v>0</v>
      </c>
      <c r="H5075" s="113">
        <v>0</v>
      </c>
      <c r="I5075" s="113">
        <v>0</v>
      </c>
      <c r="J5075" t="s">
        <v>24443</v>
      </c>
    </row>
    <row r="5076" spans="1:10">
      <c r="A5076" t="s">
        <v>28542</v>
      </c>
      <c r="E5076" s="113">
        <v>-3712</v>
      </c>
      <c r="F5076" s="113">
        <v>0</v>
      </c>
      <c r="G5076" s="113">
        <v>0</v>
      </c>
      <c r="H5076" s="113">
        <v>0</v>
      </c>
      <c r="I5076" s="113">
        <v>0</v>
      </c>
      <c r="J5076" t="s">
        <v>24443</v>
      </c>
    </row>
    <row r="5077" spans="1:10">
      <c r="A5077" t="s">
        <v>28543</v>
      </c>
      <c r="E5077" s="113">
        <v>-2276</v>
      </c>
      <c r="F5077" s="113">
        <v>0</v>
      </c>
      <c r="G5077" s="113">
        <v>0</v>
      </c>
      <c r="H5077" s="113">
        <v>0</v>
      </c>
      <c r="I5077" s="113">
        <v>0</v>
      </c>
      <c r="J5077" t="s">
        <v>24443</v>
      </c>
    </row>
    <row r="5078" spans="1:10">
      <c r="A5078" t="s">
        <v>28544</v>
      </c>
      <c r="E5078" s="113">
        <v>-1457</v>
      </c>
      <c r="F5078" s="113">
        <v>0</v>
      </c>
      <c r="G5078" s="113">
        <v>0</v>
      </c>
      <c r="H5078" s="113">
        <v>0</v>
      </c>
      <c r="I5078" s="113">
        <v>0</v>
      </c>
      <c r="J5078" t="s">
        <v>24443</v>
      </c>
    </row>
    <row r="5079" spans="1:10">
      <c r="A5079" t="s">
        <v>28545</v>
      </c>
      <c r="E5079" s="113">
        <v>-9275</v>
      </c>
      <c r="F5079" s="113">
        <v>0</v>
      </c>
      <c r="G5079" s="113">
        <v>0</v>
      </c>
      <c r="H5079" s="113">
        <v>0</v>
      </c>
      <c r="I5079" s="113">
        <v>0</v>
      </c>
      <c r="J5079" t="s">
        <v>24443</v>
      </c>
    </row>
    <row r="5080" spans="1:10">
      <c r="A5080" t="s">
        <v>28546</v>
      </c>
      <c r="E5080" s="113">
        <v>-130</v>
      </c>
      <c r="F5080" s="113">
        <v>0</v>
      </c>
      <c r="G5080" s="113">
        <v>0</v>
      </c>
      <c r="H5080" s="113">
        <v>0</v>
      </c>
      <c r="I5080" s="113">
        <v>0</v>
      </c>
      <c r="J5080" t="s">
        <v>24443</v>
      </c>
    </row>
    <row r="5081" spans="1:10">
      <c r="A5081" t="s">
        <v>28547</v>
      </c>
      <c r="E5081" s="113">
        <v>-2754</v>
      </c>
      <c r="F5081" s="113">
        <v>0</v>
      </c>
      <c r="G5081" s="113">
        <v>0</v>
      </c>
      <c r="H5081" s="113">
        <v>0</v>
      </c>
      <c r="I5081" s="113">
        <v>0</v>
      </c>
      <c r="J5081" t="s">
        <v>24443</v>
      </c>
    </row>
    <row r="5082" spans="1:10">
      <c r="A5082" t="s">
        <v>28548</v>
      </c>
      <c r="E5082" s="113">
        <v>-64</v>
      </c>
      <c r="F5082" s="113">
        <v>0</v>
      </c>
      <c r="G5082" s="113">
        <v>0</v>
      </c>
      <c r="H5082" s="113">
        <v>0</v>
      </c>
      <c r="I5082" s="113">
        <v>0</v>
      </c>
      <c r="J5082" t="s">
        <v>24443</v>
      </c>
    </row>
    <row r="5083" spans="1:10">
      <c r="A5083" t="s">
        <v>28549</v>
      </c>
      <c r="E5083" s="113">
        <v>-2925</v>
      </c>
      <c r="F5083" s="113">
        <v>0</v>
      </c>
      <c r="G5083" s="113">
        <v>0</v>
      </c>
      <c r="H5083" s="113">
        <v>0</v>
      </c>
      <c r="I5083" s="113">
        <v>0</v>
      </c>
      <c r="J5083" t="s">
        <v>24443</v>
      </c>
    </row>
    <row r="5084" spans="1:10">
      <c r="A5084" t="s">
        <v>28550</v>
      </c>
      <c r="E5084" s="113">
        <v>-403</v>
      </c>
      <c r="F5084" s="113">
        <v>0</v>
      </c>
      <c r="G5084" s="113">
        <v>0</v>
      </c>
      <c r="H5084" s="113">
        <v>0</v>
      </c>
      <c r="I5084" s="113">
        <v>0</v>
      </c>
      <c r="J5084" t="s">
        <v>24443</v>
      </c>
    </row>
    <row r="5085" spans="1:10">
      <c r="A5085" t="s">
        <v>28551</v>
      </c>
      <c r="E5085" s="113">
        <v>-203</v>
      </c>
      <c r="F5085" s="113">
        <v>0</v>
      </c>
      <c r="G5085" s="113">
        <v>0</v>
      </c>
      <c r="H5085" s="113">
        <v>0</v>
      </c>
      <c r="I5085" s="113">
        <v>0</v>
      </c>
      <c r="J5085" t="s">
        <v>24443</v>
      </c>
    </row>
    <row r="5086" spans="1:10">
      <c r="A5086" t="s">
        <v>28552</v>
      </c>
      <c r="E5086" s="113">
        <v>-9165</v>
      </c>
      <c r="F5086" s="113">
        <v>0</v>
      </c>
      <c r="G5086" s="113">
        <v>0</v>
      </c>
      <c r="H5086" s="113">
        <v>0</v>
      </c>
      <c r="I5086" s="113">
        <v>0</v>
      </c>
      <c r="J5086" t="s">
        <v>24443</v>
      </c>
    </row>
    <row r="5087" spans="1:10">
      <c r="A5087" t="s">
        <v>28553</v>
      </c>
      <c r="E5087" s="113">
        <v>-7156</v>
      </c>
      <c r="F5087" s="113">
        <v>0</v>
      </c>
      <c r="G5087" s="113">
        <v>0</v>
      </c>
      <c r="H5087" s="113">
        <v>0</v>
      </c>
      <c r="I5087" s="113">
        <v>0</v>
      </c>
      <c r="J5087" t="s">
        <v>24443</v>
      </c>
    </row>
    <row r="5088" spans="1:10">
      <c r="A5088" t="s">
        <v>28554</v>
      </c>
      <c r="E5088" s="113">
        <v>-4739</v>
      </c>
      <c r="F5088" s="113">
        <v>0</v>
      </c>
      <c r="G5088" s="113">
        <v>0</v>
      </c>
      <c r="H5088" s="113">
        <v>0</v>
      </c>
      <c r="I5088" s="113">
        <v>0</v>
      </c>
      <c r="J5088" t="s">
        <v>24443</v>
      </c>
    </row>
    <row r="5089" spans="1:10">
      <c r="A5089" t="s">
        <v>28555</v>
      </c>
      <c r="E5089" s="113">
        <v>-203</v>
      </c>
      <c r="F5089" s="113">
        <v>0</v>
      </c>
      <c r="G5089" s="113">
        <v>0</v>
      </c>
      <c r="H5089" s="113">
        <v>0</v>
      </c>
      <c r="I5089" s="113">
        <v>0</v>
      </c>
      <c r="J5089" t="s">
        <v>24443</v>
      </c>
    </row>
    <row r="5090" spans="1:10">
      <c r="A5090" t="s">
        <v>28556</v>
      </c>
      <c r="E5090" s="113">
        <v>-237</v>
      </c>
      <c r="F5090" s="113">
        <v>0</v>
      </c>
      <c r="G5090" s="113">
        <v>0</v>
      </c>
      <c r="H5090" s="113">
        <v>0</v>
      </c>
      <c r="I5090" s="113">
        <v>0</v>
      </c>
      <c r="J5090" t="s">
        <v>24443</v>
      </c>
    </row>
    <row r="5091" spans="1:10">
      <c r="A5091" t="s">
        <v>28557</v>
      </c>
      <c r="E5091" s="113">
        <v>-421</v>
      </c>
      <c r="F5091" s="113">
        <v>0</v>
      </c>
      <c r="G5091" s="113">
        <v>0</v>
      </c>
      <c r="H5091" s="113">
        <v>0</v>
      </c>
      <c r="I5091" s="113">
        <v>0</v>
      </c>
      <c r="J5091" t="s">
        <v>24443</v>
      </c>
    </row>
    <row r="5092" spans="1:10">
      <c r="A5092" t="s">
        <v>28558</v>
      </c>
      <c r="E5092" s="113">
        <v>-749</v>
      </c>
      <c r="F5092" s="113">
        <v>0</v>
      </c>
      <c r="G5092" s="113">
        <v>0</v>
      </c>
      <c r="H5092" s="113">
        <v>0</v>
      </c>
      <c r="I5092" s="113">
        <v>0</v>
      </c>
      <c r="J5092" t="s">
        <v>24443</v>
      </c>
    </row>
    <row r="5093" spans="1:10">
      <c r="A5093" t="s">
        <v>28559</v>
      </c>
      <c r="E5093" s="113">
        <v>-49</v>
      </c>
      <c r="F5093" s="113">
        <v>0</v>
      </c>
      <c r="G5093" s="113">
        <v>0</v>
      </c>
      <c r="H5093" s="113">
        <v>0</v>
      </c>
      <c r="I5093" s="113">
        <v>0</v>
      </c>
      <c r="J5093" t="s">
        <v>24443</v>
      </c>
    </row>
    <row r="5094" spans="1:10">
      <c r="A5094" t="s">
        <v>28560</v>
      </c>
      <c r="E5094" s="113">
        <v>-483</v>
      </c>
      <c r="F5094" s="113">
        <v>0</v>
      </c>
      <c r="G5094" s="113">
        <v>0</v>
      </c>
      <c r="H5094" s="113">
        <v>0</v>
      </c>
      <c r="I5094" s="113">
        <v>0</v>
      </c>
      <c r="J5094" t="s">
        <v>24443</v>
      </c>
    </row>
    <row r="5095" spans="1:10">
      <c r="A5095" t="s">
        <v>28561</v>
      </c>
      <c r="E5095" s="113">
        <v>-1578</v>
      </c>
      <c r="F5095" s="113">
        <v>0</v>
      </c>
      <c r="G5095" s="113">
        <v>0</v>
      </c>
      <c r="H5095" s="113">
        <v>0</v>
      </c>
      <c r="I5095" s="113">
        <v>0</v>
      </c>
      <c r="J5095" t="s">
        <v>24443</v>
      </c>
    </row>
    <row r="5096" spans="1:10">
      <c r="A5096" t="s">
        <v>28562</v>
      </c>
      <c r="E5096" s="113">
        <v>-211</v>
      </c>
      <c r="F5096" s="113">
        <v>0</v>
      </c>
      <c r="G5096" s="113">
        <v>0</v>
      </c>
      <c r="H5096" s="113">
        <v>0</v>
      </c>
      <c r="I5096" s="113">
        <v>0</v>
      </c>
      <c r="J5096" t="s">
        <v>24443</v>
      </c>
    </row>
    <row r="5097" spans="1:10">
      <c r="A5097" t="s">
        <v>28563</v>
      </c>
      <c r="E5097" s="113">
        <v>-234</v>
      </c>
      <c r="F5097" s="113">
        <v>0</v>
      </c>
      <c r="G5097" s="113">
        <v>0</v>
      </c>
      <c r="H5097" s="113">
        <v>0</v>
      </c>
      <c r="I5097" s="113">
        <v>0</v>
      </c>
      <c r="J5097" t="s">
        <v>24443</v>
      </c>
    </row>
    <row r="5098" spans="1:10">
      <c r="A5098" t="s">
        <v>28564</v>
      </c>
      <c r="E5098" s="113">
        <v>-157</v>
      </c>
      <c r="F5098" s="113">
        <v>0</v>
      </c>
      <c r="G5098" s="113">
        <v>0</v>
      </c>
      <c r="H5098" s="113">
        <v>0</v>
      </c>
      <c r="I5098" s="113">
        <v>0</v>
      </c>
      <c r="J5098" t="s">
        <v>24443</v>
      </c>
    </row>
    <row r="5099" spans="1:10">
      <c r="A5099" t="s">
        <v>28565</v>
      </c>
      <c r="E5099" s="113">
        <v>-1234</v>
      </c>
      <c r="F5099" s="113">
        <v>0</v>
      </c>
      <c r="G5099" s="113">
        <v>0</v>
      </c>
      <c r="H5099" s="113">
        <v>0</v>
      </c>
      <c r="I5099" s="113">
        <v>0</v>
      </c>
      <c r="J5099" t="s">
        <v>24443</v>
      </c>
    </row>
    <row r="5100" spans="1:10">
      <c r="A5100" t="s">
        <v>28566</v>
      </c>
      <c r="E5100" s="113">
        <v>-1610</v>
      </c>
      <c r="F5100" s="113">
        <v>0</v>
      </c>
      <c r="G5100" s="113">
        <v>0</v>
      </c>
      <c r="H5100" s="113">
        <v>0</v>
      </c>
      <c r="I5100" s="113">
        <v>0</v>
      </c>
      <c r="J5100" t="s">
        <v>24443</v>
      </c>
    </row>
    <row r="5101" spans="1:10">
      <c r="A5101" t="s">
        <v>28567</v>
      </c>
      <c r="E5101" s="113">
        <v>-2047</v>
      </c>
      <c r="F5101" s="113">
        <v>0</v>
      </c>
      <c r="G5101" s="113">
        <v>0</v>
      </c>
      <c r="H5101" s="113">
        <v>0</v>
      </c>
      <c r="I5101" s="113">
        <v>0</v>
      </c>
      <c r="J5101" t="s">
        <v>24443</v>
      </c>
    </row>
    <row r="5102" spans="1:10">
      <c r="A5102" t="s">
        <v>28568</v>
      </c>
      <c r="E5102" s="113">
        <v>-4057</v>
      </c>
      <c r="F5102" s="113">
        <v>0</v>
      </c>
      <c r="G5102" s="113">
        <v>0</v>
      </c>
      <c r="H5102" s="113">
        <v>0</v>
      </c>
      <c r="I5102" s="113">
        <v>0</v>
      </c>
      <c r="J5102" t="s">
        <v>24443</v>
      </c>
    </row>
    <row r="5103" spans="1:10">
      <c r="A5103" t="s">
        <v>28569</v>
      </c>
      <c r="E5103" s="113">
        <v>-1739</v>
      </c>
      <c r="F5103" s="113">
        <v>0</v>
      </c>
      <c r="G5103" s="113">
        <v>0</v>
      </c>
      <c r="H5103" s="113">
        <v>0</v>
      </c>
      <c r="I5103" s="113">
        <v>0</v>
      </c>
      <c r="J5103" t="s">
        <v>24443</v>
      </c>
    </row>
    <row r="5104" spans="1:10">
      <c r="A5104" t="s">
        <v>28570</v>
      </c>
      <c r="E5104" s="113">
        <v>-2007</v>
      </c>
      <c r="F5104" s="113">
        <v>0</v>
      </c>
      <c r="G5104" s="113">
        <v>0</v>
      </c>
      <c r="H5104" s="113">
        <v>0</v>
      </c>
      <c r="I5104" s="113">
        <v>0</v>
      </c>
      <c r="J5104" t="s">
        <v>24443</v>
      </c>
    </row>
    <row r="5105" spans="1:10">
      <c r="A5105" t="s">
        <v>28571</v>
      </c>
      <c r="E5105" s="113">
        <v>-285</v>
      </c>
      <c r="F5105" s="113">
        <v>0</v>
      </c>
      <c r="G5105" s="113">
        <v>0</v>
      </c>
      <c r="H5105" s="113">
        <v>0</v>
      </c>
      <c r="I5105" s="113">
        <v>0</v>
      </c>
      <c r="J5105" t="s">
        <v>24443</v>
      </c>
    </row>
    <row r="5106" spans="1:10">
      <c r="A5106" t="s">
        <v>28572</v>
      </c>
      <c r="E5106" s="113">
        <v>-20840</v>
      </c>
      <c r="F5106" s="113">
        <v>0</v>
      </c>
      <c r="G5106" s="113">
        <v>0</v>
      </c>
      <c r="H5106" s="113">
        <v>0</v>
      </c>
      <c r="I5106" s="113">
        <v>0</v>
      </c>
      <c r="J5106" t="s">
        <v>24443</v>
      </c>
    </row>
    <row r="5107" spans="1:10">
      <c r="A5107" t="s">
        <v>28573</v>
      </c>
      <c r="E5107" s="113">
        <v>-188</v>
      </c>
      <c r="F5107" s="113">
        <v>0</v>
      </c>
      <c r="G5107" s="113">
        <v>0</v>
      </c>
      <c r="H5107" s="113">
        <v>0</v>
      </c>
      <c r="I5107" s="113">
        <v>0</v>
      </c>
      <c r="J5107" t="s">
        <v>24443</v>
      </c>
    </row>
    <row r="5108" spans="1:10">
      <c r="A5108" t="s">
        <v>28574</v>
      </c>
      <c r="E5108" s="113">
        <v>-1806</v>
      </c>
      <c r="F5108" s="113">
        <v>0</v>
      </c>
      <c r="G5108" s="113">
        <v>0</v>
      </c>
      <c r="H5108" s="113">
        <v>0</v>
      </c>
      <c r="I5108" s="113">
        <v>0</v>
      </c>
      <c r="J5108" t="s">
        <v>24443</v>
      </c>
    </row>
    <row r="5109" spans="1:10">
      <c r="A5109" t="s">
        <v>28575</v>
      </c>
      <c r="E5109" s="113">
        <v>-2979</v>
      </c>
      <c r="F5109" s="113">
        <v>0</v>
      </c>
      <c r="G5109" s="113">
        <v>0</v>
      </c>
      <c r="H5109" s="113">
        <v>0</v>
      </c>
      <c r="I5109" s="113">
        <v>0</v>
      </c>
      <c r="J5109" t="s">
        <v>24443</v>
      </c>
    </row>
    <row r="5110" spans="1:10">
      <c r="A5110" t="s">
        <v>28576</v>
      </c>
      <c r="E5110" s="113">
        <v>82</v>
      </c>
      <c r="F5110" s="113">
        <v>0</v>
      </c>
      <c r="G5110" s="113">
        <v>0</v>
      </c>
      <c r="H5110" s="113">
        <v>0</v>
      </c>
      <c r="I5110" s="113">
        <v>0</v>
      </c>
      <c r="J5110" t="s">
        <v>24443</v>
      </c>
    </row>
    <row r="5111" spans="1:10">
      <c r="A5111" t="s">
        <v>28577</v>
      </c>
      <c r="E5111" s="113">
        <v>-278</v>
      </c>
      <c r="F5111" s="113">
        <v>0</v>
      </c>
      <c r="G5111" s="113">
        <v>0</v>
      </c>
      <c r="H5111" s="113">
        <v>0</v>
      </c>
      <c r="I5111" s="113">
        <v>0</v>
      </c>
      <c r="J5111" t="s">
        <v>24443</v>
      </c>
    </row>
    <row r="5112" spans="1:10">
      <c r="A5112" t="s">
        <v>28578</v>
      </c>
      <c r="E5112" s="113">
        <v>-333</v>
      </c>
      <c r="F5112" s="113">
        <v>0</v>
      </c>
      <c r="G5112" s="113">
        <v>0</v>
      </c>
      <c r="H5112" s="113">
        <v>0</v>
      </c>
      <c r="I5112" s="113">
        <v>0</v>
      </c>
      <c r="J5112" t="s">
        <v>24443</v>
      </c>
    </row>
    <row r="5113" spans="1:10">
      <c r="A5113" t="s">
        <v>28579</v>
      </c>
      <c r="E5113" s="113">
        <v>-1657</v>
      </c>
      <c r="F5113" s="113">
        <v>0</v>
      </c>
      <c r="G5113" s="113">
        <v>0</v>
      </c>
      <c r="H5113" s="113">
        <v>0</v>
      </c>
      <c r="I5113" s="113">
        <v>0</v>
      </c>
      <c r="J5113" t="s">
        <v>24443</v>
      </c>
    </row>
    <row r="5114" spans="1:10">
      <c r="A5114" t="s">
        <v>28580</v>
      </c>
      <c r="E5114" s="113">
        <v>-773</v>
      </c>
      <c r="F5114" s="113">
        <v>0</v>
      </c>
      <c r="G5114" s="113">
        <v>0</v>
      </c>
      <c r="H5114" s="113">
        <v>0</v>
      </c>
      <c r="I5114" s="113">
        <v>0</v>
      </c>
      <c r="J5114" t="s">
        <v>24443</v>
      </c>
    </row>
    <row r="5115" spans="1:10">
      <c r="A5115" t="s">
        <v>28581</v>
      </c>
      <c r="E5115" s="113">
        <v>-1787</v>
      </c>
      <c r="F5115" s="113">
        <v>0</v>
      </c>
      <c r="G5115" s="113">
        <v>0</v>
      </c>
      <c r="H5115" s="113">
        <v>0</v>
      </c>
      <c r="I5115" s="113">
        <v>0</v>
      </c>
      <c r="J5115" t="s">
        <v>24443</v>
      </c>
    </row>
    <row r="5116" spans="1:10">
      <c r="A5116" t="s">
        <v>28582</v>
      </c>
      <c r="E5116" s="113">
        <v>-1444</v>
      </c>
      <c r="F5116" s="113">
        <v>0</v>
      </c>
      <c r="G5116" s="113">
        <v>0</v>
      </c>
      <c r="H5116" s="113">
        <v>0</v>
      </c>
      <c r="I5116" s="113">
        <v>0</v>
      </c>
      <c r="J5116" t="s">
        <v>24443</v>
      </c>
    </row>
    <row r="5117" spans="1:10">
      <c r="A5117" t="s">
        <v>28583</v>
      </c>
      <c r="E5117" s="113">
        <v>-1685</v>
      </c>
      <c r="F5117" s="113">
        <v>0</v>
      </c>
      <c r="G5117" s="113">
        <v>0</v>
      </c>
      <c r="H5117" s="113">
        <v>0</v>
      </c>
      <c r="I5117" s="113">
        <v>0</v>
      </c>
      <c r="J5117" t="s">
        <v>24443</v>
      </c>
    </row>
    <row r="5118" spans="1:10">
      <c r="A5118" t="s">
        <v>28584</v>
      </c>
      <c r="E5118" s="113">
        <v>-107</v>
      </c>
      <c r="F5118" s="113">
        <v>0</v>
      </c>
      <c r="G5118" s="113">
        <v>0</v>
      </c>
      <c r="H5118" s="113">
        <v>0</v>
      </c>
      <c r="I5118" s="113">
        <v>0</v>
      </c>
      <c r="J5118" t="s">
        <v>24443</v>
      </c>
    </row>
    <row r="5119" spans="1:10">
      <c r="A5119" t="s">
        <v>3877</v>
      </c>
      <c r="B5119" t="s">
        <v>3877</v>
      </c>
      <c r="C5119" t="s">
        <v>3877</v>
      </c>
      <c r="D5119" t="s">
        <v>3877</v>
      </c>
      <c r="E5119" s="113">
        <v>829</v>
      </c>
      <c r="F5119" s="113">
        <v>-2871</v>
      </c>
      <c r="G5119" s="113">
        <v>621</v>
      </c>
      <c r="H5119" s="113">
        <v>14547</v>
      </c>
      <c r="I5119" s="113">
        <v>14547</v>
      </c>
      <c r="J5119" t="s">
        <v>24443</v>
      </c>
    </row>
    <row r="5120" spans="1:10">
      <c r="A5120" t="s">
        <v>28585</v>
      </c>
      <c r="E5120" s="113">
        <v>-31551</v>
      </c>
      <c r="F5120" s="113">
        <v>0</v>
      </c>
      <c r="G5120" s="113">
        <v>0</v>
      </c>
      <c r="H5120" s="113">
        <v>0</v>
      </c>
      <c r="I5120" s="113">
        <v>0</v>
      </c>
      <c r="J5120" t="s">
        <v>24443</v>
      </c>
    </row>
    <row r="5121" spans="1:10">
      <c r="A5121" t="s">
        <v>28586</v>
      </c>
      <c r="E5121" s="113">
        <v>-17348</v>
      </c>
      <c r="F5121" s="113">
        <v>0</v>
      </c>
      <c r="G5121" s="113">
        <v>0</v>
      </c>
      <c r="H5121" s="113">
        <v>0</v>
      </c>
      <c r="I5121" s="113">
        <v>0</v>
      </c>
      <c r="J5121" t="s">
        <v>24443</v>
      </c>
    </row>
    <row r="5122" spans="1:10">
      <c r="A5122" t="s">
        <v>28587</v>
      </c>
      <c r="E5122" s="113">
        <v>-951</v>
      </c>
      <c r="F5122" s="113">
        <v>0</v>
      </c>
      <c r="G5122" s="113">
        <v>0</v>
      </c>
      <c r="H5122" s="113">
        <v>0</v>
      </c>
      <c r="I5122" s="113">
        <v>0</v>
      </c>
      <c r="J5122" t="s">
        <v>24443</v>
      </c>
    </row>
    <row r="5123" spans="1:10">
      <c r="A5123" t="s">
        <v>28588</v>
      </c>
      <c r="E5123" s="113">
        <v>-432</v>
      </c>
      <c r="F5123" s="113">
        <v>0</v>
      </c>
      <c r="G5123" s="113">
        <v>0</v>
      </c>
      <c r="H5123" s="113">
        <v>0</v>
      </c>
      <c r="I5123" s="113">
        <v>0</v>
      </c>
      <c r="J5123" t="s">
        <v>24443</v>
      </c>
    </row>
    <row r="5124" spans="1:10">
      <c r="A5124" t="s">
        <v>28589</v>
      </c>
      <c r="E5124" s="113">
        <v>-203</v>
      </c>
      <c r="F5124" s="113">
        <v>0</v>
      </c>
      <c r="G5124" s="113">
        <v>0</v>
      </c>
      <c r="H5124" s="113">
        <v>0</v>
      </c>
      <c r="I5124" s="113">
        <v>0</v>
      </c>
      <c r="J5124" t="s">
        <v>24443</v>
      </c>
    </row>
    <row r="5125" spans="1:10">
      <c r="A5125" t="s">
        <v>28590</v>
      </c>
      <c r="E5125" s="113">
        <v>-64</v>
      </c>
      <c r="F5125" s="113">
        <v>0</v>
      </c>
      <c r="G5125" s="113">
        <v>0</v>
      </c>
      <c r="H5125" s="113">
        <v>0</v>
      </c>
      <c r="I5125" s="113">
        <v>0</v>
      </c>
      <c r="J5125" t="s">
        <v>24443</v>
      </c>
    </row>
    <row r="5126" spans="1:10">
      <c r="A5126" t="s">
        <v>28591</v>
      </c>
      <c r="E5126" s="113">
        <v>-203</v>
      </c>
      <c r="F5126" s="113">
        <v>0</v>
      </c>
      <c r="G5126" s="113">
        <v>0</v>
      </c>
      <c r="H5126" s="113">
        <v>0</v>
      </c>
      <c r="I5126" s="113">
        <v>0</v>
      </c>
      <c r="J5126" t="s">
        <v>24443</v>
      </c>
    </row>
    <row r="5127" spans="1:10">
      <c r="A5127" t="s">
        <v>3397</v>
      </c>
      <c r="B5127" t="s">
        <v>3397</v>
      </c>
      <c r="C5127" t="s">
        <v>3397</v>
      </c>
      <c r="D5127" t="s">
        <v>3397</v>
      </c>
      <c r="E5127" s="113">
        <v>-2803</v>
      </c>
      <c r="F5127" s="113">
        <v>-2803</v>
      </c>
      <c r="G5127" s="113">
        <v>-2803</v>
      </c>
      <c r="H5127" s="113">
        <v>4968</v>
      </c>
      <c r="I5127" s="113">
        <v>4968</v>
      </c>
      <c r="J5127" t="s">
        <v>24443</v>
      </c>
    </row>
    <row r="5128" spans="1:10">
      <c r="A5128" t="s">
        <v>7661</v>
      </c>
      <c r="B5128" t="s">
        <v>7661</v>
      </c>
      <c r="E5128" s="113">
        <v>-12364</v>
      </c>
      <c r="F5128" s="113">
        <v>0</v>
      </c>
      <c r="G5128" s="113">
        <v>0</v>
      </c>
      <c r="H5128" s="113">
        <v>0</v>
      </c>
      <c r="I5128" s="113">
        <v>0</v>
      </c>
      <c r="J5128" t="s">
        <v>24443</v>
      </c>
    </row>
    <row r="5129" spans="1:10">
      <c r="A5129" t="s">
        <v>28592</v>
      </c>
      <c r="E5129" s="113">
        <v>-333</v>
      </c>
      <c r="F5129" s="113">
        <v>0</v>
      </c>
      <c r="G5129" s="113">
        <v>0</v>
      </c>
      <c r="H5129" s="113">
        <v>0</v>
      </c>
      <c r="I5129" s="113">
        <v>0</v>
      </c>
      <c r="J5129" t="s">
        <v>24443</v>
      </c>
    </row>
    <row r="5130" spans="1:10">
      <c r="A5130" t="s">
        <v>28593</v>
      </c>
      <c r="E5130" s="113">
        <v>-924</v>
      </c>
      <c r="F5130" s="113">
        <v>0</v>
      </c>
      <c r="G5130" s="113">
        <v>0</v>
      </c>
      <c r="H5130" s="113">
        <v>0</v>
      </c>
      <c r="I5130" s="113">
        <v>0</v>
      </c>
      <c r="J5130" t="s">
        <v>24443</v>
      </c>
    </row>
    <row r="5131" spans="1:10">
      <c r="A5131" t="s">
        <v>28594</v>
      </c>
      <c r="E5131" s="113">
        <v>-5172</v>
      </c>
      <c r="F5131" s="113">
        <v>0</v>
      </c>
      <c r="G5131" s="113">
        <v>0</v>
      </c>
      <c r="H5131" s="113">
        <v>0</v>
      </c>
      <c r="I5131" s="113">
        <v>0</v>
      </c>
      <c r="J5131" t="s">
        <v>24443</v>
      </c>
    </row>
    <row r="5132" spans="1:10">
      <c r="A5132" t="s">
        <v>28595</v>
      </c>
      <c r="E5132" s="113">
        <v>-7602</v>
      </c>
      <c r="F5132" s="113">
        <v>0</v>
      </c>
      <c r="G5132" s="113">
        <v>0</v>
      </c>
      <c r="H5132" s="113">
        <v>0</v>
      </c>
      <c r="I5132" s="113">
        <v>0</v>
      </c>
      <c r="J5132" t="s">
        <v>24443</v>
      </c>
    </row>
    <row r="5133" spans="1:10">
      <c r="A5133" t="s">
        <v>28596</v>
      </c>
      <c r="E5133" s="113">
        <v>-1487</v>
      </c>
      <c r="F5133" s="113">
        <v>0</v>
      </c>
      <c r="G5133" s="113">
        <v>0</v>
      </c>
      <c r="H5133" s="113">
        <v>0</v>
      </c>
      <c r="I5133" s="113">
        <v>0</v>
      </c>
      <c r="J5133" t="s">
        <v>24443</v>
      </c>
    </row>
    <row r="5134" spans="1:10">
      <c r="A5134" t="s">
        <v>28597</v>
      </c>
      <c r="E5134" s="113">
        <v>-4289</v>
      </c>
      <c r="F5134" s="113">
        <v>0</v>
      </c>
      <c r="G5134" s="113">
        <v>0</v>
      </c>
      <c r="H5134" s="113">
        <v>0</v>
      </c>
      <c r="I5134" s="113">
        <v>0</v>
      </c>
      <c r="J5134" t="s">
        <v>24443</v>
      </c>
    </row>
    <row r="5135" spans="1:10">
      <c r="A5135" t="s">
        <v>1941</v>
      </c>
      <c r="B5135" t="s">
        <v>1941</v>
      </c>
      <c r="C5135" t="s">
        <v>1941</v>
      </c>
      <c r="D5135" t="s">
        <v>1941</v>
      </c>
      <c r="E5135" s="113">
        <v>-15356</v>
      </c>
      <c r="F5135" s="113">
        <v>-15356</v>
      </c>
      <c r="G5135" s="113">
        <v>-15356</v>
      </c>
      <c r="H5135" s="113">
        <v>42914</v>
      </c>
      <c r="I5135" s="113">
        <v>42914</v>
      </c>
      <c r="J5135" t="s">
        <v>24443</v>
      </c>
    </row>
    <row r="5136" spans="1:10">
      <c r="A5136" t="s">
        <v>28598</v>
      </c>
      <c r="E5136" s="113">
        <v>-464</v>
      </c>
      <c r="F5136" s="113">
        <v>0</v>
      </c>
      <c r="G5136" s="113">
        <v>0</v>
      </c>
      <c r="H5136" s="113">
        <v>0</v>
      </c>
      <c r="I5136" s="113">
        <v>0</v>
      </c>
      <c r="J5136" t="s">
        <v>24443</v>
      </c>
    </row>
    <row r="5137" spans="1:10">
      <c r="A5137" t="s">
        <v>28599</v>
      </c>
      <c r="E5137" s="113">
        <v>-370</v>
      </c>
      <c r="F5137" s="113">
        <v>0</v>
      </c>
      <c r="G5137" s="113">
        <v>0</v>
      </c>
      <c r="H5137" s="113">
        <v>0</v>
      </c>
      <c r="I5137" s="113">
        <v>0</v>
      </c>
      <c r="J5137" t="s">
        <v>24443</v>
      </c>
    </row>
    <row r="5138" spans="1:10">
      <c r="A5138" t="s">
        <v>28600</v>
      </c>
      <c r="E5138" s="113">
        <v>-739</v>
      </c>
      <c r="F5138" s="113">
        <v>0</v>
      </c>
      <c r="G5138" s="113">
        <v>0</v>
      </c>
      <c r="H5138" s="113">
        <v>0</v>
      </c>
      <c r="I5138" s="113">
        <v>0</v>
      </c>
      <c r="J5138" t="s">
        <v>24443</v>
      </c>
    </row>
    <row r="5139" spans="1:10">
      <c r="A5139" t="s">
        <v>28601</v>
      </c>
      <c r="E5139" s="113">
        <v>-458</v>
      </c>
      <c r="F5139" s="113">
        <v>0</v>
      </c>
      <c r="G5139" s="113">
        <v>0</v>
      </c>
      <c r="H5139" s="113">
        <v>0</v>
      </c>
      <c r="I5139" s="113">
        <v>0</v>
      </c>
      <c r="J5139" t="s">
        <v>24443</v>
      </c>
    </row>
    <row r="5140" spans="1:10">
      <c r="A5140" t="s">
        <v>28602</v>
      </c>
      <c r="E5140" s="113">
        <v>-880</v>
      </c>
      <c r="F5140" s="113">
        <v>0</v>
      </c>
      <c r="G5140" s="113">
        <v>0</v>
      </c>
      <c r="H5140" s="113">
        <v>0</v>
      </c>
      <c r="I5140" s="113">
        <v>0</v>
      </c>
      <c r="J5140" t="s">
        <v>24443</v>
      </c>
    </row>
    <row r="5141" spans="1:10">
      <c r="A5141" t="s">
        <v>28603</v>
      </c>
      <c r="E5141" s="113">
        <v>-1162</v>
      </c>
      <c r="F5141" s="113">
        <v>0</v>
      </c>
      <c r="G5141" s="113">
        <v>0</v>
      </c>
      <c r="H5141" s="113">
        <v>0</v>
      </c>
      <c r="I5141" s="113">
        <v>0</v>
      </c>
      <c r="J5141" t="s">
        <v>24443</v>
      </c>
    </row>
    <row r="5142" spans="1:10">
      <c r="A5142" t="s">
        <v>28604</v>
      </c>
      <c r="E5142" s="113">
        <v>-2834</v>
      </c>
      <c r="F5142" s="113">
        <v>0</v>
      </c>
      <c r="G5142" s="113">
        <v>0</v>
      </c>
      <c r="H5142" s="113">
        <v>0</v>
      </c>
      <c r="I5142" s="113">
        <v>0</v>
      </c>
      <c r="J5142" t="s">
        <v>24443</v>
      </c>
    </row>
    <row r="5143" spans="1:10">
      <c r="A5143" t="s">
        <v>28605</v>
      </c>
      <c r="E5143" s="113">
        <v>-81</v>
      </c>
      <c r="F5143" s="113">
        <v>0</v>
      </c>
      <c r="G5143" s="113">
        <v>0</v>
      </c>
      <c r="H5143" s="113">
        <v>0</v>
      </c>
      <c r="I5143" s="113">
        <v>0</v>
      </c>
      <c r="J5143" t="s">
        <v>24443</v>
      </c>
    </row>
    <row r="5144" spans="1:10">
      <c r="A5144" t="s">
        <v>28606</v>
      </c>
      <c r="E5144" s="113">
        <v>-28</v>
      </c>
      <c r="F5144" s="113">
        <v>0</v>
      </c>
      <c r="G5144" s="113">
        <v>0</v>
      </c>
      <c r="H5144" s="113">
        <v>0</v>
      </c>
      <c r="I5144" s="113">
        <v>0</v>
      </c>
      <c r="J5144" t="s">
        <v>24443</v>
      </c>
    </row>
    <row r="5145" spans="1:10">
      <c r="A5145" t="s">
        <v>28607</v>
      </c>
      <c r="E5145" s="113">
        <v>-1306</v>
      </c>
      <c r="F5145" s="113">
        <v>0</v>
      </c>
      <c r="G5145" s="113">
        <v>0</v>
      </c>
      <c r="H5145" s="113">
        <v>0</v>
      </c>
      <c r="I5145" s="113">
        <v>0</v>
      </c>
      <c r="J5145" t="s">
        <v>24443</v>
      </c>
    </row>
    <row r="5146" spans="1:10">
      <c r="A5146" t="s">
        <v>28608</v>
      </c>
      <c r="E5146" s="113">
        <v>-2714</v>
      </c>
      <c r="F5146" s="113">
        <v>0</v>
      </c>
      <c r="G5146" s="113">
        <v>0</v>
      </c>
      <c r="H5146" s="113">
        <v>0</v>
      </c>
      <c r="I5146" s="113">
        <v>0</v>
      </c>
      <c r="J5146" t="s">
        <v>24443</v>
      </c>
    </row>
    <row r="5147" spans="1:10">
      <c r="A5147" t="s">
        <v>28609</v>
      </c>
      <c r="E5147" s="113">
        <v>-168</v>
      </c>
      <c r="F5147" s="113">
        <v>0</v>
      </c>
      <c r="G5147" s="113">
        <v>0</v>
      </c>
      <c r="H5147" s="113">
        <v>0</v>
      </c>
      <c r="I5147" s="113">
        <v>0</v>
      </c>
      <c r="J5147" t="s">
        <v>24443</v>
      </c>
    </row>
    <row r="5148" spans="1:10">
      <c r="A5148" t="s">
        <v>28610</v>
      </c>
      <c r="E5148" s="113">
        <v>-758</v>
      </c>
      <c r="F5148" s="113">
        <v>0</v>
      </c>
      <c r="G5148" s="113">
        <v>0</v>
      </c>
      <c r="H5148" s="113">
        <v>0</v>
      </c>
      <c r="I5148" s="113">
        <v>0</v>
      </c>
      <c r="J5148" t="s">
        <v>24443</v>
      </c>
    </row>
    <row r="5149" spans="1:10">
      <c r="A5149" t="s">
        <v>28611</v>
      </c>
      <c r="E5149" s="113">
        <v>-80</v>
      </c>
      <c r="F5149" s="113">
        <v>0</v>
      </c>
      <c r="G5149" s="113">
        <v>0</v>
      </c>
      <c r="H5149" s="113">
        <v>0</v>
      </c>
      <c r="I5149" s="113">
        <v>0</v>
      </c>
      <c r="J5149" t="s">
        <v>24443</v>
      </c>
    </row>
    <row r="5150" spans="1:10">
      <c r="A5150" t="s">
        <v>28612</v>
      </c>
      <c r="E5150" s="113">
        <v>-40</v>
      </c>
      <c r="F5150" s="113">
        <v>0</v>
      </c>
      <c r="G5150" s="113">
        <v>0</v>
      </c>
      <c r="H5150" s="113">
        <v>0</v>
      </c>
      <c r="I5150" s="113">
        <v>0</v>
      </c>
      <c r="J5150" t="s">
        <v>24443</v>
      </c>
    </row>
    <row r="5151" spans="1:10">
      <c r="A5151" t="s">
        <v>28613</v>
      </c>
      <c r="E5151" s="113">
        <v>-212</v>
      </c>
      <c r="F5151" s="113">
        <v>0</v>
      </c>
      <c r="G5151" s="113">
        <v>0</v>
      </c>
      <c r="H5151" s="113">
        <v>0</v>
      </c>
      <c r="I5151" s="113">
        <v>0</v>
      </c>
      <c r="J5151" t="s">
        <v>24443</v>
      </c>
    </row>
    <row r="5152" spans="1:10">
      <c r="A5152" t="s">
        <v>28614</v>
      </c>
      <c r="E5152" s="113">
        <v>-494</v>
      </c>
      <c r="F5152" s="113">
        <v>0</v>
      </c>
      <c r="G5152" s="113">
        <v>0</v>
      </c>
      <c r="H5152" s="113">
        <v>0</v>
      </c>
      <c r="I5152" s="113">
        <v>0</v>
      </c>
      <c r="J5152" t="s">
        <v>24443</v>
      </c>
    </row>
    <row r="5153" spans="1:10">
      <c r="A5153" t="s">
        <v>28615</v>
      </c>
      <c r="E5153" s="113">
        <v>-676</v>
      </c>
      <c r="F5153" s="113">
        <v>0</v>
      </c>
      <c r="G5153" s="113">
        <v>0</v>
      </c>
      <c r="H5153" s="113">
        <v>0</v>
      </c>
      <c r="I5153" s="113">
        <v>0</v>
      </c>
      <c r="J5153" t="s">
        <v>24443</v>
      </c>
    </row>
    <row r="5154" spans="1:10">
      <c r="A5154" t="s">
        <v>28616</v>
      </c>
      <c r="E5154" s="113">
        <v>-141</v>
      </c>
      <c r="F5154" s="113">
        <v>0</v>
      </c>
      <c r="G5154" s="113">
        <v>0</v>
      </c>
      <c r="H5154" s="113">
        <v>0</v>
      </c>
      <c r="I5154" s="113">
        <v>0</v>
      </c>
      <c r="J5154" t="s">
        <v>24443</v>
      </c>
    </row>
    <row r="5155" spans="1:10">
      <c r="A5155" t="s">
        <v>28617</v>
      </c>
      <c r="E5155" s="113">
        <v>-244</v>
      </c>
      <c r="F5155" s="113">
        <v>0</v>
      </c>
      <c r="G5155" s="113">
        <v>0</v>
      </c>
      <c r="H5155" s="113">
        <v>0</v>
      </c>
      <c r="I5155" s="113">
        <v>0</v>
      </c>
      <c r="J5155" t="s">
        <v>24443</v>
      </c>
    </row>
    <row r="5156" spans="1:10">
      <c r="A5156" t="s">
        <v>28618</v>
      </c>
      <c r="E5156" s="113">
        <v>-2048</v>
      </c>
      <c r="F5156" s="113">
        <v>0</v>
      </c>
      <c r="G5156" s="113">
        <v>0</v>
      </c>
      <c r="H5156" s="113">
        <v>0</v>
      </c>
      <c r="I5156" s="113">
        <v>0</v>
      </c>
      <c r="J5156" t="s">
        <v>24443</v>
      </c>
    </row>
    <row r="5157" spans="1:10">
      <c r="A5157" t="s">
        <v>28619</v>
      </c>
      <c r="E5157" s="113">
        <v>-2837</v>
      </c>
      <c r="F5157" s="113">
        <v>0</v>
      </c>
      <c r="G5157" s="113">
        <v>0</v>
      </c>
      <c r="H5157" s="113">
        <v>0</v>
      </c>
      <c r="I5157" s="113">
        <v>0</v>
      </c>
      <c r="J5157" t="s">
        <v>24443</v>
      </c>
    </row>
    <row r="5158" spans="1:10">
      <c r="A5158" t="s">
        <v>28620</v>
      </c>
      <c r="E5158" s="113">
        <v>-1193</v>
      </c>
      <c r="F5158" s="113">
        <v>0</v>
      </c>
      <c r="G5158" s="113">
        <v>0</v>
      </c>
      <c r="H5158" s="113">
        <v>0</v>
      </c>
      <c r="I5158" s="113">
        <v>0</v>
      </c>
      <c r="J5158" t="s">
        <v>24443</v>
      </c>
    </row>
    <row r="5159" spans="1:10">
      <c r="A5159" t="s">
        <v>28621</v>
      </c>
      <c r="E5159" s="113">
        <v>-1082</v>
      </c>
      <c r="F5159" s="113">
        <v>0</v>
      </c>
      <c r="G5159" s="113">
        <v>0</v>
      </c>
      <c r="H5159" s="113">
        <v>0</v>
      </c>
      <c r="I5159" s="113">
        <v>0</v>
      </c>
      <c r="J5159" t="s">
        <v>24443</v>
      </c>
    </row>
    <row r="5160" spans="1:10">
      <c r="A5160" t="s">
        <v>28622</v>
      </c>
      <c r="E5160" s="113">
        <v>-277</v>
      </c>
      <c r="F5160" s="113">
        <v>0</v>
      </c>
      <c r="G5160" s="113">
        <v>0</v>
      </c>
      <c r="H5160" s="113">
        <v>0</v>
      </c>
      <c r="I5160" s="113">
        <v>0</v>
      </c>
      <c r="J5160" t="s">
        <v>24443</v>
      </c>
    </row>
    <row r="5161" spans="1:10">
      <c r="A5161" t="s">
        <v>28623</v>
      </c>
      <c r="E5161" s="113">
        <v>-56</v>
      </c>
      <c r="F5161" s="113">
        <v>0</v>
      </c>
      <c r="G5161" s="113">
        <v>0</v>
      </c>
      <c r="H5161" s="113">
        <v>0</v>
      </c>
      <c r="I5161" s="113">
        <v>0</v>
      </c>
      <c r="J5161" t="s">
        <v>24443</v>
      </c>
    </row>
    <row r="5162" spans="1:10">
      <c r="A5162" t="s">
        <v>28624</v>
      </c>
      <c r="E5162" s="113">
        <v>-11059</v>
      </c>
      <c r="F5162" s="113">
        <v>0</v>
      </c>
      <c r="G5162" s="113">
        <v>0</v>
      </c>
      <c r="H5162" s="113">
        <v>0</v>
      </c>
      <c r="I5162" s="113">
        <v>0</v>
      </c>
      <c r="J5162" t="s">
        <v>24443</v>
      </c>
    </row>
    <row r="5163" spans="1:10">
      <c r="A5163" t="s">
        <v>28625</v>
      </c>
      <c r="E5163" s="113">
        <v>-127</v>
      </c>
      <c r="F5163" s="113">
        <v>0</v>
      </c>
      <c r="G5163" s="113">
        <v>0</v>
      </c>
      <c r="H5163" s="113">
        <v>0</v>
      </c>
      <c r="I5163" s="113">
        <v>0</v>
      </c>
      <c r="J5163" t="s">
        <v>24443</v>
      </c>
    </row>
    <row r="5164" spans="1:10">
      <c r="A5164" t="s">
        <v>28626</v>
      </c>
      <c r="E5164" s="113">
        <v>-2261</v>
      </c>
      <c r="F5164" s="113">
        <v>0</v>
      </c>
      <c r="G5164" s="113">
        <v>0</v>
      </c>
      <c r="H5164" s="113">
        <v>0</v>
      </c>
      <c r="I5164" s="113">
        <v>0</v>
      </c>
      <c r="J5164" t="s">
        <v>24443</v>
      </c>
    </row>
    <row r="5165" spans="1:10">
      <c r="A5165" t="s">
        <v>28627</v>
      </c>
      <c r="E5165" s="113">
        <v>-277</v>
      </c>
      <c r="F5165" s="113">
        <v>0</v>
      </c>
      <c r="G5165" s="113">
        <v>0</v>
      </c>
      <c r="H5165" s="113">
        <v>0</v>
      </c>
      <c r="I5165" s="113">
        <v>0</v>
      </c>
      <c r="J5165" t="s">
        <v>24443</v>
      </c>
    </row>
    <row r="5166" spans="1:10">
      <c r="A5166" t="s">
        <v>28628</v>
      </c>
      <c r="E5166" s="113">
        <v>-4638</v>
      </c>
      <c r="F5166" s="113">
        <v>0</v>
      </c>
      <c r="G5166" s="113">
        <v>0</v>
      </c>
      <c r="H5166" s="113">
        <v>0</v>
      </c>
      <c r="I5166" s="113">
        <v>0</v>
      </c>
      <c r="J5166" t="s">
        <v>24443</v>
      </c>
    </row>
    <row r="5167" spans="1:10">
      <c r="A5167" t="s">
        <v>3443</v>
      </c>
      <c r="B5167" t="s">
        <v>3443</v>
      </c>
      <c r="C5167" t="s">
        <v>3443</v>
      </c>
      <c r="D5167" t="s">
        <v>3443</v>
      </c>
      <c r="E5167" s="113">
        <v>-48579</v>
      </c>
      <c r="F5167" s="113">
        <v>0</v>
      </c>
      <c r="G5167" s="113">
        <v>-24289</v>
      </c>
      <c r="H5167" s="113">
        <v>20116</v>
      </c>
      <c r="I5167" s="113">
        <v>20116</v>
      </c>
      <c r="J5167" t="s">
        <v>24443</v>
      </c>
    </row>
    <row r="5168" spans="1:10">
      <c r="A5168" t="s">
        <v>3453</v>
      </c>
      <c r="B5168" t="s">
        <v>3453</v>
      </c>
      <c r="C5168" t="s">
        <v>3453</v>
      </c>
      <c r="D5168" t="s">
        <v>3453</v>
      </c>
      <c r="E5168" s="113">
        <v>-12604</v>
      </c>
      <c r="F5168" s="113">
        <v>-12604</v>
      </c>
      <c r="G5168" s="113">
        <v>-12604</v>
      </c>
      <c r="H5168" s="113">
        <v>66903</v>
      </c>
      <c r="I5168" s="113">
        <v>66903</v>
      </c>
      <c r="J5168" t="s">
        <v>24443</v>
      </c>
    </row>
    <row r="5169" spans="1:10">
      <c r="A5169" t="s">
        <v>1876</v>
      </c>
      <c r="B5169" t="s">
        <v>1876</v>
      </c>
      <c r="C5169" t="s">
        <v>1876</v>
      </c>
      <c r="D5169" t="s">
        <v>1876</v>
      </c>
      <c r="E5169" s="113">
        <v>-32716</v>
      </c>
      <c r="F5169" s="113">
        <v>-32716</v>
      </c>
      <c r="G5169" s="113">
        <v>-32716</v>
      </c>
      <c r="H5169" s="113">
        <v>76733</v>
      </c>
      <c r="I5169" s="113">
        <v>76733</v>
      </c>
      <c r="J5169" t="s">
        <v>24443</v>
      </c>
    </row>
    <row r="5170" spans="1:10">
      <c r="A5170" t="s">
        <v>28629</v>
      </c>
      <c r="E5170" s="113">
        <v>-332</v>
      </c>
      <c r="F5170" s="113">
        <v>0</v>
      </c>
      <c r="G5170" s="113">
        <v>0</v>
      </c>
      <c r="H5170" s="113">
        <v>0</v>
      </c>
      <c r="I5170" s="113">
        <v>0</v>
      </c>
      <c r="J5170" t="s">
        <v>24443</v>
      </c>
    </row>
    <row r="5171" spans="1:10">
      <c r="A5171" t="s">
        <v>28630</v>
      </c>
      <c r="E5171" s="113">
        <v>-2209</v>
      </c>
      <c r="F5171" s="113">
        <v>0</v>
      </c>
      <c r="G5171" s="113">
        <v>0</v>
      </c>
      <c r="H5171" s="113">
        <v>0</v>
      </c>
      <c r="I5171" s="113">
        <v>0</v>
      </c>
      <c r="J5171" t="s">
        <v>24443</v>
      </c>
    </row>
    <row r="5172" spans="1:10">
      <c r="A5172" t="s">
        <v>28631</v>
      </c>
      <c r="E5172" s="113">
        <v>-1804</v>
      </c>
      <c r="F5172" s="113">
        <v>0</v>
      </c>
      <c r="G5172" s="113">
        <v>0</v>
      </c>
      <c r="H5172" s="113">
        <v>0</v>
      </c>
      <c r="I5172" s="113">
        <v>0</v>
      </c>
      <c r="J5172" t="s">
        <v>24443</v>
      </c>
    </row>
    <row r="5173" spans="1:10">
      <c r="A5173" t="s">
        <v>28632</v>
      </c>
      <c r="E5173" s="113">
        <v>-299</v>
      </c>
      <c r="F5173" s="113">
        <v>0</v>
      </c>
      <c r="G5173" s="113">
        <v>0</v>
      </c>
      <c r="H5173" s="113">
        <v>0</v>
      </c>
      <c r="I5173" s="113">
        <v>0</v>
      </c>
      <c r="J5173" t="s">
        <v>24443</v>
      </c>
    </row>
    <row r="5174" spans="1:10">
      <c r="A5174" t="s">
        <v>28633</v>
      </c>
      <c r="E5174" s="113">
        <v>-206</v>
      </c>
      <c r="F5174" s="113">
        <v>0</v>
      </c>
      <c r="G5174" s="113">
        <v>0</v>
      </c>
      <c r="H5174" s="113">
        <v>0</v>
      </c>
      <c r="I5174" s="113">
        <v>0</v>
      </c>
      <c r="J5174" t="s">
        <v>24443</v>
      </c>
    </row>
    <row r="5175" spans="1:10">
      <c r="A5175" t="s">
        <v>28634</v>
      </c>
      <c r="E5175" s="113">
        <v>-482</v>
      </c>
      <c r="F5175" s="113">
        <v>0</v>
      </c>
      <c r="G5175" s="113">
        <v>0</v>
      </c>
      <c r="H5175" s="113">
        <v>0</v>
      </c>
      <c r="I5175" s="113">
        <v>0</v>
      </c>
      <c r="J5175" t="s">
        <v>24443</v>
      </c>
    </row>
    <row r="5176" spans="1:10">
      <c r="A5176" t="s">
        <v>28635</v>
      </c>
      <c r="E5176" s="113">
        <v>-2308</v>
      </c>
      <c r="F5176" s="113">
        <v>0</v>
      </c>
      <c r="G5176" s="113">
        <v>0</v>
      </c>
      <c r="H5176" s="113">
        <v>0</v>
      </c>
      <c r="I5176" s="113">
        <v>0</v>
      </c>
      <c r="J5176" t="s">
        <v>24443</v>
      </c>
    </row>
    <row r="5177" spans="1:10">
      <c r="A5177" t="s">
        <v>28636</v>
      </c>
      <c r="E5177" s="113">
        <v>-7248</v>
      </c>
      <c r="F5177" s="113">
        <v>0</v>
      </c>
      <c r="G5177" s="113">
        <v>0</v>
      </c>
      <c r="H5177" s="113">
        <v>0</v>
      </c>
      <c r="I5177" s="113">
        <v>0</v>
      </c>
      <c r="J5177" t="s">
        <v>24443</v>
      </c>
    </row>
    <row r="5178" spans="1:10">
      <c r="A5178" t="s">
        <v>28637</v>
      </c>
      <c r="E5178" s="113">
        <v>-929</v>
      </c>
      <c r="F5178" s="113">
        <v>0</v>
      </c>
      <c r="G5178" s="113">
        <v>0</v>
      </c>
      <c r="H5178" s="113">
        <v>0</v>
      </c>
      <c r="I5178" s="113">
        <v>0</v>
      </c>
      <c r="J5178" t="s">
        <v>24443</v>
      </c>
    </row>
    <row r="5179" spans="1:10">
      <c r="A5179" t="s">
        <v>28638</v>
      </c>
      <c r="E5179" s="113">
        <v>-3911</v>
      </c>
      <c r="F5179" s="113">
        <v>0</v>
      </c>
      <c r="G5179" s="113">
        <v>0</v>
      </c>
      <c r="H5179" s="113">
        <v>0</v>
      </c>
      <c r="I5179" s="113">
        <v>0</v>
      </c>
      <c r="J5179" t="s">
        <v>24443</v>
      </c>
    </row>
    <row r="5180" spans="1:10">
      <c r="A5180" t="s">
        <v>28639</v>
      </c>
      <c r="E5180" s="113">
        <v>-222</v>
      </c>
      <c r="F5180" s="113">
        <v>0</v>
      </c>
      <c r="G5180" s="113">
        <v>0</v>
      </c>
      <c r="H5180" s="113">
        <v>0</v>
      </c>
      <c r="I5180" s="113">
        <v>0</v>
      </c>
      <c r="J5180" t="s">
        <v>24443</v>
      </c>
    </row>
    <row r="5181" spans="1:10">
      <c r="A5181" t="s">
        <v>28640</v>
      </c>
      <c r="E5181" s="113">
        <v>-1101</v>
      </c>
      <c r="F5181" s="113">
        <v>0</v>
      </c>
      <c r="G5181" s="113">
        <v>0</v>
      </c>
      <c r="H5181" s="113">
        <v>0</v>
      </c>
      <c r="I5181" s="113">
        <v>0</v>
      </c>
      <c r="J5181" t="s">
        <v>24443</v>
      </c>
    </row>
    <row r="5182" spans="1:10">
      <c r="A5182" t="s">
        <v>28641</v>
      </c>
      <c r="E5182" s="113">
        <v>-1896</v>
      </c>
      <c r="F5182" s="113">
        <v>0</v>
      </c>
      <c r="G5182" s="113">
        <v>0</v>
      </c>
      <c r="H5182" s="113">
        <v>0</v>
      </c>
      <c r="I5182" s="113">
        <v>0</v>
      </c>
      <c r="J5182" t="s">
        <v>24892</v>
      </c>
    </row>
    <row r="5183" spans="1:10">
      <c r="A5183" t="s">
        <v>28642</v>
      </c>
      <c r="E5183" s="113">
        <v>-1177</v>
      </c>
      <c r="F5183" s="113">
        <v>0</v>
      </c>
      <c r="G5183" s="113">
        <v>0</v>
      </c>
      <c r="H5183" s="113">
        <v>0</v>
      </c>
      <c r="I5183" s="113">
        <v>0</v>
      </c>
      <c r="J5183" t="s">
        <v>24443</v>
      </c>
    </row>
    <row r="5184" spans="1:10">
      <c r="A5184" t="s">
        <v>28643</v>
      </c>
      <c r="E5184" s="113">
        <v>-2716</v>
      </c>
      <c r="F5184" s="113">
        <v>0</v>
      </c>
      <c r="G5184" s="113">
        <v>0</v>
      </c>
      <c r="H5184" s="113">
        <v>0</v>
      </c>
      <c r="I5184" s="113">
        <v>0</v>
      </c>
      <c r="J5184" t="s">
        <v>24443</v>
      </c>
    </row>
    <row r="5185" spans="1:10">
      <c r="A5185" t="s">
        <v>28644</v>
      </c>
      <c r="E5185" s="113">
        <v>-1768</v>
      </c>
      <c r="F5185" s="113">
        <v>0</v>
      </c>
      <c r="G5185" s="113">
        <v>0</v>
      </c>
      <c r="H5185" s="113">
        <v>0</v>
      </c>
      <c r="I5185" s="113">
        <v>0</v>
      </c>
      <c r="J5185" t="s">
        <v>24443</v>
      </c>
    </row>
    <row r="5186" spans="1:10">
      <c r="A5186" t="s">
        <v>28645</v>
      </c>
      <c r="E5186" s="113">
        <v>-22184</v>
      </c>
      <c r="F5186" s="113">
        <v>0</v>
      </c>
      <c r="G5186" s="113">
        <v>0</v>
      </c>
      <c r="H5186" s="113">
        <v>0</v>
      </c>
      <c r="I5186" s="113">
        <v>0</v>
      </c>
      <c r="J5186" t="s">
        <v>24443</v>
      </c>
    </row>
    <row r="5187" spans="1:10">
      <c r="A5187" t="s">
        <v>9444</v>
      </c>
      <c r="B5187" t="s">
        <v>9444</v>
      </c>
      <c r="E5187" s="113">
        <v>-113327</v>
      </c>
      <c r="F5187" s="113">
        <v>0</v>
      </c>
      <c r="G5187" s="113">
        <v>0</v>
      </c>
      <c r="H5187" s="113">
        <v>0</v>
      </c>
      <c r="I5187" s="113">
        <v>0</v>
      </c>
      <c r="J5187" t="s">
        <v>24543</v>
      </c>
    </row>
    <row r="5188" spans="1:10">
      <c r="A5188" t="s">
        <v>28646</v>
      </c>
      <c r="E5188" s="113">
        <v>-40436</v>
      </c>
      <c r="F5188" s="113">
        <v>0</v>
      </c>
      <c r="G5188" s="113">
        <v>0</v>
      </c>
      <c r="H5188" s="113">
        <v>0</v>
      </c>
      <c r="I5188" s="113">
        <v>0</v>
      </c>
      <c r="J5188" t="s">
        <v>24443</v>
      </c>
    </row>
    <row r="5189" spans="1:10">
      <c r="A5189" t="s">
        <v>2042</v>
      </c>
      <c r="B5189" t="s">
        <v>2042</v>
      </c>
      <c r="C5189" t="s">
        <v>2042</v>
      </c>
      <c r="D5189" t="s">
        <v>2042</v>
      </c>
      <c r="E5189" s="113">
        <v>-1153</v>
      </c>
      <c r="F5189" s="113">
        <v>-25081</v>
      </c>
      <c r="G5189" s="113">
        <v>-25081</v>
      </c>
      <c r="H5189" s="113">
        <v>44832</v>
      </c>
      <c r="I5189" s="113">
        <v>44832</v>
      </c>
      <c r="J5189" t="s">
        <v>24443</v>
      </c>
    </row>
    <row r="5190" spans="1:10">
      <c r="A5190" t="s">
        <v>28647</v>
      </c>
      <c r="E5190" s="113">
        <v>-18231</v>
      </c>
      <c r="F5190" s="113">
        <v>0</v>
      </c>
      <c r="G5190" s="113">
        <v>0</v>
      </c>
      <c r="H5190" s="113">
        <v>0</v>
      </c>
      <c r="I5190" s="113">
        <v>0</v>
      </c>
      <c r="J5190" t="s">
        <v>24443</v>
      </c>
    </row>
    <row r="5191" spans="1:10">
      <c r="A5191" t="s">
        <v>28648</v>
      </c>
      <c r="E5191" s="113">
        <v>-538</v>
      </c>
      <c r="F5191" s="113">
        <v>0</v>
      </c>
      <c r="G5191" s="113">
        <v>0</v>
      </c>
      <c r="H5191" s="113">
        <v>0</v>
      </c>
      <c r="I5191" s="113">
        <v>0</v>
      </c>
      <c r="J5191" t="s">
        <v>24443</v>
      </c>
    </row>
    <row r="5192" spans="1:10">
      <c r="A5192" t="s">
        <v>9443</v>
      </c>
      <c r="B5192" t="s">
        <v>9443</v>
      </c>
      <c r="E5192" s="113">
        <v>-266024</v>
      </c>
      <c r="F5192" s="113">
        <v>0</v>
      </c>
      <c r="G5192" s="113">
        <v>0</v>
      </c>
      <c r="H5192" s="113">
        <v>0</v>
      </c>
      <c r="I5192" s="113">
        <v>0</v>
      </c>
      <c r="J5192" t="s">
        <v>24443</v>
      </c>
    </row>
    <row r="5193" spans="1:10">
      <c r="A5193" t="s">
        <v>28649</v>
      </c>
      <c r="E5193" s="113">
        <v>-2762</v>
      </c>
      <c r="F5193" s="113">
        <v>0</v>
      </c>
      <c r="G5193" s="113">
        <v>0</v>
      </c>
      <c r="H5193" s="113">
        <v>0</v>
      </c>
      <c r="I5193" s="113">
        <v>0</v>
      </c>
      <c r="J5193" t="s">
        <v>24443</v>
      </c>
    </row>
    <row r="5194" spans="1:10">
      <c r="A5194" t="s">
        <v>28650</v>
      </c>
      <c r="E5194" s="113">
        <v>-1103</v>
      </c>
      <c r="F5194" s="113">
        <v>0</v>
      </c>
      <c r="G5194" s="113">
        <v>0</v>
      </c>
      <c r="H5194" s="113">
        <v>0</v>
      </c>
      <c r="I5194" s="113">
        <v>0</v>
      </c>
      <c r="J5194" t="s">
        <v>24443</v>
      </c>
    </row>
    <row r="5195" spans="1:10">
      <c r="A5195" t="s">
        <v>28651</v>
      </c>
      <c r="E5195" s="113">
        <v>-243</v>
      </c>
      <c r="F5195" s="113">
        <v>0</v>
      </c>
      <c r="G5195" s="113">
        <v>0</v>
      </c>
      <c r="H5195" s="113">
        <v>0</v>
      </c>
      <c r="I5195" s="113">
        <v>0</v>
      </c>
      <c r="J5195" t="s">
        <v>24443</v>
      </c>
    </row>
    <row r="5196" spans="1:10">
      <c r="A5196" t="s">
        <v>28652</v>
      </c>
      <c r="E5196" s="113">
        <v>-260</v>
      </c>
      <c r="F5196" s="113">
        <v>0</v>
      </c>
      <c r="G5196" s="113">
        <v>0</v>
      </c>
      <c r="H5196" s="113">
        <v>0</v>
      </c>
      <c r="I5196" s="113">
        <v>0</v>
      </c>
      <c r="J5196" t="s">
        <v>24443</v>
      </c>
    </row>
    <row r="5197" spans="1:10">
      <c r="A5197" t="s">
        <v>28653</v>
      </c>
      <c r="E5197" s="113">
        <v>-360</v>
      </c>
      <c r="F5197" s="113">
        <v>0</v>
      </c>
      <c r="G5197" s="113">
        <v>0</v>
      </c>
      <c r="H5197" s="113">
        <v>0</v>
      </c>
      <c r="I5197" s="113">
        <v>0</v>
      </c>
      <c r="J5197" t="s">
        <v>24443</v>
      </c>
    </row>
    <row r="5198" spans="1:10">
      <c r="A5198" t="s">
        <v>28654</v>
      </c>
      <c r="E5198" s="113">
        <v>-3007</v>
      </c>
      <c r="F5198" s="113">
        <v>0</v>
      </c>
      <c r="G5198" s="113">
        <v>0</v>
      </c>
      <c r="H5198" s="113">
        <v>0</v>
      </c>
      <c r="I5198" s="113">
        <v>0</v>
      </c>
      <c r="J5198" t="s">
        <v>24443</v>
      </c>
    </row>
    <row r="5199" spans="1:10">
      <c r="A5199" t="s">
        <v>28655</v>
      </c>
      <c r="E5199" s="113">
        <v>-1451</v>
      </c>
      <c r="F5199" s="113">
        <v>0</v>
      </c>
      <c r="G5199" s="113">
        <v>0</v>
      </c>
      <c r="H5199" s="113">
        <v>0</v>
      </c>
      <c r="I5199" s="113">
        <v>0</v>
      </c>
      <c r="J5199" t="s">
        <v>24443</v>
      </c>
    </row>
    <row r="5200" spans="1:10">
      <c r="A5200" t="s">
        <v>28656</v>
      </c>
      <c r="E5200" s="113">
        <v>-1388</v>
      </c>
      <c r="F5200" s="113">
        <v>0</v>
      </c>
      <c r="G5200" s="113">
        <v>0</v>
      </c>
      <c r="H5200" s="113">
        <v>0</v>
      </c>
      <c r="I5200" s="113">
        <v>0</v>
      </c>
      <c r="J5200" t="s">
        <v>24443</v>
      </c>
    </row>
    <row r="5201" spans="1:10">
      <c r="A5201" t="s">
        <v>28657</v>
      </c>
      <c r="E5201" s="113">
        <v>-1776</v>
      </c>
      <c r="F5201" s="113">
        <v>0</v>
      </c>
      <c r="G5201" s="113">
        <v>0</v>
      </c>
      <c r="H5201" s="113">
        <v>0</v>
      </c>
      <c r="I5201" s="113">
        <v>0</v>
      </c>
      <c r="J5201" t="s">
        <v>24443</v>
      </c>
    </row>
    <row r="5202" spans="1:10">
      <c r="A5202" t="s">
        <v>28658</v>
      </c>
      <c r="E5202" s="113">
        <v>-5880</v>
      </c>
      <c r="F5202" s="113">
        <v>0</v>
      </c>
      <c r="G5202" s="113">
        <v>0</v>
      </c>
      <c r="H5202" s="113">
        <v>0</v>
      </c>
      <c r="I5202" s="113">
        <v>0</v>
      </c>
      <c r="J5202" t="s">
        <v>24443</v>
      </c>
    </row>
    <row r="5203" spans="1:10">
      <c r="A5203" t="s">
        <v>28659</v>
      </c>
      <c r="E5203" s="113">
        <v>-1992</v>
      </c>
      <c r="F5203" s="113">
        <v>0</v>
      </c>
      <c r="G5203" s="113">
        <v>0</v>
      </c>
      <c r="H5203" s="113">
        <v>0</v>
      </c>
      <c r="I5203" s="113">
        <v>0</v>
      </c>
      <c r="J5203" t="s">
        <v>24443</v>
      </c>
    </row>
    <row r="5204" spans="1:10">
      <c r="A5204" t="s">
        <v>28660</v>
      </c>
      <c r="E5204" s="113">
        <v>-1096</v>
      </c>
      <c r="F5204" s="113">
        <v>0</v>
      </c>
      <c r="G5204" s="113">
        <v>0</v>
      </c>
      <c r="H5204" s="113">
        <v>0</v>
      </c>
      <c r="I5204" s="113">
        <v>0</v>
      </c>
      <c r="J5204" t="s">
        <v>24443</v>
      </c>
    </row>
    <row r="5205" spans="1:10">
      <c r="A5205" t="s">
        <v>28661</v>
      </c>
      <c r="E5205" s="113">
        <v>-159</v>
      </c>
      <c r="F5205" s="113">
        <v>0</v>
      </c>
      <c r="G5205" s="113">
        <v>0</v>
      </c>
      <c r="H5205" s="113">
        <v>0</v>
      </c>
      <c r="I5205" s="113">
        <v>0</v>
      </c>
      <c r="J5205" t="s">
        <v>24443</v>
      </c>
    </row>
    <row r="5206" spans="1:10">
      <c r="A5206" t="s">
        <v>28662</v>
      </c>
      <c r="E5206" s="113">
        <v>-197</v>
      </c>
      <c r="F5206" s="113">
        <v>0</v>
      </c>
      <c r="G5206" s="113">
        <v>0</v>
      </c>
      <c r="H5206" s="113">
        <v>0</v>
      </c>
      <c r="I5206" s="113">
        <v>0</v>
      </c>
      <c r="J5206" t="s">
        <v>24443</v>
      </c>
    </row>
    <row r="5207" spans="1:10">
      <c r="A5207" t="s">
        <v>28663</v>
      </c>
      <c r="E5207" s="113">
        <v>-81</v>
      </c>
      <c r="F5207" s="113">
        <v>0</v>
      </c>
      <c r="G5207" s="113">
        <v>0</v>
      </c>
      <c r="H5207" s="113">
        <v>0</v>
      </c>
      <c r="I5207" s="113">
        <v>0</v>
      </c>
      <c r="J5207" t="s">
        <v>24443</v>
      </c>
    </row>
    <row r="5208" spans="1:10">
      <c r="A5208" t="s">
        <v>28664</v>
      </c>
      <c r="E5208" s="113">
        <v>-313</v>
      </c>
      <c r="F5208" s="113">
        <v>0</v>
      </c>
      <c r="G5208" s="113">
        <v>0</v>
      </c>
      <c r="H5208" s="113">
        <v>0</v>
      </c>
      <c r="I5208" s="113">
        <v>0</v>
      </c>
      <c r="J5208" t="s">
        <v>24443</v>
      </c>
    </row>
    <row r="5209" spans="1:10">
      <c r="A5209" t="s">
        <v>28665</v>
      </c>
      <c r="E5209" s="113">
        <v>-170</v>
      </c>
      <c r="F5209" s="113">
        <v>0</v>
      </c>
      <c r="G5209" s="113">
        <v>0</v>
      </c>
      <c r="H5209" s="113">
        <v>0</v>
      </c>
      <c r="I5209" s="113">
        <v>0</v>
      </c>
      <c r="J5209" t="s">
        <v>24443</v>
      </c>
    </row>
    <row r="5210" spans="1:10">
      <c r="A5210" t="s">
        <v>28666</v>
      </c>
      <c r="E5210" s="113">
        <v>-421</v>
      </c>
      <c r="F5210" s="113">
        <v>0</v>
      </c>
      <c r="G5210" s="113">
        <v>0</v>
      </c>
      <c r="H5210" s="113">
        <v>0</v>
      </c>
      <c r="I5210" s="113">
        <v>0</v>
      </c>
      <c r="J5210" t="s">
        <v>24443</v>
      </c>
    </row>
    <row r="5211" spans="1:10">
      <c r="A5211" t="s">
        <v>7654</v>
      </c>
      <c r="B5211" t="s">
        <v>7654</v>
      </c>
      <c r="E5211" s="113">
        <v>-357</v>
      </c>
      <c r="F5211" s="113">
        <v>0</v>
      </c>
      <c r="G5211" s="113">
        <v>0</v>
      </c>
      <c r="H5211" s="113">
        <v>0</v>
      </c>
      <c r="I5211" s="113">
        <v>0</v>
      </c>
      <c r="J5211" t="s">
        <v>24443</v>
      </c>
    </row>
    <row r="5212" spans="1:10">
      <c r="A5212" t="s">
        <v>28667</v>
      </c>
      <c r="E5212" s="113">
        <v>-243</v>
      </c>
      <c r="F5212" s="113">
        <v>0</v>
      </c>
      <c r="G5212" s="113">
        <v>0</v>
      </c>
      <c r="H5212" s="113">
        <v>0</v>
      </c>
      <c r="I5212" s="113">
        <v>0</v>
      </c>
      <c r="J5212" t="s">
        <v>24443</v>
      </c>
    </row>
    <row r="5213" spans="1:10">
      <c r="A5213" t="s">
        <v>28668</v>
      </c>
      <c r="E5213" s="113">
        <v>-1543</v>
      </c>
      <c r="F5213" s="113">
        <v>0</v>
      </c>
      <c r="G5213" s="113">
        <v>0</v>
      </c>
      <c r="H5213" s="113">
        <v>0</v>
      </c>
      <c r="I5213" s="113">
        <v>0</v>
      </c>
      <c r="J5213" t="s">
        <v>24443</v>
      </c>
    </row>
    <row r="5214" spans="1:10">
      <c r="A5214" t="s">
        <v>28669</v>
      </c>
      <c r="E5214" s="113">
        <v>-2021</v>
      </c>
      <c r="F5214" s="113">
        <v>0</v>
      </c>
      <c r="G5214" s="113">
        <v>0</v>
      </c>
      <c r="H5214" s="113">
        <v>0</v>
      </c>
      <c r="I5214" s="113">
        <v>0</v>
      </c>
      <c r="J5214" t="s">
        <v>24443</v>
      </c>
    </row>
    <row r="5215" spans="1:10">
      <c r="A5215" t="s">
        <v>28670</v>
      </c>
      <c r="E5215" s="113">
        <v>-854</v>
      </c>
      <c r="F5215" s="113">
        <v>0</v>
      </c>
      <c r="G5215" s="113">
        <v>0</v>
      </c>
      <c r="H5215" s="113">
        <v>0</v>
      </c>
      <c r="I5215" s="113">
        <v>0</v>
      </c>
      <c r="J5215" t="s">
        <v>24443</v>
      </c>
    </row>
    <row r="5216" spans="1:10">
      <c r="A5216" t="s">
        <v>28671</v>
      </c>
      <c r="E5216" s="113">
        <v>-291</v>
      </c>
      <c r="F5216" s="113">
        <v>0</v>
      </c>
      <c r="G5216" s="113">
        <v>0</v>
      </c>
      <c r="H5216" s="113">
        <v>0</v>
      </c>
      <c r="I5216" s="113">
        <v>0</v>
      </c>
      <c r="J5216" t="s">
        <v>24443</v>
      </c>
    </row>
    <row r="5217" spans="1:10">
      <c r="A5217" t="s">
        <v>3294</v>
      </c>
      <c r="B5217" t="s">
        <v>3294</v>
      </c>
      <c r="C5217" t="s">
        <v>3294</v>
      </c>
      <c r="D5217" t="s">
        <v>3294</v>
      </c>
      <c r="E5217" s="113">
        <v>-2152</v>
      </c>
      <c r="F5217" s="113">
        <v>-2152</v>
      </c>
      <c r="G5217" s="113">
        <v>-2152</v>
      </c>
      <c r="H5217" s="113">
        <v>1293</v>
      </c>
      <c r="I5217" s="113">
        <v>1293</v>
      </c>
      <c r="J5217" t="s">
        <v>24443</v>
      </c>
    </row>
    <row r="5218" spans="1:10">
      <c r="A5218" t="s">
        <v>9465</v>
      </c>
      <c r="B5218" t="s">
        <v>9465</v>
      </c>
      <c r="E5218" s="113">
        <v>-57571</v>
      </c>
      <c r="F5218" s="113">
        <v>0</v>
      </c>
      <c r="G5218" s="113">
        <v>0</v>
      </c>
      <c r="H5218" s="113">
        <v>0</v>
      </c>
      <c r="I5218" s="113">
        <v>0</v>
      </c>
      <c r="J5218" t="s">
        <v>24443</v>
      </c>
    </row>
    <row r="5219" spans="1:10">
      <c r="A5219" t="s">
        <v>28672</v>
      </c>
      <c r="E5219" s="113">
        <v>-706</v>
      </c>
      <c r="F5219" s="113">
        <v>0</v>
      </c>
      <c r="G5219" s="113">
        <v>0</v>
      </c>
      <c r="H5219" s="113">
        <v>0</v>
      </c>
      <c r="I5219" s="113">
        <v>0</v>
      </c>
      <c r="J5219" t="s">
        <v>24443</v>
      </c>
    </row>
    <row r="5220" spans="1:10">
      <c r="A5220" t="s">
        <v>28673</v>
      </c>
      <c r="E5220" s="113">
        <v>-184</v>
      </c>
      <c r="F5220" s="113">
        <v>0</v>
      </c>
      <c r="G5220" s="113">
        <v>0</v>
      </c>
      <c r="H5220" s="113">
        <v>0</v>
      </c>
      <c r="I5220" s="113">
        <v>0</v>
      </c>
      <c r="J5220" t="s">
        <v>24443</v>
      </c>
    </row>
    <row r="5221" spans="1:10">
      <c r="A5221" t="s">
        <v>7685</v>
      </c>
      <c r="B5221" t="s">
        <v>7685</v>
      </c>
      <c r="E5221" s="113">
        <v>-1530</v>
      </c>
      <c r="F5221" s="113">
        <v>0</v>
      </c>
      <c r="G5221" s="113">
        <v>0</v>
      </c>
      <c r="H5221" s="113">
        <v>0</v>
      </c>
      <c r="I5221" s="113">
        <v>0</v>
      </c>
      <c r="J5221" t="s">
        <v>24443</v>
      </c>
    </row>
    <row r="5222" spans="1:10">
      <c r="A5222" t="s">
        <v>7684</v>
      </c>
      <c r="B5222" t="s">
        <v>7684</v>
      </c>
      <c r="E5222" s="113">
        <v>-1226</v>
      </c>
      <c r="F5222" s="113">
        <v>0</v>
      </c>
      <c r="G5222" s="113">
        <v>0</v>
      </c>
      <c r="H5222" s="113">
        <v>0</v>
      </c>
      <c r="I5222" s="113">
        <v>0</v>
      </c>
      <c r="J5222" t="s">
        <v>24443</v>
      </c>
    </row>
    <row r="5223" spans="1:10">
      <c r="A5223" t="s">
        <v>3684</v>
      </c>
      <c r="B5223" t="s">
        <v>3684</v>
      </c>
      <c r="C5223" t="s">
        <v>3684</v>
      </c>
      <c r="D5223" t="s">
        <v>3684</v>
      </c>
      <c r="E5223" s="113">
        <v>-20176</v>
      </c>
      <c r="F5223" s="113">
        <v>-20176</v>
      </c>
      <c r="G5223" s="113">
        <v>-20176</v>
      </c>
      <c r="H5223" s="113">
        <v>34511</v>
      </c>
      <c r="I5223" s="113">
        <v>34511</v>
      </c>
      <c r="J5223" t="s">
        <v>24443</v>
      </c>
    </row>
    <row r="5224" spans="1:10">
      <c r="A5224" t="s">
        <v>7659</v>
      </c>
      <c r="B5224" t="s">
        <v>7659</v>
      </c>
      <c r="E5224" s="113">
        <v>-9311</v>
      </c>
      <c r="F5224" s="113">
        <v>0</v>
      </c>
      <c r="G5224" s="113">
        <v>0</v>
      </c>
      <c r="H5224" s="113">
        <v>0</v>
      </c>
      <c r="I5224" s="113">
        <v>0</v>
      </c>
      <c r="J5224" t="s">
        <v>24443</v>
      </c>
    </row>
    <row r="5225" spans="1:10">
      <c r="A5225" t="s">
        <v>2726</v>
      </c>
      <c r="B5225" t="s">
        <v>2726</v>
      </c>
      <c r="C5225" t="s">
        <v>2726</v>
      </c>
      <c r="D5225" t="s">
        <v>2726</v>
      </c>
      <c r="E5225" s="113">
        <v>-10016</v>
      </c>
      <c r="F5225" s="113">
        <v>0</v>
      </c>
      <c r="G5225" s="113">
        <v>0</v>
      </c>
      <c r="H5225" s="113">
        <v>1347</v>
      </c>
      <c r="I5225" s="113">
        <v>1347</v>
      </c>
      <c r="J5225" t="s">
        <v>24443</v>
      </c>
    </row>
    <row r="5226" spans="1:10">
      <c r="A5226" t="s">
        <v>28674</v>
      </c>
      <c r="E5226" s="113">
        <v>-4247</v>
      </c>
      <c r="F5226" s="113">
        <v>0</v>
      </c>
      <c r="G5226" s="113">
        <v>0</v>
      </c>
      <c r="H5226" s="113">
        <v>0</v>
      </c>
      <c r="I5226" s="113">
        <v>0</v>
      </c>
      <c r="J5226" t="s">
        <v>24443</v>
      </c>
    </row>
    <row r="5227" spans="1:10">
      <c r="A5227" t="s">
        <v>28675</v>
      </c>
      <c r="E5227" s="113">
        <v>-1155</v>
      </c>
      <c r="F5227" s="113">
        <v>0</v>
      </c>
      <c r="G5227" s="113">
        <v>0</v>
      </c>
      <c r="H5227" s="113">
        <v>0</v>
      </c>
      <c r="I5227" s="113">
        <v>0</v>
      </c>
      <c r="J5227" t="s">
        <v>24443</v>
      </c>
    </row>
    <row r="5228" spans="1:10">
      <c r="A5228" t="s">
        <v>28676</v>
      </c>
      <c r="E5228" s="113">
        <v>-278</v>
      </c>
      <c r="F5228" s="113">
        <v>0</v>
      </c>
      <c r="G5228" s="113">
        <v>0</v>
      </c>
      <c r="H5228" s="113">
        <v>0</v>
      </c>
      <c r="I5228" s="113">
        <v>0</v>
      </c>
      <c r="J5228" t="s">
        <v>24443</v>
      </c>
    </row>
    <row r="5229" spans="1:10">
      <c r="A5229" t="s">
        <v>28677</v>
      </c>
      <c r="E5229" s="113">
        <v>-162</v>
      </c>
      <c r="F5229" s="113">
        <v>0</v>
      </c>
      <c r="G5229" s="113">
        <v>0</v>
      </c>
      <c r="H5229" s="113">
        <v>0</v>
      </c>
      <c r="I5229" s="113">
        <v>0</v>
      </c>
      <c r="J5229" t="s">
        <v>24443</v>
      </c>
    </row>
    <row r="5230" spans="1:10">
      <c r="A5230" t="s">
        <v>28678</v>
      </c>
      <c r="E5230" s="113">
        <v>-3771</v>
      </c>
      <c r="F5230" s="113">
        <v>0</v>
      </c>
      <c r="G5230" s="113">
        <v>0</v>
      </c>
      <c r="H5230" s="113">
        <v>0</v>
      </c>
      <c r="I5230" s="113">
        <v>0</v>
      </c>
      <c r="J5230" t="s">
        <v>24443</v>
      </c>
    </row>
    <row r="5231" spans="1:10">
      <c r="A5231" t="s">
        <v>28679</v>
      </c>
      <c r="E5231" s="113">
        <v>-2223</v>
      </c>
      <c r="F5231" s="113">
        <v>0</v>
      </c>
      <c r="G5231" s="113">
        <v>0</v>
      </c>
      <c r="H5231" s="113">
        <v>0</v>
      </c>
      <c r="I5231" s="113">
        <v>0</v>
      </c>
      <c r="J5231" t="s">
        <v>24443</v>
      </c>
    </row>
    <row r="5232" spans="1:10">
      <c r="A5232" t="s">
        <v>28680</v>
      </c>
      <c r="E5232" s="113">
        <v>-547</v>
      </c>
      <c r="F5232" s="113">
        <v>0</v>
      </c>
      <c r="G5232" s="113">
        <v>0</v>
      </c>
      <c r="H5232" s="113">
        <v>0</v>
      </c>
      <c r="I5232" s="113">
        <v>0</v>
      </c>
      <c r="J5232" t="s">
        <v>24443</v>
      </c>
    </row>
    <row r="5233" spans="1:10">
      <c r="A5233" t="s">
        <v>28681</v>
      </c>
      <c r="E5233" s="113">
        <v>-177</v>
      </c>
      <c r="F5233" s="113">
        <v>0</v>
      </c>
      <c r="G5233" s="113">
        <v>0</v>
      </c>
      <c r="H5233" s="113">
        <v>0</v>
      </c>
      <c r="I5233" s="113">
        <v>0</v>
      </c>
      <c r="J5233" t="s">
        <v>24443</v>
      </c>
    </row>
    <row r="5234" spans="1:10">
      <c r="A5234" t="s">
        <v>28682</v>
      </c>
      <c r="E5234" s="113">
        <v>-31</v>
      </c>
      <c r="F5234" s="113">
        <v>0</v>
      </c>
      <c r="G5234" s="113">
        <v>0</v>
      </c>
      <c r="H5234" s="113">
        <v>0</v>
      </c>
      <c r="I5234" s="113">
        <v>0</v>
      </c>
      <c r="J5234" t="s">
        <v>24443</v>
      </c>
    </row>
    <row r="5235" spans="1:10">
      <c r="A5235" t="s">
        <v>28683</v>
      </c>
      <c r="E5235" s="113">
        <v>-1753</v>
      </c>
      <c r="F5235" s="113">
        <v>0</v>
      </c>
      <c r="G5235" s="113">
        <v>0</v>
      </c>
      <c r="H5235" s="113">
        <v>0</v>
      </c>
      <c r="I5235" s="113">
        <v>0</v>
      </c>
      <c r="J5235" t="s">
        <v>24443</v>
      </c>
    </row>
    <row r="5236" spans="1:10">
      <c r="A5236" t="s">
        <v>28684</v>
      </c>
      <c r="E5236" s="113">
        <v>-61</v>
      </c>
      <c r="F5236" s="113">
        <v>0</v>
      </c>
      <c r="G5236" s="113">
        <v>0</v>
      </c>
      <c r="H5236" s="113">
        <v>0</v>
      </c>
      <c r="I5236" s="113">
        <v>0</v>
      </c>
      <c r="J5236" t="s">
        <v>24443</v>
      </c>
    </row>
    <row r="5237" spans="1:10">
      <c r="A5237" t="s">
        <v>28685</v>
      </c>
      <c r="E5237" s="113">
        <v>-152</v>
      </c>
      <c r="F5237" s="113">
        <v>0</v>
      </c>
      <c r="G5237" s="113">
        <v>0</v>
      </c>
      <c r="H5237" s="113">
        <v>0</v>
      </c>
      <c r="I5237" s="113">
        <v>0</v>
      </c>
      <c r="J5237" t="s">
        <v>24443</v>
      </c>
    </row>
    <row r="5238" spans="1:10">
      <c r="A5238" t="s">
        <v>28686</v>
      </c>
      <c r="E5238" s="113">
        <v>-573</v>
      </c>
      <c r="F5238" s="113">
        <v>0</v>
      </c>
      <c r="G5238" s="113">
        <v>0</v>
      </c>
      <c r="H5238" s="113">
        <v>0</v>
      </c>
      <c r="I5238" s="113">
        <v>0</v>
      </c>
      <c r="J5238" t="s">
        <v>24443</v>
      </c>
    </row>
    <row r="5239" spans="1:10">
      <c r="A5239" t="s">
        <v>28687</v>
      </c>
      <c r="E5239" s="113">
        <v>-214</v>
      </c>
      <c r="F5239" s="113">
        <v>0</v>
      </c>
      <c r="G5239" s="113">
        <v>0</v>
      </c>
      <c r="H5239" s="113">
        <v>0</v>
      </c>
      <c r="I5239" s="113">
        <v>0</v>
      </c>
      <c r="J5239" t="s">
        <v>24443</v>
      </c>
    </row>
    <row r="5240" spans="1:10">
      <c r="A5240" t="s">
        <v>28688</v>
      </c>
      <c r="E5240" s="113">
        <v>-743</v>
      </c>
      <c r="F5240" s="113">
        <v>0</v>
      </c>
      <c r="G5240" s="113">
        <v>0</v>
      </c>
      <c r="H5240" s="113">
        <v>0</v>
      </c>
      <c r="I5240" s="113">
        <v>0</v>
      </c>
      <c r="J5240" t="s">
        <v>24443</v>
      </c>
    </row>
    <row r="5241" spans="1:10">
      <c r="A5241" t="s">
        <v>28689</v>
      </c>
      <c r="E5241" s="113">
        <v>-214</v>
      </c>
      <c r="F5241" s="113">
        <v>0</v>
      </c>
      <c r="G5241" s="113">
        <v>0</v>
      </c>
      <c r="H5241" s="113">
        <v>0</v>
      </c>
      <c r="I5241" s="113">
        <v>0</v>
      </c>
      <c r="J5241" t="s">
        <v>24443</v>
      </c>
    </row>
    <row r="5242" spans="1:10">
      <c r="A5242" t="s">
        <v>28690</v>
      </c>
      <c r="E5242" s="113">
        <v>-9291</v>
      </c>
      <c r="F5242" s="113">
        <v>0</v>
      </c>
      <c r="G5242" s="113">
        <v>0</v>
      </c>
      <c r="H5242" s="113">
        <v>0</v>
      </c>
      <c r="I5242" s="113">
        <v>0</v>
      </c>
      <c r="J5242" t="s">
        <v>24443</v>
      </c>
    </row>
    <row r="5243" spans="1:10">
      <c r="A5243" t="s">
        <v>28691</v>
      </c>
      <c r="E5243" s="113">
        <v>-455</v>
      </c>
      <c r="F5243" s="113">
        <v>0</v>
      </c>
      <c r="G5243" s="113">
        <v>0</v>
      </c>
      <c r="H5243" s="113">
        <v>0</v>
      </c>
      <c r="I5243" s="113">
        <v>0</v>
      </c>
      <c r="J5243" t="s">
        <v>24443</v>
      </c>
    </row>
    <row r="5244" spans="1:10">
      <c r="A5244" t="s">
        <v>28692</v>
      </c>
      <c r="E5244" s="113">
        <v>-155</v>
      </c>
      <c r="F5244" s="113">
        <v>0</v>
      </c>
      <c r="G5244" s="113">
        <v>0</v>
      </c>
      <c r="H5244" s="113">
        <v>0</v>
      </c>
      <c r="I5244" s="113">
        <v>0</v>
      </c>
      <c r="J5244" t="s">
        <v>24443</v>
      </c>
    </row>
    <row r="5245" spans="1:10">
      <c r="A5245" t="s">
        <v>28693</v>
      </c>
      <c r="E5245" s="113">
        <v>-81</v>
      </c>
      <c r="F5245" s="113">
        <v>0</v>
      </c>
      <c r="G5245" s="113">
        <v>0</v>
      </c>
      <c r="H5245" s="113">
        <v>0</v>
      </c>
      <c r="I5245" s="113">
        <v>0</v>
      </c>
      <c r="J5245" t="s">
        <v>24443</v>
      </c>
    </row>
    <row r="5246" spans="1:10">
      <c r="A5246" t="s">
        <v>28694</v>
      </c>
      <c r="E5246" s="113">
        <v>-18</v>
      </c>
      <c r="F5246" s="113">
        <v>0</v>
      </c>
      <c r="G5246" s="113">
        <v>0</v>
      </c>
      <c r="H5246" s="113">
        <v>0</v>
      </c>
      <c r="I5246" s="113">
        <v>0</v>
      </c>
      <c r="J5246" t="s">
        <v>24443</v>
      </c>
    </row>
    <row r="5247" spans="1:10">
      <c r="A5247" t="s">
        <v>28695</v>
      </c>
      <c r="E5247" s="113">
        <v>-4977</v>
      </c>
      <c r="F5247" s="113">
        <v>0</v>
      </c>
      <c r="G5247" s="113">
        <v>0</v>
      </c>
      <c r="H5247" s="113">
        <v>0</v>
      </c>
      <c r="I5247" s="113">
        <v>0</v>
      </c>
      <c r="J5247" t="s">
        <v>24443</v>
      </c>
    </row>
    <row r="5248" spans="1:10">
      <c r="A5248" t="s">
        <v>28696</v>
      </c>
      <c r="E5248" s="113">
        <v>-7558</v>
      </c>
      <c r="F5248" s="113">
        <v>0</v>
      </c>
      <c r="G5248" s="113">
        <v>0</v>
      </c>
      <c r="H5248" s="113">
        <v>0</v>
      </c>
      <c r="I5248" s="113">
        <v>0</v>
      </c>
      <c r="J5248" t="s">
        <v>24443</v>
      </c>
    </row>
    <row r="5249" spans="1:10">
      <c r="A5249" t="s">
        <v>28697</v>
      </c>
      <c r="E5249" s="113">
        <v>-785</v>
      </c>
      <c r="F5249" s="113">
        <v>0</v>
      </c>
      <c r="G5249" s="113">
        <v>0</v>
      </c>
      <c r="H5249" s="113">
        <v>0</v>
      </c>
      <c r="I5249" s="113">
        <v>0</v>
      </c>
      <c r="J5249" t="s">
        <v>24443</v>
      </c>
    </row>
    <row r="5250" spans="1:10">
      <c r="A5250" t="s">
        <v>28698</v>
      </c>
      <c r="E5250" s="113">
        <v>-311</v>
      </c>
      <c r="F5250" s="113">
        <v>0</v>
      </c>
      <c r="G5250" s="113">
        <v>0</v>
      </c>
      <c r="H5250" s="113">
        <v>0</v>
      </c>
      <c r="I5250" s="113">
        <v>0</v>
      </c>
      <c r="J5250" t="s">
        <v>24443</v>
      </c>
    </row>
    <row r="5251" spans="1:10">
      <c r="A5251" t="s">
        <v>28699</v>
      </c>
      <c r="E5251" s="113">
        <v>-1606</v>
      </c>
      <c r="F5251" s="113">
        <v>0</v>
      </c>
      <c r="G5251" s="113">
        <v>0</v>
      </c>
      <c r="H5251" s="113">
        <v>0</v>
      </c>
      <c r="I5251" s="113">
        <v>0</v>
      </c>
      <c r="J5251" t="s">
        <v>24443</v>
      </c>
    </row>
    <row r="5252" spans="1:10">
      <c r="A5252" t="s">
        <v>28700</v>
      </c>
      <c r="E5252" s="113">
        <v>-1983</v>
      </c>
      <c r="F5252" s="113">
        <v>0</v>
      </c>
      <c r="G5252" s="113">
        <v>0</v>
      </c>
      <c r="H5252" s="113">
        <v>0</v>
      </c>
      <c r="I5252" s="113">
        <v>0</v>
      </c>
      <c r="J5252" t="s">
        <v>24443</v>
      </c>
    </row>
    <row r="5253" spans="1:10">
      <c r="A5253" t="s">
        <v>28701</v>
      </c>
      <c r="E5253" s="113">
        <v>-42</v>
      </c>
      <c r="F5253" s="113">
        <v>0</v>
      </c>
      <c r="G5253" s="113">
        <v>0</v>
      </c>
      <c r="H5253" s="113">
        <v>0</v>
      </c>
      <c r="I5253" s="113">
        <v>0</v>
      </c>
      <c r="J5253" t="s">
        <v>24443</v>
      </c>
    </row>
    <row r="5254" spans="1:10">
      <c r="A5254" t="s">
        <v>2333</v>
      </c>
      <c r="B5254" t="s">
        <v>2333</v>
      </c>
      <c r="C5254" t="s">
        <v>2333</v>
      </c>
      <c r="D5254" t="s">
        <v>2333</v>
      </c>
      <c r="E5254" s="113">
        <v>-12349317</v>
      </c>
      <c r="F5254" s="113">
        <v>-12349316</v>
      </c>
      <c r="G5254" s="113">
        <v>-12349316</v>
      </c>
      <c r="H5254" s="113">
        <v>2215109</v>
      </c>
      <c r="I5254" s="113">
        <v>2215109</v>
      </c>
      <c r="J5254" t="s">
        <v>24443</v>
      </c>
    </row>
    <row r="5255" spans="1:10">
      <c r="A5255" t="s">
        <v>3804</v>
      </c>
      <c r="B5255" t="s">
        <v>3804</v>
      </c>
      <c r="C5255" t="s">
        <v>3804</v>
      </c>
      <c r="D5255" t="s">
        <v>3804</v>
      </c>
      <c r="E5255" s="113">
        <v>-67307</v>
      </c>
      <c r="F5255" s="113">
        <v>0</v>
      </c>
      <c r="G5255" s="113">
        <v>-67307</v>
      </c>
      <c r="H5255" s="113">
        <v>76045</v>
      </c>
      <c r="I5255" s="113">
        <v>76045</v>
      </c>
      <c r="J5255" t="s">
        <v>24443</v>
      </c>
    </row>
    <row r="5256" spans="1:10">
      <c r="A5256" t="s">
        <v>28702</v>
      </c>
      <c r="E5256" s="113">
        <v>-13898</v>
      </c>
      <c r="F5256" s="113">
        <v>0</v>
      </c>
      <c r="G5256" s="113">
        <v>0</v>
      </c>
      <c r="H5256" s="113">
        <v>0</v>
      </c>
      <c r="I5256" s="113">
        <v>0</v>
      </c>
      <c r="J5256" t="s">
        <v>24443</v>
      </c>
    </row>
    <row r="5257" spans="1:10">
      <c r="A5257" t="s">
        <v>28703</v>
      </c>
      <c r="E5257" s="113">
        <v>-1867</v>
      </c>
      <c r="F5257" s="113">
        <v>0</v>
      </c>
      <c r="G5257" s="113">
        <v>0</v>
      </c>
      <c r="H5257" s="113">
        <v>0</v>
      </c>
      <c r="I5257" s="113">
        <v>0</v>
      </c>
      <c r="J5257" t="s">
        <v>24443</v>
      </c>
    </row>
    <row r="5258" spans="1:10">
      <c r="A5258" t="s">
        <v>28704</v>
      </c>
      <c r="E5258" s="113">
        <v>-5116</v>
      </c>
      <c r="F5258" s="113">
        <v>0</v>
      </c>
      <c r="G5258" s="113">
        <v>0</v>
      </c>
      <c r="H5258" s="113">
        <v>0</v>
      </c>
      <c r="I5258" s="113">
        <v>0</v>
      </c>
      <c r="J5258" t="s">
        <v>24443</v>
      </c>
    </row>
    <row r="5259" spans="1:10">
      <c r="A5259" t="s">
        <v>28705</v>
      </c>
      <c r="E5259" s="113">
        <v>-2763</v>
      </c>
      <c r="F5259" s="113">
        <v>0</v>
      </c>
      <c r="G5259" s="113">
        <v>0</v>
      </c>
      <c r="H5259" s="113">
        <v>0</v>
      </c>
      <c r="I5259" s="113">
        <v>0</v>
      </c>
      <c r="J5259" t="s">
        <v>24443</v>
      </c>
    </row>
    <row r="5260" spans="1:10">
      <c r="A5260" t="s">
        <v>28706</v>
      </c>
      <c r="E5260" s="113">
        <v>-2</v>
      </c>
      <c r="F5260" s="113">
        <v>0</v>
      </c>
      <c r="G5260" s="113">
        <v>0</v>
      </c>
      <c r="H5260" s="113">
        <v>0</v>
      </c>
      <c r="I5260" s="113">
        <v>0</v>
      </c>
      <c r="J5260" t="s">
        <v>24443</v>
      </c>
    </row>
    <row r="5261" spans="1:10">
      <c r="A5261" t="s">
        <v>28707</v>
      </c>
      <c r="E5261" s="113">
        <v>-4243</v>
      </c>
      <c r="F5261" s="113">
        <v>0</v>
      </c>
      <c r="G5261" s="113">
        <v>0</v>
      </c>
      <c r="H5261" s="113">
        <v>0</v>
      </c>
      <c r="I5261" s="113">
        <v>0</v>
      </c>
      <c r="J5261" t="s">
        <v>24443</v>
      </c>
    </row>
    <row r="5262" spans="1:10">
      <c r="A5262" t="s">
        <v>28708</v>
      </c>
      <c r="E5262" s="113">
        <v>-5647</v>
      </c>
      <c r="F5262" s="113">
        <v>0</v>
      </c>
      <c r="G5262" s="113">
        <v>0</v>
      </c>
      <c r="H5262" s="113">
        <v>0</v>
      </c>
      <c r="I5262" s="113">
        <v>0</v>
      </c>
      <c r="J5262" t="s">
        <v>24443</v>
      </c>
    </row>
    <row r="5263" spans="1:10">
      <c r="A5263" t="s">
        <v>28709</v>
      </c>
      <c r="E5263" s="113">
        <v>-8499</v>
      </c>
      <c r="F5263" s="113">
        <v>0</v>
      </c>
      <c r="G5263" s="113">
        <v>0</v>
      </c>
      <c r="H5263" s="113">
        <v>0</v>
      </c>
      <c r="I5263" s="113">
        <v>0</v>
      </c>
      <c r="J5263" t="s">
        <v>24443</v>
      </c>
    </row>
    <row r="5264" spans="1:10">
      <c r="A5264" t="s">
        <v>28710</v>
      </c>
      <c r="E5264" s="113">
        <v>-277</v>
      </c>
      <c r="F5264" s="113">
        <v>0</v>
      </c>
      <c r="G5264" s="113">
        <v>0</v>
      </c>
      <c r="H5264" s="113">
        <v>0</v>
      </c>
      <c r="I5264" s="113">
        <v>0</v>
      </c>
      <c r="J5264" t="s">
        <v>24443</v>
      </c>
    </row>
    <row r="5265" spans="1:10">
      <c r="A5265" t="s">
        <v>28711</v>
      </c>
      <c r="E5265" s="113">
        <v>-846</v>
      </c>
      <c r="F5265" s="113">
        <v>0</v>
      </c>
      <c r="G5265" s="113">
        <v>0</v>
      </c>
      <c r="H5265" s="113">
        <v>0</v>
      </c>
      <c r="I5265" s="113">
        <v>0</v>
      </c>
      <c r="J5265" t="s">
        <v>24443</v>
      </c>
    </row>
    <row r="5266" spans="1:10">
      <c r="A5266" t="s">
        <v>28712</v>
      </c>
      <c r="E5266" s="113">
        <v>-809</v>
      </c>
      <c r="F5266" s="113">
        <v>0</v>
      </c>
      <c r="G5266" s="113">
        <v>0</v>
      </c>
      <c r="H5266" s="113">
        <v>0</v>
      </c>
      <c r="I5266" s="113">
        <v>0</v>
      </c>
      <c r="J5266" t="s">
        <v>24443</v>
      </c>
    </row>
    <row r="5267" spans="1:10">
      <c r="A5267" t="s">
        <v>9409</v>
      </c>
      <c r="B5267" t="s">
        <v>9409</v>
      </c>
      <c r="E5267" s="113">
        <v>-9259</v>
      </c>
      <c r="F5267" s="113">
        <v>0</v>
      </c>
      <c r="G5267" s="113">
        <v>0</v>
      </c>
      <c r="H5267" s="113">
        <v>0</v>
      </c>
      <c r="I5267" s="113">
        <v>0</v>
      </c>
      <c r="J5267" t="s">
        <v>24443</v>
      </c>
    </row>
    <row r="5268" spans="1:10">
      <c r="A5268" t="s">
        <v>28713</v>
      </c>
      <c r="E5268" s="113">
        <v>-4</v>
      </c>
      <c r="F5268" s="113">
        <v>0</v>
      </c>
      <c r="G5268" s="113">
        <v>0</v>
      </c>
      <c r="H5268" s="113">
        <v>0</v>
      </c>
      <c r="I5268" s="113">
        <v>0</v>
      </c>
      <c r="J5268" t="s">
        <v>24443</v>
      </c>
    </row>
    <row r="5269" spans="1:10">
      <c r="A5269" t="s">
        <v>28714</v>
      </c>
      <c r="E5269" s="113">
        <v>-1359</v>
      </c>
      <c r="F5269" s="113">
        <v>0</v>
      </c>
      <c r="G5269" s="113">
        <v>0</v>
      </c>
      <c r="H5269" s="113">
        <v>0</v>
      </c>
      <c r="I5269" s="113">
        <v>0</v>
      </c>
      <c r="J5269" t="s">
        <v>24443</v>
      </c>
    </row>
    <row r="5270" spans="1:10">
      <c r="A5270" t="s">
        <v>28715</v>
      </c>
      <c r="E5270" s="113">
        <v>-770</v>
      </c>
      <c r="F5270" s="113">
        <v>0</v>
      </c>
      <c r="G5270" s="113">
        <v>0</v>
      </c>
      <c r="H5270" s="113">
        <v>0</v>
      </c>
      <c r="I5270" s="113">
        <v>0</v>
      </c>
      <c r="J5270" t="s">
        <v>24443</v>
      </c>
    </row>
    <row r="5271" spans="1:10">
      <c r="A5271" t="s">
        <v>28716</v>
      </c>
      <c r="E5271" s="113">
        <v>-36</v>
      </c>
      <c r="F5271" s="113">
        <v>0</v>
      </c>
      <c r="G5271" s="113">
        <v>0</v>
      </c>
      <c r="H5271" s="113">
        <v>0</v>
      </c>
      <c r="I5271" s="113">
        <v>0</v>
      </c>
      <c r="J5271" t="s">
        <v>24443</v>
      </c>
    </row>
    <row r="5272" spans="1:10">
      <c r="A5272" t="s">
        <v>3938</v>
      </c>
      <c r="B5272" t="s">
        <v>3938</v>
      </c>
      <c r="C5272" t="s">
        <v>3938</v>
      </c>
      <c r="D5272" t="s">
        <v>3938</v>
      </c>
      <c r="E5272" s="113">
        <v>-338933</v>
      </c>
      <c r="F5272" s="113">
        <v>-169466</v>
      </c>
      <c r="G5272" s="113">
        <v>-169466</v>
      </c>
      <c r="H5272" s="113">
        <v>202024</v>
      </c>
      <c r="I5272" s="113">
        <v>202024</v>
      </c>
      <c r="J5272" t="s">
        <v>24443</v>
      </c>
    </row>
    <row r="5273" spans="1:10">
      <c r="A5273" t="s">
        <v>3361</v>
      </c>
      <c r="B5273" t="s">
        <v>3361</v>
      </c>
      <c r="C5273" t="s">
        <v>3361</v>
      </c>
      <c r="D5273" t="s">
        <v>3361</v>
      </c>
      <c r="E5273" s="113">
        <v>-1400</v>
      </c>
      <c r="F5273" s="113">
        <v>-1400</v>
      </c>
      <c r="G5273" s="113">
        <v>-1400</v>
      </c>
      <c r="H5273" s="113">
        <v>11512</v>
      </c>
      <c r="I5273" s="113">
        <v>11512</v>
      </c>
      <c r="J5273" t="s">
        <v>24443</v>
      </c>
    </row>
    <row r="5274" spans="1:10">
      <c r="A5274" t="s">
        <v>28717</v>
      </c>
      <c r="E5274" s="113">
        <v>-3978</v>
      </c>
      <c r="F5274" s="113">
        <v>0</v>
      </c>
      <c r="G5274" s="113">
        <v>0</v>
      </c>
      <c r="H5274" s="113">
        <v>0</v>
      </c>
      <c r="I5274" s="113">
        <v>0</v>
      </c>
      <c r="J5274" t="s">
        <v>24443</v>
      </c>
    </row>
    <row r="5275" spans="1:10">
      <c r="A5275" t="s">
        <v>28718</v>
      </c>
      <c r="E5275" s="113">
        <v>-2056</v>
      </c>
      <c r="F5275" s="113">
        <v>0</v>
      </c>
      <c r="G5275" s="113">
        <v>0</v>
      </c>
      <c r="H5275" s="113">
        <v>0</v>
      </c>
      <c r="I5275" s="113">
        <v>0</v>
      </c>
      <c r="J5275" t="s">
        <v>24443</v>
      </c>
    </row>
    <row r="5276" spans="1:10">
      <c r="A5276" t="s">
        <v>28719</v>
      </c>
      <c r="E5276" s="113">
        <v>-379</v>
      </c>
      <c r="F5276" s="113">
        <v>0</v>
      </c>
      <c r="G5276" s="113">
        <v>0</v>
      </c>
      <c r="H5276" s="113">
        <v>0</v>
      </c>
      <c r="I5276" s="113">
        <v>0</v>
      </c>
      <c r="J5276" t="s">
        <v>24443</v>
      </c>
    </row>
    <row r="5277" spans="1:10">
      <c r="A5277" t="s">
        <v>9448</v>
      </c>
      <c r="B5277" t="s">
        <v>9448</v>
      </c>
      <c r="E5277" s="113">
        <v>-382550</v>
      </c>
      <c r="F5277" s="113">
        <v>0</v>
      </c>
      <c r="G5277" s="113">
        <v>0</v>
      </c>
      <c r="H5277" s="113">
        <v>0</v>
      </c>
      <c r="I5277" s="113">
        <v>0</v>
      </c>
      <c r="J5277" t="s">
        <v>24443</v>
      </c>
    </row>
    <row r="5278" spans="1:10">
      <c r="A5278" t="s">
        <v>9447</v>
      </c>
      <c r="B5278" t="s">
        <v>9447</v>
      </c>
      <c r="E5278" s="113">
        <v>-69415</v>
      </c>
      <c r="F5278" s="113">
        <v>0</v>
      </c>
      <c r="G5278" s="113">
        <v>0</v>
      </c>
      <c r="H5278" s="113">
        <v>0</v>
      </c>
      <c r="I5278" s="113">
        <v>0</v>
      </c>
      <c r="J5278" t="s">
        <v>24567</v>
      </c>
    </row>
    <row r="5279" spans="1:10">
      <c r="A5279" t="s">
        <v>9446</v>
      </c>
      <c r="B5279" t="s">
        <v>9446</v>
      </c>
      <c r="E5279" s="113">
        <v>-84277</v>
      </c>
      <c r="F5279" s="113">
        <v>0</v>
      </c>
      <c r="G5279" s="113">
        <v>0</v>
      </c>
      <c r="H5279" s="113">
        <v>0</v>
      </c>
      <c r="I5279" s="113">
        <v>0</v>
      </c>
      <c r="J5279" t="s">
        <v>24567</v>
      </c>
    </row>
    <row r="5280" spans="1:10">
      <c r="A5280" t="s">
        <v>28720</v>
      </c>
      <c r="E5280" s="113">
        <v>-13479</v>
      </c>
      <c r="F5280" s="113">
        <v>0</v>
      </c>
      <c r="G5280" s="113">
        <v>0</v>
      </c>
      <c r="H5280" s="113">
        <v>0</v>
      </c>
      <c r="I5280" s="113">
        <v>0</v>
      </c>
      <c r="J5280" t="s">
        <v>24443</v>
      </c>
    </row>
    <row r="5281" spans="1:10">
      <c r="A5281" t="s">
        <v>28721</v>
      </c>
      <c r="E5281" s="113">
        <v>-531</v>
      </c>
      <c r="F5281" s="113">
        <v>0</v>
      </c>
      <c r="G5281" s="113">
        <v>0</v>
      </c>
      <c r="H5281" s="113">
        <v>0</v>
      </c>
      <c r="I5281" s="113">
        <v>0</v>
      </c>
      <c r="J5281" t="s">
        <v>24443</v>
      </c>
    </row>
    <row r="5282" spans="1:10">
      <c r="A5282" t="s">
        <v>7658</v>
      </c>
      <c r="B5282" t="s">
        <v>7658</v>
      </c>
      <c r="E5282" s="113">
        <v>-7451</v>
      </c>
      <c r="F5282" s="113">
        <v>0</v>
      </c>
      <c r="G5282" s="113">
        <v>0</v>
      </c>
      <c r="H5282" s="113">
        <v>0</v>
      </c>
      <c r="I5282" s="113">
        <v>0</v>
      </c>
      <c r="J5282" t="s">
        <v>24543</v>
      </c>
    </row>
    <row r="5283" spans="1:10">
      <c r="A5283" t="s">
        <v>28722</v>
      </c>
      <c r="E5283" s="113">
        <v>-939</v>
      </c>
      <c r="F5283" s="113">
        <v>0</v>
      </c>
      <c r="G5283" s="113">
        <v>0</v>
      </c>
      <c r="H5283" s="113">
        <v>0</v>
      </c>
      <c r="I5283" s="113">
        <v>0</v>
      </c>
      <c r="J5283" t="s">
        <v>24443</v>
      </c>
    </row>
    <row r="5284" spans="1:10">
      <c r="A5284" t="s">
        <v>28723</v>
      </c>
      <c r="E5284" s="113">
        <v>-4726</v>
      </c>
      <c r="F5284" s="113">
        <v>0</v>
      </c>
      <c r="G5284" s="113">
        <v>0</v>
      </c>
      <c r="H5284" s="113">
        <v>0</v>
      </c>
      <c r="I5284" s="113">
        <v>0</v>
      </c>
      <c r="J5284" t="s">
        <v>24443</v>
      </c>
    </row>
    <row r="5285" spans="1:10">
      <c r="A5285" t="s">
        <v>28724</v>
      </c>
      <c r="E5285" s="113">
        <v>-1122</v>
      </c>
      <c r="F5285" s="113">
        <v>0</v>
      </c>
      <c r="G5285" s="113">
        <v>0</v>
      </c>
      <c r="H5285" s="113">
        <v>0</v>
      </c>
      <c r="I5285" s="113">
        <v>0</v>
      </c>
      <c r="J5285" t="s">
        <v>24443</v>
      </c>
    </row>
    <row r="5286" spans="1:10">
      <c r="A5286" t="s">
        <v>28725</v>
      </c>
      <c r="E5286" s="113">
        <v>-1622</v>
      </c>
      <c r="F5286" s="113">
        <v>0</v>
      </c>
      <c r="G5286" s="113">
        <v>0</v>
      </c>
      <c r="H5286" s="113">
        <v>0</v>
      </c>
      <c r="I5286" s="113">
        <v>0</v>
      </c>
      <c r="J5286" t="s">
        <v>24443</v>
      </c>
    </row>
    <row r="5287" spans="1:10">
      <c r="A5287" t="s">
        <v>28726</v>
      </c>
      <c r="E5287" s="113">
        <v>-1668</v>
      </c>
      <c r="F5287" s="113">
        <v>0</v>
      </c>
      <c r="G5287" s="113">
        <v>0</v>
      </c>
      <c r="H5287" s="113">
        <v>0</v>
      </c>
      <c r="I5287" s="113">
        <v>0</v>
      </c>
      <c r="J5287" t="s">
        <v>24443</v>
      </c>
    </row>
    <row r="5288" spans="1:10">
      <c r="A5288" t="s">
        <v>3379</v>
      </c>
      <c r="B5288" t="s">
        <v>3379</v>
      </c>
      <c r="C5288" t="s">
        <v>3379</v>
      </c>
      <c r="D5288" t="s">
        <v>3379</v>
      </c>
      <c r="E5288" s="113">
        <v>-4898</v>
      </c>
      <c r="F5288" s="113">
        <v>-4898</v>
      </c>
      <c r="G5288" s="113">
        <v>-4898</v>
      </c>
      <c r="H5288" s="113">
        <v>8852</v>
      </c>
      <c r="I5288" s="113">
        <v>8852</v>
      </c>
      <c r="J5288" t="s">
        <v>24443</v>
      </c>
    </row>
    <row r="5289" spans="1:10">
      <c r="A5289" t="s">
        <v>28727</v>
      </c>
      <c r="E5289" s="113">
        <v>-769</v>
      </c>
      <c r="F5289" s="113">
        <v>0</v>
      </c>
      <c r="G5289" s="113">
        <v>0</v>
      </c>
      <c r="H5289" s="113">
        <v>0</v>
      </c>
      <c r="I5289" s="113">
        <v>0</v>
      </c>
      <c r="J5289" t="s">
        <v>24443</v>
      </c>
    </row>
    <row r="5290" spans="1:10">
      <c r="A5290" t="s">
        <v>28728</v>
      </c>
      <c r="E5290" s="113">
        <v>-5384</v>
      </c>
      <c r="F5290" s="113">
        <v>0</v>
      </c>
      <c r="G5290" s="113">
        <v>0</v>
      </c>
      <c r="H5290" s="113">
        <v>0</v>
      </c>
      <c r="I5290" s="113">
        <v>0</v>
      </c>
      <c r="J5290" t="s">
        <v>24567</v>
      </c>
    </row>
    <row r="5291" spans="1:10">
      <c r="A5291" t="s">
        <v>28729</v>
      </c>
      <c r="E5291" s="113">
        <v>-291</v>
      </c>
      <c r="F5291" s="113">
        <v>0</v>
      </c>
      <c r="G5291" s="113">
        <v>0</v>
      </c>
      <c r="H5291" s="113">
        <v>0</v>
      </c>
      <c r="I5291" s="113">
        <v>0</v>
      </c>
      <c r="J5291" t="s">
        <v>24443</v>
      </c>
    </row>
    <row r="5292" spans="1:10">
      <c r="A5292" t="s">
        <v>28730</v>
      </c>
      <c r="E5292" s="113">
        <v>-749</v>
      </c>
      <c r="F5292" s="113">
        <v>0</v>
      </c>
      <c r="G5292" s="113">
        <v>0</v>
      </c>
      <c r="H5292" s="113">
        <v>0</v>
      </c>
      <c r="I5292" s="113">
        <v>0</v>
      </c>
      <c r="J5292" t="s">
        <v>24443</v>
      </c>
    </row>
    <row r="5293" spans="1:10">
      <c r="A5293" t="s">
        <v>28731</v>
      </c>
      <c r="E5293" s="113">
        <v>-318</v>
      </c>
      <c r="F5293" s="113">
        <v>0</v>
      </c>
      <c r="G5293" s="113">
        <v>0</v>
      </c>
      <c r="H5293" s="113">
        <v>0</v>
      </c>
      <c r="I5293" s="113">
        <v>0</v>
      </c>
      <c r="J5293" t="s">
        <v>24443</v>
      </c>
    </row>
    <row r="5294" spans="1:10">
      <c r="A5294" t="s">
        <v>28732</v>
      </c>
      <c r="E5294" s="113">
        <v>-12716</v>
      </c>
      <c r="F5294" s="113">
        <v>0</v>
      </c>
      <c r="G5294" s="113">
        <v>0</v>
      </c>
      <c r="H5294" s="113">
        <v>0</v>
      </c>
      <c r="I5294" s="113">
        <v>0</v>
      </c>
      <c r="J5294" t="s">
        <v>24443</v>
      </c>
    </row>
    <row r="5295" spans="1:10">
      <c r="A5295" t="s">
        <v>28733</v>
      </c>
      <c r="E5295" s="113">
        <v>-9436</v>
      </c>
      <c r="F5295" s="113">
        <v>0</v>
      </c>
      <c r="G5295" s="113">
        <v>0</v>
      </c>
      <c r="H5295" s="113">
        <v>0</v>
      </c>
      <c r="I5295" s="113">
        <v>0</v>
      </c>
      <c r="J5295" t="s">
        <v>24443</v>
      </c>
    </row>
    <row r="5296" spans="1:10">
      <c r="A5296" t="s">
        <v>28734</v>
      </c>
      <c r="E5296" s="113">
        <v>-12395</v>
      </c>
      <c r="F5296" s="113">
        <v>0</v>
      </c>
      <c r="G5296" s="113">
        <v>0</v>
      </c>
      <c r="H5296" s="113">
        <v>0</v>
      </c>
      <c r="I5296" s="113">
        <v>0</v>
      </c>
      <c r="J5296" t="s">
        <v>24443</v>
      </c>
    </row>
    <row r="5297" spans="1:10">
      <c r="A5297" t="s">
        <v>28735</v>
      </c>
      <c r="E5297" s="113">
        <v>-12435</v>
      </c>
      <c r="F5297" s="113">
        <v>0</v>
      </c>
      <c r="G5297" s="113">
        <v>0</v>
      </c>
      <c r="H5297" s="113">
        <v>0</v>
      </c>
      <c r="I5297" s="113">
        <v>0</v>
      </c>
      <c r="J5297" t="s">
        <v>24443</v>
      </c>
    </row>
    <row r="5298" spans="1:10">
      <c r="A5298" t="s">
        <v>28736</v>
      </c>
      <c r="E5298" s="113">
        <v>-9464</v>
      </c>
      <c r="F5298" s="113">
        <v>0</v>
      </c>
      <c r="G5298" s="113">
        <v>0</v>
      </c>
      <c r="H5298" s="113">
        <v>0</v>
      </c>
      <c r="I5298" s="113">
        <v>0</v>
      </c>
      <c r="J5298" t="s">
        <v>24443</v>
      </c>
    </row>
    <row r="5299" spans="1:10">
      <c r="A5299" t="s">
        <v>28737</v>
      </c>
      <c r="E5299" s="113">
        <v>-9976</v>
      </c>
      <c r="F5299" s="113">
        <v>0</v>
      </c>
      <c r="G5299" s="113">
        <v>0</v>
      </c>
      <c r="H5299" s="113">
        <v>0</v>
      </c>
      <c r="I5299" s="113">
        <v>0</v>
      </c>
      <c r="J5299" t="s">
        <v>24443</v>
      </c>
    </row>
    <row r="5300" spans="1:10">
      <c r="A5300" t="s">
        <v>28738</v>
      </c>
      <c r="E5300" s="113">
        <v>-10799</v>
      </c>
      <c r="F5300" s="113">
        <v>0</v>
      </c>
      <c r="G5300" s="113">
        <v>0</v>
      </c>
      <c r="H5300" s="113">
        <v>0</v>
      </c>
      <c r="I5300" s="113">
        <v>0</v>
      </c>
      <c r="J5300" t="s">
        <v>24443</v>
      </c>
    </row>
    <row r="5301" spans="1:10">
      <c r="A5301" t="s">
        <v>28739</v>
      </c>
      <c r="E5301" s="113">
        <v>-4882</v>
      </c>
      <c r="F5301" s="113">
        <v>0</v>
      </c>
      <c r="G5301" s="113">
        <v>0</v>
      </c>
      <c r="H5301" s="113">
        <v>0</v>
      </c>
      <c r="I5301" s="113">
        <v>0</v>
      </c>
      <c r="J5301" t="s">
        <v>24443</v>
      </c>
    </row>
    <row r="5302" spans="1:10">
      <c r="A5302" t="s">
        <v>28740</v>
      </c>
      <c r="E5302" s="113">
        <v>-2055</v>
      </c>
      <c r="F5302" s="113">
        <v>0</v>
      </c>
      <c r="G5302" s="113">
        <v>0</v>
      </c>
      <c r="H5302" s="113">
        <v>0</v>
      </c>
      <c r="I5302" s="113">
        <v>0</v>
      </c>
      <c r="J5302" t="s">
        <v>24443</v>
      </c>
    </row>
    <row r="5303" spans="1:10">
      <c r="A5303" t="s">
        <v>28741</v>
      </c>
      <c r="E5303" s="113">
        <v>-1065</v>
      </c>
      <c r="F5303" s="113">
        <v>0</v>
      </c>
      <c r="G5303" s="113">
        <v>0</v>
      </c>
      <c r="H5303" s="113">
        <v>0</v>
      </c>
      <c r="I5303" s="113">
        <v>0</v>
      </c>
      <c r="J5303" t="s">
        <v>24443</v>
      </c>
    </row>
    <row r="5304" spans="1:10">
      <c r="A5304" t="s">
        <v>28742</v>
      </c>
      <c r="E5304" s="113">
        <v>-1074</v>
      </c>
      <c r="F5304" s="113">
        <v>0</v>
      </c>
      <c r="G5304" s="113">
        <v>0</v>
      </c>
      <c r="H5304" s="113">
        <v>0</v>
      </c>
      <c r="I5304" s="113">
        <v>0</v>
      </c>
      <c r="J5304" t="s">
        <v>24443</v>
      </c>
    </row>
    <row r="5305" spans="1:10">
      <c r="A5305" t="s">
        <v>28743</v>
      </c>
      <c r="E5305" s="113">
        <v>-2763</v>
      </c>
      <c r="F5305" s="113">
        <v>0</v>
      </c>
      <c r="G5305" s="113">
        <v>0</v>
      </c>
      <c r="H5305" s="113">
        <v>0</v>
      </c>
      <c r="I5305" s="113">
        <v>0</v>
      </c>
      <c r="J5305" t="s">
        <v>24443</v>
      </c>
    </row>
    <row r="5306" spans="1:10">
      <c r="A5306" t="s">
        <v>28744</v>
      </c>
      <c r="E5306" s="113">
        <v>-4969</v>
      </c>
      <c r="F5306" s="113">
        <v>0</v>
      </c>
      <c r="G5306" s="113">
        <v>0</v>
      </c>
      <c r="H5306" s="113">
        <v>0</v>
      </c>
      <c r="I5306" s="113">
        <v>0</v>
      </c>
      <c r="J5306" t="s">
        <v>24443</v>
      </c>
    </row>
    <row r="5307" spans="1:10">
      <c r="A5307" t="s">
        <v>28745</v>
      </c>
      <c r="E5307" s="113">
        <v>-2830</v>
      </c>
      <c r="F5307" s="113">
        <v>0</v>
      </c>
      <c r="G5307" s="113">
        <v>0</v>
      </c>
      <c r="H5307" s="113">
        <v>0</v>
      </c>
      <c r="I5307" s="113">
        <v>0</v>
      </c>
      <c r="J5307" t="s">
        <v>24443</v>
      </c>
    </row>
    <row r="5308" spans="1:10">
      <c r="A5308" t="s">
        <v>28746</v>
      </c>
      <c r="E5308" s="113">
        <v>-3798</v>
      </c>
      <c r="F5308" s="113">
        <v>0</v>
      </c>
      <c r="G5308" s="113">
        <v>0</v>
      </c>
      <c r="H5308" s="113">
        <v>0</v>
      </c>
      <c r="I5308" s="113">
        <v>0</v>
      </c>
      <c r="J5308" t="s">
        <v>24443</v>
      </c>
    </row>
    <row r="5309" spans="1:10">
      <c r="A5309" t="s">
        <v>28747</v>
      </c>
      <c r="E5309" s="113">
        <v>-4497</v>
      </c>
      <c r="F5309" s="113">
        <v>0</v>
      </c>
      <c r="G5309" s="113">
        <v>0</v>
      </c>
      <c r="H5309" s="113">
        <v>0</v>
      </c>
      <c r="I5309" s="113">
        <v>0</v>
      </c>
      <c r="J5309" t="s">
        <v>24443</v>
      </c>
    </row>
    <row r="5310" spans="1:10">
      <c r="A5310" t="s">
        <v>28748</v>
      </c>
      <c r="E5310" s="113">
        <v>-20267</v>
      </c>
      <c r="F5310" s="113">
        <v>0</v>
      </c>
      <c r="G5310" s="113">
        <v>0</v>
      </c>
      <c r="H5310" s="113">
        <v>0</v>
      </c>
      <c r="I5310" s="113">
        <v>0</v>
      </c>
      <c r="J5310" t="s">
        <v>24443</v>
      </c>
    </row>
    <row r="5311" spans="1:10">
      <c r="A5311" t="s">
        <v>28749</v>
      </c>
      <c r="E5311" s="113">
        <v>-232364</v>
      </c>
      <c r="F5311" s="113">
        <v>0</v>
      </c>
      <c r="G5311" s="113">
        <v>0</v>
      </c>
      <c r="H5311" s="113">
        <v>0</v>
      </c>
      <c r="I5311" s="113">
        <v>0</v>
      </c>
      <c r="J5311" t="s">
        <v>24443</v>
      </c>
    </row>
    <row r="5312" spans="1:10">
      <c r="A5312" t="s">
        <v>7667</v>
      </c>
      <c r="B5312" t="s">
        <v>7667</v>
      </c>
      <c r="E5312" s="113">
        <v>-63506</v>
      </c>
      <c r="F5312" s="113">
        <v>0</v>
      </c>
      <c r="G5312" s="113">
        <v>0</v>
      </c>
      <c r="H5312" s="113">
        <v>0</v>
      </c>
      <c r="I5312" s="113">
        <v>0</v>
      </c>
      <c r="J5312" t="s">
        <v>24567</v>
      </c>
    </row>
    <row r="5313" spans="1:10">
      <c r="A5313" t="s">
        <v>9438</v>
      </c>
      <c r="B5313" t="s">
        <v>9438</v>
      </c>
      <c r="E5313" s="113">
        <v>-11498</v>
      </c>
      <c r="F5313" s="113">
        <v>0</v>
      </c>
      <c r="G5313" s="113">
        <v>0</v>
      </c>
      <c r="H5313" s="113">
        <v>0</v>
      </c>
      <c r="I5313" s="113">
        <v>0</v>
      </c>
      <c r="J5313" t="s">
        <v>24443</v>
      </c>
    </row>
    <row r="5314" spans="1:10">
      <c r="A5314" t="s">
        <v>7634</v>
      </c>
      <c r="B5314" t="s">
        <v>7634</v>
      </c>
      <c r="E5314" s="113">
        <v>-9394</v>
      </c>
      <c r="F5314" s="113">
        <v>0</v>
      </c>
      <c r="G5314" s="113">
        <v>0</v>
      </c>
      <c r="H5314" s="113">
        <v>0</v>
      </c>
      <c r="I5314" s="113">
        <v>0</v>
      </c>
      <c r="J5314" t="s">
        <v>24443</v>
      </c>
    </row>
    <row r="5315" spans="1:10">
      <c r="A5315" t="s">
        <v>28750</v>
      </c>
      <c r="E5315" s="113">
        <v>-10866</v>
      </c>
      <c r="F5315" s="113">
        <v>0</v>
      </c>
      <c r="G5315" s="113">
        <v>0</v>
      </c>
      <c r="H5315" s="113">
        <v>0</v>
      </c>
      <c r="I5315" s="113">
        <v>0</v>
      </c>
      <c r="J5315" t="s">
        <v>24443</v>
      </c>
    </row>
    <row r="5316" spans="1:10">
      <c r="A5316" t="s">
        <v>28751</v>
      </c>
      <c r="E5316" s="113">
        <v>-116</v>
      </c>
      <c r="F5316" s="113">
        <v>0</v>
      </c>
      <c r="G5316" s="113">
        <v>0</v>
      </c>
      <c r="H5316" s="113">
        <v>0</v>
      </c>
      <c r="I5316" s="113">
        <v>0</v>
      </c>
      <c r="J5316" t="s">
        <v>24443</v>
      </c>
    </row>
    <row r="5317" spans="1:10">
      <c r="A5317" t="s">
        <v>28752</v>
      </c>
      <c r="E5317" s="113">
        <v>-266</v>
      </c>
      <c r="F5317" s="113">
        <v>0</v>
      </c>
      <c r="G5317" s="113">
        <v>0</v>
      </c>
      <c r="H5317" s="113">
        <v>0</v>
      </c>
      <c r="I5317" s="113">
        <v>0</v>
      </c>
      <c r="J5317" t="s">
        <v>24443</v>
      </c>
    </row>
    <row r="5318" spans="1:10">
      <c r="A5318" t="s">
        <v>28753</v>
      </c>
      <c r="E5318" s="113">
        <v>-587</v>
      </c>
      <c r="F5318" s="113">
        <v>0</v>
      </c>
      <c r="G5318" s="113">
        <v>0</v>
      </c>
      <c r="H5318" s="113">
        <v>0</v>
      </c>
      <c r="I5318" s="113">
        <v>0</v>
      </c>
      <c r="J5318" t="s">
        <v>24443</v>
      </c>
    </row>
    <row r="5319" spans="1:10">
      <c r="A5319" t="s">
        <v>28754</v>
      </c>
      <c r="E5319" s="113">
        <v>-205</v>
      </c>
      <c r="F5319" s="113">
        <v>0</v>
      </c>
      <c r="G5319" s="113">
        <v>0</v>
      </c>
      <c r="H5319" s="113">
        <v>0</v>
      </c>
      <c r="I5319" s="113">
        <v>0</v>
      </c>
      <c r="J5319" t="s">
        <v>24443</v>
      </c>
    </row>
    <row r="5320" spans="1:10">
      <c r="A5320" t="s">
        <v>28755</v>
      </c>
      <c r="E5320" s="113">
        <v>-1821</v>
      </c>
      <c r="F5320" s="113">
        <v>0</v>
      </c>
      <c r="G5320" s="113">
        <v>0</v>
      </c>
      <c r="H5320" s="113">
        <v>0</v>
      </c>
      <c r="I5320" s="113">
        <v>0</v>
      </c>
      <c r="J5320" t="s">
        <v>24443</v>
      </c>
    </row>
    <row r="5321" spans="1:10">
      <c r="A5321" t="s">
        <v>28756</v>
      </c>
      <c r="E5321" s="113">
        <v>-1225</v>
      </c>
      <c r="F5321" s="113">
        <v>0</v>
      </c>
      <c r="G5321" s="113">
        <v>0</v>
      </c>
      <c r="H5321" s="113">
        <v>0</v>
      </c>
      <c r="I5321" s="113">
        <v>0</v>
      </c>
      <c r="J5321" t="s">
        <v>24443</v>
      </c>
    </row>
    <row r="5322" spans="1:10">
      <c r="A5322" t="s">
        <v>28757</v>
      </c>
      <c r="E5322" s="113">
        <v>-4688</v>
      </c>
      <c r="F5322" s="113">
        <v>0</v>
      </c>
      <c r="G5322" s="113">
        <v>0</v>
      </c>
      <c r="H5322" s="113">
        <v>0</v>
      </c>
      <c r="I5322" s="113">
        <v>0</v>
      </c>
      <c r="J5322" t="s">
        <v>24443</v>
      </c>
    </row>
    <row r="5323" spans="1:10">
      <c r="A5323" t="s">
        <v>28758</v>
      </c>
      <c r="E5323" s="113">
        <v>-3688</v>
      </c>
      <c r="F5323" s="113">
        <v>0</v>
      </c>
      <c r="G5323" s="113">
        <v>0</v>
      </c>
      <c r="H5323" s="113">
        <v>0</v>
      </c>
      <c r="I5323" s="113">
        <v>0</v>
      </c>
      <c r="J5323" t="s">
        <v>24443</v>
      </c>
    </row>
    <row r="5324" spans="1:10">
      <c r="A5324" t="s">
        <v>28759</v>
      </c>
      <c r="E5324" s="113">
        <v>-517</v>
      </c>
      <c r="F5324" s="113">
        <v>0</v>
      </c>
      <c r="G5324" s="113">
        <v>0</v>
      </c>
      <c r="H5324" s="113">
        <v>0</v>
      </c>
      <c r="I5324" s="113">
        <v>0</v>
      </c>
      <c r="J5324" t="s">
        <v>24443</v>
      </c>
    </row>
    <row r="5325" spans="1:10">
      <c r="A5325" t="s">
        <v>28760</v>
      </c>
      <c r="E5325" s="113">
        <v>-275</v>
      </c>
      <c r="F5325" s="113">
        <v>0</v>
      </c>
      <c r="G5325" s="113">
        <v>0</v>
      </c>
      <c r="H5325" s="113">
        <v>0</v>
      </c>
      <c r="I5325" s="113">
        <v>0</v>
      </c>
      <c r="J5325" t="s">
        <v>24443</v>
      </c>
    </row>
    <row r="5326" spans="1:10">
      <c r="A5326" t="s">
        <v>28761</v>
      </c>
      <c r="E5326" s="113">
        <v>-245</v>
      </c>
      <c r="F5326" s="113">
        <v>0</v>
      </c>
      <c r="G5326" s="113">
        <v>0</v>
      </c>
      <c r="H5326" s="113">
        <v>0</v>
      </c>
      <c r="I5326" s="113">
        <v>0</v>
      </c>
      <c r="J5326" t="s">
        <v>24443</v>
      </c>
    </row>
    <row r="5327" spans="1:10">
      <c r="A5327" t="s">
        <v>28762</v>
      </c>
      <c r="E5327" s="113">
        <v>-2740</v>
      </c>
      <c r="F5327" s="113">
        <v>0</v>
      </c>
      <c r="G5327" s="113">
        <v>0</v>
      </c>
      <c r="H5327" s="113">
        <v>0</v>
      </c>
      <c r="I5327" s="113">
        <v>0</v>
      </c>
      <c r="J5327" t="s">
        <v>24443</v>
      </c>
    </row>
    <row r="5328" spans="1:10">
      <c r="A5328" t="s">
        <v>28763</v>
      </c>
      <c r="E5328" s="113">
        <v>-2762</v>
      </c>
      <c r="F5328" s="113">
        <v>0</v>
      </c>
      <c r="G5328" s="113">
        <v>0</v>
      </c>
      <c r="H5328" s="113">
        <v>0</v>
      </c>
      <c r="I5328" s="113">
        <v>0</v>
      </c>
      <c r="J5328" t="s">
        <v>24443</v>
      </c>
    </row>
    <row r="5329" spans="1:10">
      <c r="A5329" t="s">
        <v>28764</v>
      </c>
      <c r="E5329" s="113">
        <v>-2714</v>
      </c>
      <c r="F5329" s="113">
        <v>0</v>
      </c>
      <c r="G5329" s="113">
        <v>0</v>
      </c>
      <c r="H5329" s="113">
        <v>0</v>
      </c>
      <c r="I5329" s="113">
        <v>0</v>
      </c>
      <c r="J5329" t="s">
        <v>24443</v>
      </c>
    </row>
    <row r="5330" spans="1:10">
      <c r="A5330" t="s">
        <v>28765</v>
      </c>
      <c r="E5330" s="113">
        <v>-348</v>
      </c>
      <c r="F5330" s="113">
        <v>0</v>
      </c>
      <c r="G5330" s="113">
        <v>0</v>
      </c>
      <c r="H5330" s="113">
        <v>0</v>
      </c>
      <c r="I5330" s="113">
        <v>0</v>
      </c>
      <c r="J5330" t="s">
        <v>24443</v>
      </c>
    </row>
    <row r="5331" spans="1:10">
      <c r="A5331" t="s">
        <v>28766</v>
      </c>
      <c r="E5331" s="113">
        <v>-2022</v>
      </c>
      <c r="F5331" s="113">
        <v>0</v>
      </c>
      <c r="G5331" s="113">
        <v>0</v>
      </c>
      <c r="H5331" s="113">
        <v>0</v>
      </c>
      <c r="I5331" s="113">
        <v>0</v>
      </c>
      <c r="J5331" t="s">
        <v>24443</v>
      </c>
    </row>
    <row r="5332" spans="1:10">
      <c r="A5332" t="s">
        <v>28767</v>
      </c>
      <c r="E5332" s="113">
        <v>-2171</v>
      </c>
      <c r="F5332" s="113">
        <v>0</v>
      </c>
      <c r="G5332" s="113">
        <v>0</v>
      </c>
      <c r="H5332" s="113">
        <v>0</v>
      </c>
      <c r="I5332" s="113">
        <v>0</v>
      </c>
      <c r="J5332" t="s">
        <v>24443</v>
      </c>
    </row>
    <row r="5333" spans="1:10">
      <c r="A5333" t="s">
        <v>28768</v>
      </c>
      <c r="E5333" s="113">
        <v>-179</v>
      </c>
      <c r="F5333" s="113">
        <v>0</v>
      </c>
      <c r="G5333" s="113">
        <v>0</v>
      </c>
      <c r="H5333" s="113">
        <v>0</v>
      </c>
      <c r="I5333" s="113">
        <v>0</v>
      </c>
      <c r="J5333" t="s">
        <v>24443</v>
      </c>
    </row>
    <row r="5334" spans="1:10">
      <c r="A5334" t="s">
        <v>28769</v>
      </c>
      <c r="E5334" s="113">
        <v>-119</v>
      </c>
      <c r="F5334" s="113">
        <v>0</v>
      </c>
      <c r="G5334" s="113">
        <v>0</v>
      </c>
      <c r="H5334" s="113">
        <v>0</v>
      </c>
      <c r="I5334" s="113">
        <v>0</v>
      </c>
      <c r="J5334" t="s">
        <v>24443</v>
      </c>
    </row>
    <row r="5335" spans="1:10">
      <c r="A5335" t="s">
        <v>28770</v>
      </c>
      <c r="E5335" s="113">
        <v>-152</v>
      </c>
      <c r="F5335" s="113">
        <v>0</v>
      </c>
      <c r="G5335" s="113">
        <v>0</v>
      </c>
      <c r="H5335" s="113">
        <v>0</v>
      </c>
      <c r="I5335" s="113">
        <v>0</v>
      </c>
      <c r="J5335" t="s">
        <v>24443</v>
      </c>
    </row>
    <row r="5336" spans="1:10">
      <c r="A5336" t="s">
        <v>28771</v>
      </c>
      <c r="E5336" s="113">
        <v>-8117</v>
      </c>
      <c r="F5336" s="113">
        <v>0</v>
      </c>
      <c r="G5336" s="113">
        <v>0</v>
      </c>
      <c r="H5336" s="113">
        <v>0</v>
      </c>
      <c r="I5336" s="113">
        <v>0</v>
      </c>
      <c r="J5336" t="s">
        <v>24443</v>
      </c>
    </row>
    <row r="5337" spans="1:10">
      <c r="A5337" t="s">
        <v>28772</v>
      </c>
      <c r="E5337" s="113">
        <v>-62</v>
      </c>
      <c r="F5337" s="113">
        <v>0</v>
      </c>
      <c r="G5337" s="113">
        <v>0</v>
      </c>
      <c r="H5337" s="113">
        <v>0</v>
      </c>
      <c r="I5337" s="113">
        <v>0</v>
      </c>
      <c r="J5337" t="s">
        <v>24567</v>
      </c>
    </row>
    <row r="5338" spans="1:10">
      <c r="A5338" t="s">
        <v>28773</v>
      </c>
      <c r="E5338" s="113">
        <v>-5864</v>
      </c>
      <c r="F5338" s="113">
        <v>0</v>
      </c>
      <c r="G5338" s="113">
        <v>0</v>
      </c>
      <c r="H5338" s="113">
        <v>0</v>
      </c>
      <c r="I5338" s="113">
        <v>0</v>
      </c>
      <c r="J5338" t="s">
        <v>24567</v>
      </c>
    </row>
    <row r="5339" spans="1:10">
      <c r="A5339" t="s">
        <v>28774</v>
      </c>
      <c r="E5339" s="113">
        <v>-1408</v>
      </c>
      <c r="F5339" s="113">
        <v>0</v>
      </c>
      <c r="G5339" s="113">
        <v>0</v>
      </c>
      <c r="H5339" s="113">
        <v>0</v>
      </c>
      <c r="I5339" s="113">
        <v>0</v>
      </c>
      <c r="J5339" t="s">
        <v>24443</v>
      </c>
    </row>
    <row r="5340" spans="1:10">
      <c r="A5340" t="s">
        <v>28775</v>
      </c>
      <c r="E5340" s="113">
        <v>-7790</v>
      </c>
      <c r="F5340" s="113">
        <v>0</v>
      </c>
      <c r="G5340" s="113">
        <v>0</v>
      </c>
      <c r="H5340" s="113">
        <v>0</v>
      </c>
      <c r="I5340" s="113">
        <v>0</v>
      </c>
      <c r="J5340" t="s">
        <v>24443</v>
      </c>
    </row>
    <row r="5341" spans="1:10">
      <c r="A5341" t="s">
        <v>28776</v>
      </c>
      <c r="E5341" s="113">
        <v>-546</v>
      </c>
      <c r="F5341" s="113">
        <v>0</v>
      </c>
      <c r="G5341" s="113">
        <v>0</v>
      </c>
      <c r="H5341" s="113">
        <v>0</v>
      </c>
      <c r="I5341" s="113">
        <v>0</v>
      </c>
      <c r="J5341" t="s">
        <v>24443</v>
      </c>
    </row>
    <row r="5342" spans="1:10">
      <c r="A5342" t="s">
        <v>28777</v>
      </c>
      <c r="E5342" s="113">
        <v>-25824</v>
      </c>
      <c r="F5342" s="113">
        <v>0</v>
      </c>
      <c r="G5342" s="113">
        <v>0</v>
      </c>
      <c r="H5342" s="113">
        <v>0</v>
      </c>
      <c r="I5342" s="113">
        <v>0</v>
      </c>
      <c r="J5342" t="s">
        <v>24443</v>
      </c>
    </row>
    <row r="5343" spans="1:10">
      <c r="A5343" t="s">
        <v>28778</v>
      </c>
      <c r="E5343" s="113">
        <v>-30</v>
      </c>
      <c r="F5343" s="113">
        <v>0</v>
      </c>
      <c r="G5343" s="113">
        <v>0</v>
      </c>
      <c r="H5343" s="113">
        <v>0</v>
      </c>
      <c r="I5343" s="113">
        <v>0</v>
      </c>
      <c r="J5343" t="s">
        <v>24443</v>
      </c>
    </row>
    <row r="5344" spans="1:10">
      <c r="A5344" t="s">
        <v>28779</v>
      </c>
      <c r="E5344" s="113">
        <v>-1660</v>
      </c>
      <c r="F5344" s="113">
        <v>0</v>
      </c>
      <c r="G5344" s="113">
        <v>0</v>
      </c>
      <c r="H5344" s="113">
        <v>0</v>
      </c>
      <c r="I5344" s="113">
        <v>0</v>
      </c>
      <c r="J5344" t="s">
        <v>24443</v>
      </c>
    </row>
    <row r="5345" spans="1:10">
      <c r="A5345" t="s">
        <v>28780</v>
      </c>
      <c r="E5345" s="113">
        <v>-808</v>
      </c>
      <c r="F5345" s="113">
        <v>0</v>
      </c>
      <c r="G5345" s="113">
        <v>0</v>
      </c>
      <c r="H5345" s="113">
        <v>0</v>
      </c>
      <c r="I5345" s="113">
        <v>0</v>
      </c>
      <c r="J5345" t="s">
        <v>24443</v>
      </c>
    </row>
    <row r="5346" spans="1:10">
      <c r="A5346" t="s">
        <v>7855</v>
      </c>
      <c r="B5346" t="s">
        <v>7855</v>
      </c>
      <c r="E5346" s="113">
        <v>-85924</v>
      </c>
      <c r="F5346" s="113">
        <v>0</v>
      </c>
      <c r="G5346" s="113">
        <v>0</v>
      </c>
      <c r="H5346" s="113">
        <v>0</v>
      </c>
      <c r="I5346" s="113">
        <v>0</v>
      </c>
      <c r="J5346" t="s">
        <v>24543</v>
      </c>
    </row>
    <row r="5347" spans="1:10">
      <c r="A5347" t="s">
        <v>28781</v>
      </c>
      <c r="E5347" s="113">
        <v>-243</v>
      </c>
      <c r="F5347" s="113">
        <v>0</v>
      </c>
      <c r="G5347" s="113">
        <v>0</v>
      </c>
      <c r="H5347" s="113">
        <v>0</v>
      </c>
      <c r="I5347" s="113">
        <v>0</v>
      </c>
      <c r="J5347" t="s">
        <v>24443</v>
      </c>
    </row>
    <row r="5348" spans="1:10">
      <c r="A5348" t="s">
        <v>28782</v>
      </c>
      <c r="E5348" s="113">
        <v>-99</v>
      </c>
      <c r="F5348" s="113">
        <v>0</v>
      </c>
      <c r="G5348" s="113">
        <v>0</v>
      </c>
      <c r="H5348" s="113">
        <v>0</v>
      </c>
      <c r="I5348" s="113">
        <v>0</v>
      </c>
      <c r="J5348" t="s">
        <v>24443</v>
      </c>
    </row>
    <row r="5349" spans="1:10">
      <c r="A5349" t="s">
        <v>28783</v>
      </c>
      <c r="E5349" s="113">
        <v>-49</v>
      </c>
      <c r="F5349" s="113">
        <v>0</v>
      </c>
      <c r="G5349" s="113">
        <v>0</v>
      </c>
      <c r="H5349" s="113">
        <v>0</v>
      </c>
      <c r="I5349" s="113">
        <v>0</v>
      </c>
      <c r="J5349" t="s">
        <v>24443</v>
      </c>
    </row>
    <row r="5350" spans="1:10">
      <c r="A5350" t="s">
        <v>28784</v>
      </c>
      <c r="E5350" s="113">
        <v>-6408</v>
      </c>
      <c r="F5350" s="113">
        <v>0</v>
      </c>
      <c r="G5350" s="113">
        <v>0</v>
      </c>
      <c r="H5350" s="113">
        <v>0</v>
      </c>
      <c r="I5350" s="113">
        <v>0</v>
      </c>
      <c r="J5350" t="s">
        <v>24443</v>
      </c>
    </row>
    <row r="5351" spans="1:10">
      <c r="A5351" t="s">
        <v>28785</v>
      </c>
      <c r="E5351" s="113">
        <v>-322</v>
      </c>
      <c r="F5351" s="113">
        <v>0</v>
      </c>
      <c r="G5351" s="113">
        <v>0</v>
      </c>
      <c r="H5351" s="113">
        <v>0</v>
      </c>
      <c r="I5351" s="113">
        <v>0</v>
      </c>
      <c r="J5351" t="s">
        <v>24443</v>
      </c>
    </row>
    <row r="5352" spans="1:10">
      <c r="A5352" t="s">
        <v>28786</v>
      </c>
      <c r="E5352" s="113">
        <v>-2982</v>
      </c>
      <c r="F5352" s="113">
        <v>0</v>
      </c>
      <c r="G5352" s="113">
        <v>0</v>
      </c>
      <c r="H5352" s="113">
        <v>0</v>
      </c>
      <c r="I5352" s="113">
        <v>0</v>
      </c>
      <c r="J5352" t="s">
        <v>24443</v>
      </c>
    </row>
    <row r="5353" spans="1:10">
      <c r="A5353" t="s">
        <v>28787</v>
      </c>
      <c r="E5353" s="113">
        <v>-1221</v>
      </c>
      <c r="F5353" s="113">
        <v>0</v>
      </c>
      <c r="G5353" s="113">
        <v>0</v>
      </c>
      <c r="H5353" s="113">
        <v>0</v>
      </c>
      <c r="I5353" s="113">
        <v>0</v>
      </c>
      <c r="J5353" t="s">
        <v>24443</v>
      </c>
    </row>
    <row r="5354" spans="1:10">
      <c r="A5354" t="s">
        <v>28788</v>
      </c>
      <c r="E5354" s="113">
        <v>-7397</v>
      </c>
      <c r="F5354" s="113">
        <v>0</v>
      </c>
      <c r="G5354" s="113">
        <v>0</v>
      </c>
      <c r="H5354" s="113">
        <v>0</v>
      </c>
      <c r="I5354" s="113">
        <v>0</v>
      </c>
      <c r="J5354" t="s">
        <v>24443</v>
      </c>
    </row>
    <row r="5355" spans="1:10">
      <c r="A5355" t="s">
        <v>28789</v>
      </c>
      <c r="E5355" s="113">
        <v>-7129</v>
      </c>
      <c r="F5355" s="113">
        <v>0</v>
      </c>
      <c r="G5355" s="113">
        <v>0</v>
      </c>
      <c r="H5355" s="113">
        <v>0</v>
      </c>
      <c r="I5355" s="113">
        <v>0</v>
      </c>
      <c r="J5355" t="s">
        <v>24443</v>
      </c>
    </row>
    <row r="5356" spans="1:10">
      <c r="A5356" t="s">
        <v>28790</v>
      </c>
      <c r="E5356" s="113">
        <v>-2715</v>
      </c>
      <c r="F5356" s="113">
        <v>0</v>
      </c>
      <c r="G5356" s="113">
        <v>0</v>
      </c>
      <c r="H5356" s="113">
        <v>0</v>
      </c>
      <c r="I5356" s="113">
        <v>0</v>
      </c>
      <c r="J5356" t="s">
        <v>24443</v>
      </c>
    </row>
    <row r="5357" spans="1:10">
      <c r="A5357" t="s">
        <v>28791</v>
      </c>
      <c r="E5357" s="113">
        <v>-2699</v>
      </c>
      <c r="F5357" s="113">
        <v>0</v>
      </c>
      <c r="G5357" s="113">
        <v>0</v>
      </c>
      <c r="H5357" s="113">
        <v>0</v>
      </c>
      <c r="I5357" s="113">
        <v>0</v>
      </c>
      <c r="J5357" t="s">
        <v>24443</v>
      </c>
    </row>
    <row r="5358" spans="1:10">
      <c r="A5358" t="s">
        <v>28792</v>
      </c>
      <c r="E5358" s="113">
        <v>-2460</v>
      </c>
      <c r="F5358" s="113">
        <v>0</v>
      </c>
      <c r="G5358" s="113">
        <v>0</v>
      </c>
      <c r="H5358" s="113">
        <v>0</v>
      </c>
      <c r="I5358" s="113">
        <v>0</v>
      </c>
      <c r="J5358" t="s">
        <v>24443</v>
      </c>
    </row>
    <row r="5359" spans="1:10">
      <c r="A5359" t="s">
        <v>28793</v>
      </c>
      <c r="E5359" s="113">
        <v>-586</v>
      </c>
      <c r="F5359" s="113">
        <v>0</v>
      </c>
      <c r="G5359" s="113">
        <v>0</v>
      </c>
      <c r="H5359" s="113">
        <v>0</v>
      </c>
      <c r="I5359" s="113">
        <v>0</v>
      </c>
      <c r="J5359" t="s">
        <v>24443</v>
      </c>
    </row>
    <row r="5360" spans="1:10">
      <c r="A5360" t="s">
        <v>28794</v>
      </c>
      <c r="E5360" s="113">
        <v>-10025</v>
      </c>
      <c r="F5360" s="113">
        <v>0</v>
      </c>
      <c r="G5360" s="113">
        <v>0</v>
      </c>
      <c r="H5360" s="113">
        <v>0</v>
      </c>
      <c r="I5360" s="113">
        <v>0</v>
      </c>
      <c r="J5360" t="s">
        <v>24443</v>
      </c>
    </row>
    <row r="5361" spans="1:10">
      <c r="A5361" t="s">
        <v>28795</v>
      </c>
      <c r="E5361" s="113">
        <v>-1645</v>
      </c>
      <c r="F5361" s="113">
        <v>0</v>
      </c>
      <c r="G5361" s="113">
        <v>0</v>
      </c>
      <c r="H5361" s="113">
        <v>0</v>
      </c>
      <c r="I5361" s="113">
        <v>0</v>
      </c>
      <c r="J5361" t="s">
        <v>24443</v>
      </c>
    </row>
    <row r="5362" spans="1:10">
      <c r="A5362" t="s">
        <v>28796</v>
      </c>
      <c r="E5362" s="113">
        <v>-975</v>
      </c>
      <c r="F5362" s="113">
        <v>0</v>
      </c>
      <c r="G5362" s="113">
        <v>0</v>
      </c>
      <c r="H5362" s="113">
        <v>0</v>
      </c>
      <c r="I5362" s="113">
        <v>0</v>
      </c>
      <c r="J5362" t="s">
        <v>24443</v>
      </c>
    </row>
    <row r="5363" spans="1:10">
      <c r="A5363" t="s">
        <v>28797</v>
      </c>
      <c r="E5363" s="113">
        <v>-72</v>
      </c>
      <c r="F5363" s="113">
        <v>0</v>
      </c>
      <c r="G5363" s="113">
        <v>0</v>
      </c>
      <c r="H5363" s="113">
        <v>0</v>
      </c>
      <c r="I5363" s="113">
        <v>0</v>
      </c>
      <c r="J5363" t="s">
        <v>24443</v>
      </c>
    </row>
    <row r="5364" spans="1:10">
      <c r="A5364" t="s">
        <v>28798</v>
      </c>
      <c r="E5364" s="113">
        <v>-36</v>
      </c>
      <c r="F5364" s="113">
        <v>0</v>
      </c>
      <c r="G5364" s="113">
        <v>0</v>
      </c>
      <c r="H5364" s="113">
        <v>0</v>
      </c>
      <c r="I5364" s="113">
        <v>0</v>
      </c>
      <c r="J5364" t="s">
        <v>24443</v>
      </c>
    </row>
    <row r="5365" spans="1:10">
      <c r="A5365" t="s">
        <v>2274</v>
      </c>
      <c r="B5365" t="s">
        <v>2274</v>
      </c>
      <c r="C5365" t="s">
        <v>2274</v>
      </c>
      <c r="D5365" t="s">
        <v>2274</v>
      </c>
      <c r="E5365" s="113">
        <v>-177</v>
      </c>
      <c r="F5365" s="113">
        <v>-27633</v>
      </c>
      <c r="G5365" s="113">
        <v>-27633</v>
      </c>
      <c r="H5365" s="113">
        <v>30223</v>
      </c>
      <c r="I5365" s="113">
        <v>30223</v>
      </c>
      <c r="J5365" t="s">
        <v>24443</v>
      </c>
    </row>
    <row r="5366" spans="1:10">
      <c r="A5366" t="s">
        <v>28799</v>
      </c>
      <c r="E5366" s="113">
        <v>-142</v>
      </c>
      <c r="F5366" s="113">
        <v>0</v>
      </c>
      <c r="G5366" s="113">
        <v>0</v>
      </c>
      <c r="H5366" s="113">
        <v>0</v>
      </c>
      <c r="I5366" s="113">
        <v>0</v>
      </c>
      <c r="J5366" t="s">
        <v>24443</v>
      </c>
    </row>
    <row r="5367" spans="1:10">
      <c r="A5367" t="s">
        <v>28800</v>
      </c>
      <c r="E5367" s="113">
        <v>-721</v>
      </c>
      <c r="F5367" s="113">
        <v>0</v>
      </c>
      <c r="G5367" s="113">
        <v>0</v>
      </c>
      <c r="H5367" s="113">
        <v>0</v>
      </c>
      <c r="I5367" s="113">
        <v>0</v>
      </c>
      <c r="J5367" t="s">
        <v>24443</v>
      </c>
    </row>
    <row r="5368" spans="1:10">
      <c r="A5368" t="s">
        <v>3538</v>
      </c>
      <c r="B5368" t="s">
        <v>3538</v>
      </c>
      <c r="C5368" t="s">
        <v>3538</v>
      </c>
      <c r="D5368" t="s">
        <v>3538</v>
      </c>
      <c r="E5368" s="113">
        <v>-23661</v>
      </c>
      <c r="F5368" s="113">
        <v>-23661</v>
      </c>
      <c r="G5368" s="113">
        <v>-23661</v>
      </c>
      <c r="H5368" s="113">
        <v>44263</v>
      </c>
      <c r="I5368" s="113">
        <v>44263</v>
      </c>
      <c r="J5368" t="s">
        <v>24443</v>
      </c>
    </row>
    <row r="5369" spans="1:10">
      <c r="A5369" t="s">
        <v>28801</v>
      </c>
      <c r="E5369" s="113">
        <v>-628</v>
      </c>
      <c r="F5369" s="113">
        <v>0</v>
      </c>
      <c r="G5369" s="113">
        <v>0</v>
      </c>
      <c r="H5369" s="113">
        <v>0</v>
      </c>
      <c r="I5369" s="113">
        <v>0</v>
      </c>
      <c r="J5369" t="s">
        <v>24443</v>
      </c>
    </row>
    <row r="5370" spans="1:10">
      <c r="A5370" t="s">
        <v>3687</v>
      </c>
      <c r="B5370" t="s">
        <v>3687</v>
      </c>
      <c r="C5370" t="s">
        <v>3687</v>
      </c>
      <c r="D5370" t="s">
        <v>3687</v>
      </c>
      <c r="E5370" s="113">
        <v>-26466</v>
      </c>
      <c r="F5370" s="113">
        <v>-26466</v>
      </c>
      <c r="G5370" s="113">
        <v>-26466</v>
      </c>
      <c r="H5370" s="113">
        <v>38329</v>
      </c>
      <c r="I5370" s="113">
        <v>38329</v>
      </c>
      <c r="J5370" t="s">
        <v>24443</v>
      </c>
    </row>
    <row r="5371" spans="1:10">
      <c r="A5371" t="s">
        <v>28802</v>
      </c>
      <c r="E5371" s="113">
        <v>-51687</v>
      </c>
      <c r="F5371" s="113">
        <v>0</v>
      </c>
      <c r="G5371" s="113">
        <v>0</v>
      </c>
      <c r="H5371" s="113">
        <v>0</v>
      </c>
      <c r="I5371" s="113">
        <v>0</v>
      </c>
      <c r="J5371" t="s">
        <v>24443</v>
      </c>
    </row>
    <row r="5372" spans="1:10">
      <c r="A5372" t="s">
        <v>28803</v>
      </c>
      <c r="E5372" s="113">
        <v>-4695</v>
      </c>
      <c r="F5372" s="113">
        <v>0</v>
      </c>
      <c r="G5372" s="113">
        <v>0</v>
      </c>
      <c r="H5372" s="113">
        <v>0</v>
      </c>
      <c r="I5372" s="113">
        <v>0</v>
      </c>
      <c r="J5372" t="s">
        <v>24443</v>
      </c>
    </row>
    <row r="5373" spans="1:10">
      <c r="A5373" t="s">
        <v>28804</v>
      </c>
      <c r="E5373" s="113">
        <v>-28065</v>
      </c>
      <c r="F5373" s="113">
        <v>0</v>
      </c>
      <c r="G5373" s="113">
        <v>0</v>
      </c>
      <c r="H5373" s="113">
        <v>0</v>
      </c>
      <c r="I5373" s="113">
        <v>0</v>
      </c>
      <c r="J5373" t="s">
        <v>24443</v>
      </c>
    </row>
    <row r="5374" spans="1:10">
      <c r="A5374" t="s">
        <v>28805</v>
      </c>
      <c r="E5374" s="113">
        <v>-8626</v>
      </c>
      <c r="F5374" s="113">
        <v>0</v>
      </c>
      <c r="G5374" s="113">
        <v>0</v>
      </c>
      <c r="H5374" s="113">
        <v>0</v>
      </c>
      <c r="I5374" s="113">
        <v>0</v>
      </c>
      <c r="J5374" t="s">
        <v>24443</v>
      </c>
    </row>
    <row r="5375" spans="1:10">
      <c r="A5375" t="s">
        <v>28806</v>
      </c>
      <c r="E5375" s="113">
        <v>-4864</v>
      </c>
      <c r="F5375" s="113">
        <v>0</v>
      </c>
      <c r="G5375" s="113">
        <v>0</v>
      </c>
      <c r="H5375" s="113">
        <v>0</v>
      </c>
      <c r="I5375" s="113">
        <v>0</v>
      </c>
      <c r="J5375" t="s">
        <v>24443</v>
      </c>
    </row>
    <row r="5376" spans="1:10">
      <c r="A5376" t="s">
        <v>28807</v>
      </c>
      <c r="E5376" s="113">
        <v>-933</v>
      </c>
      <c r="F5376" s="113">
        <v>0</v>
      </c>
      <c r="G5376" s="113">
        <v>0</v>
      </c>
      <c r="H5376" s="113">
        <v>0</v>
      </c>
      <c r="I5376" s="113">
        <v>0</v>
      </c>
      <c r="J5376" t="s">
        <v>24443</v>
      </c>
    </row>
    <row r="5377" spans="1:10">
      <c r="A5377" t="s">
        <v>28808</v>
      </c>
      <c r="E5377" s="113">
        <v>-200</v>
      </c>
      <c r="F5377" s="113">
        <v>0</v>
      </c>
      <c r="G5377" s="113">
        <v>0</v>
      </c>
      <c r="H5377" s="113">
        <v>0</v>
      </c>
      <c r="I5377" s="113">
        <v>0</v>
      </c>
      <c r="J5377" t="s">
        <v>24443</v>
      </c>
    </row>
    <row r="5378" spans="1:10">
      <c r="A5378" t="s">
        <v>28809</v>
      </c>
      <c r="E5378" s="113">
        <v>-1255</v>
      </c>
      <c r="F5378" s="113">
        <v>0</v>
      </c>
      <c r="G5378" s="113">
        <v>0</v>
      </c>
      <c r="H5378" s="113">
        <v>0</v>
      </c>
      <c r="I5378" s="113">
        <v>0</v>
      </c>
      <c r="J5378" t="s">
        <v>24443</v>
      </c>
    </row>
    <row r="5379" spans="1:10">
      <c r="A5379" t="s">
        <v>28810</v>
      </c>
      <c r="E5379" s="113">
        <v>-1033</v>
      </c>
      <c r="F5379" s="113">
        <v>0</v>
      </c>
      <c r="G5379" s="113">
        <v>0</v>
      </c>
      <c r="H5379" s="113">
        <v>0</v>
      </c>
      <c r="I5379" s="113">
        <v>0</v>
      </c>
      <c r="J5379" t="s">
        <v>24443</v>
      </c>
    </row>
    <row r="5380" spans="1:10">
      <c r="A5380" t="s">
        <v>28811</v>
      </c>
      <c r="E5380" s="113">
        <v>-4442</v>
      </c>
      <c r="F5380" s="113">
        <v>0</v>
      </c>
      <c r="G5380" s="113">
        <v>0</v>
      </c>
      <c r="H5380" s="113">
        <v>0</v>
      </c>
      <c r="I5380" s="113">
        <v>0</v>
      </c>
      <c r="J5380" t="s">
        <v>24443</v>
      </c>
    </row>
    <row r="5381" spans="1:10">
      <c r="A5381" t="s">
        <v>28812</v>
      </c>
      <c r="E5381" s="113">
        <v>-747</v>
      </c>
      <c r="F5381" s="113">
        <v>0</v>
      </c>
      <c r="G5381" s="113">
        <v>0</v>
      </c>
      <c r="H5381" s="113">
        <v>0</v>
      </c>
      <c r="I5381" s="113">
        <v>0</v>
      </c>
      <c r="J5381" t="s">
        <v>24443</v>
      </c>
    </row>
    <row r="5382" spans="1:10">
      <c r="A5382" t="s">
        <v>28813</v>
      </c>
      <c r="E5382" s="113">
        <v>-514</v>
      </c>
      <c r="F5382" s="113">
        <v>0</v>
      </c>
      <c r="G5382" s="113">
        <v>0</v>
      </c>
      <c r="H5382" s="113">
        <v>0</v>
      </c>
      <c r="I5382" s="113">
        <v>0</v>
      </c>
      <c r="J5382" t="s">
        <v>24443</v>
      </c>
    </row>
    <row r="5383" spans="1:10">
      <c r="A5383" t="s">
        <v>28814</v>
      </c>
      <c r="E5383" s="113">
        <v>-203</v>
      </c>
      <c r="F5383" s="113">
        <v>0</v>
      </c>
      <c r="G5383" s="113">
        <v>0</v>
      </c>
      <c r="H5383" s="113">
        <v>0</v>
      </c>
      <c r="I5383" s="113">
        <v>0</v>
      </c>
      <c r="J5383" t="s">
        <v>24443</v>
      </c>
    </row>
    <row r="5384" spans="1:10">
      <c r="A5384" t="s">
        <v>28815</v>
      </c>
      <c r="E5384" s="113">
        <v>-2075</v>
      </c>
      <c r="F5384" s="113">
        <v>0</v>
      </c>
      <c r="G5384" s="113">
        <v>0</v>
      </c>
      <c r="H5384" s="113">
        <v>0</v>
      </c>
      <c r="I5384" s="113">
        <v>0</v>
      </c>
      <c r="J5384" t="s">
        <v>24443</v>
      </c>
    </row>
    <row r="5385" spans="1:10">
      <c r="A5385" t="s">
        <v>28816</v>
      </c>
      <c r="E5385" s="113">
        <v>-58</v>
      </c>
      <c r="F5385" s="113">
        <v>0</v>
      </c>
      <c r="G5385" s="113">
        <v>0</v>
      </c>
      <c r="H5385" s="113">
        <v>0</v>
      </c>
      <c r="I5385" s="113">
        <v>0</v>
      </c>
      <c r="J5385" t="s">
        <v>24443</v>
      </c>
    </row>
    <row r="5386" spans="1:10">
      <c r="A5386" t="s">
        <v>28817</v>
      </c>
      <c r="E5386" s="113">
        <v>-18851</v>
      </c>
      <c r="F5386" s="113">
        <v>0</v>
      </c>
      <c r="G5386" s="113">
        <v>0</v>
      </c>
      <c r="H5386" s="113">
        <v>0</v>
      </c>
      <c r="I5386" s="113">
        <v>0</v>
      </c>
      <c r="J5386" t="s">
        <v>24443</v>
      </c>
    </row>
    <row r="5387" spans="1:10">
      <c r="A5387" t="s">
        <v>28818</v>
      </c>
      <c r="E5387" s="113">
        <v>-2308</v>
      </c>
      <c r="F5387" s="113">
        <v>0</v>
      </c>
      <c r="G5387" s="113">
        <v>0</v>
      </c>
      <c r="H5387" s="113">
        <v>0</v>
      </c>
      <c r="I5387" s="113">
        <v>0</v>
      </c>
      <c r="J5387" t="s">
        <v>24443</v>
      </c>
    </row>
    <row r="5388" spans="1:10">
      <c r="A5388" t="s">
        <v>28819</v>
      </c>
      <c r="E5388" s="113">
        <v>-1136</v>
      </c>
      <c r="F5388" s="113">
        <v>0</v>
      </c>
      <c r="G5388" s="113">
        <v>0</v>
      </c>
      <c r="H5388" s="113">
        <v>0</v>
      </c>
      <c r="I5388" s="113">
        <v>0</v>
      </c>
      <c r="J5388" t="s">
        <v>24443</v>
      </c>
    </row>
    <row r="5389" spans="1:10">
      <c r="A5389" t="s">
        <v>28820</v>
      </c>
      <c r="E5389" s="113">
        <v>-2498</v>
      </c>
      <c r="F5389" s="113">
        <v>0</v>
      </c>
      <c r="G5389" s="113">
        <v>0</v>
      </c>
      <c r="H5389" s="113">
        <v>0</v>
      </c>
      <c r="I5389" s="113">
        <v>0</v>
      </c>
      <c r="J5389" t="s">
        <v>24443</v>
      </c>
    </row>
    <row r="5390" spans="1:10">
      <c r="A5390" t="s">
        <v>28821</v>
      </c>
      <c r="E5390" s="113">
        <v>-1412</v>
      </c>
      <c r="F5390" s="113">
        <v>0</v>
      </c>
      <c r="G5390" s="113">
        <v>0</v>
      </c>
      <c r="H5390" s="113">
        <v>0</v>
      </c>
      <c r="I5390" s="113">
        <v>0</v>
      </c>
      <c r="J5390" t="s">
        <v>24443</v>
      </c>
    </row>
    <row r="5391" spans="1:10">
      <c r="A5391" t="s">
        <v>28822</v>
      </c>
      <c r="E5391" s="113">
        <v>-1920</v>
      </c>
      <c r="F5391" s="113">
        <v>0</v>
      </c>
      <c r="G5391" s="113">
        <v>0</v>
      </c>
      <c r="H5391" s="113">
        <v>0</v>
      </c>
      <c r="I5391" s="113">
        <v>0</v>
      </c>
      <c r="J5391" t="s">
        <v>24443</v>
      </c>
    </row>
    <row r="5392" spans="1:10">
      <c r="A5392" t="s">
        <v>28823</v>
      </c>
      <c r="E5392" s="113">
        <v>-19553</v>
      </c>
      <c r="F5392" s="113">
        <v>0</v>
      </c>
      <c r="G5392" s="113">
        <v>0</v>
      </c>
      <c r="H5392" s="113">
        <v>0</v>
      </c>
      <c r="I5392" s="113">
        <v>0</v>
      </c>
      <c r="J5392" t="s">
        <v>24443</v>
      </c>
    </row>
    <row r="5393" spans="1:10">
      <c r="A5393" t="s">
        <v>28824</v>
      </c>
      <c r="E5393" s="113">
        <v>-461</v>
      </c>
      <c r="F5393" s="113">
        <v>0</v>
      </c>
      <c r="G5393" s="113">
        <v>0</v>
      </c>
      <c r="H5393" s="113">
        <v>0</v>
      </c>
      <c r="I5393" s="113">
        <v>0</v>
      </c>
      <c r="J5393" t="s">
        <v>24443</v>
      </c>
    </row>
    <row r="5394" spans="1:10">
      <c r="A5394" t="s">
        <v>28825</v>
      </c>
      <c r="E5394" s="113">
        <v>-244</v>
      </c>
      <c r="F5394" s="113">
        <v>0</v>
      </c>
      <c r="G5394" s="113">
        <v>0</v>
      </c>
      <c r="H5394" s="113">
        <v>0</v>
      </c>
      <c r="I5394" s="113">
        <v>0</v>
      </c>
      <c r="J5394" t="s">
        <v>24443</v>
      </c>
    </row>
    <row r="5395" spans="1:10">
      <c r="A5395" t="s">
        <v>28826</v>
      </c>
      <c r="E5395" s="113">
        <v>-2480</v>
      </c>
      <c r="F5395" s="113">
        <v>0</v>
      </c>
      <c r="G5395" s="113">
        <v>0</v>
      </c>
      <c r="H5395" s="113">
        <v>0</v>
      </c>
      <c r="I5395" s="113">
        <v>0</v>
      </c>
      <c r="J5395" t="s">
        <v>24443</v>
      </c>
    </row>
    <row r="5396" spans="1:10">
      <c r="A5396" t="s">
        <v>28827</v>
      </c>
      <c r="E5396" s="113">
        <v>-1796</v>
      </c>
      <c r="F5396" s="113">
        <v>0</v>
      </c>
      <c r="G5396" s="113">
        <v>0</v>
      </c>
      <c r="H5396" s="113">
        <v>0</v>
      </c>
      <c r="I5396" s="113">
        <v>0</v>
      </c>
      <c r="J5396" t="s">
        <v>24443</v>
      </c>
    </row>
    <row r="5397" spans="1:10">
      <c r="A5397" t="s">
        <v>28828</v>
      </c>
      <c r="E5397" s="113">
        <v>-1750</v>
      </c>
      <c r="F5397" s="113">
        <v>0</v>
      </c>
      <c r="G5397" s="113">
        <v>0</v>
      </c>
      <c r="H5397" s="113">
        <v>0</v>
      </c>
      <c r="I5397" s="113">
        <v>0</v>
      </c>
      <c r="J5397" t="s">
        <v>24443</v>
      </c>
    </row>
    <row r="5398" spans="1:10">
      <c r="A5398" t="s">
        <v>28829</v>
      </c>
      <c r="E5398" s="113">
        <v>-751</v>
      </c>
      <c r="F5398" s="113">
        <v>0</v>
      </c>
      <c r="G5398" s="113">
        <v>0</v>
      </c>
      <c r="H5398" s="113">
        <v>0</v>
      </c>
      <c r="I5398" s="113">
        <v>0</v>
      </c>
      <c r="J5398" t="s">
        <v>24443</v>
      </c>
    </row>
    <row r="5399" spans="1:10">
      <c r="A5399" t="s">
        <v>28830</v>
      </c>
      <c r="E5399" s="113">
        <v>-173</v>
      </c>
      <c r="F5399" s="113">
        <v>0</v>
      </c>
      <c r="G5399" s="113">
        <v>0</v>
      </c>
      <c r="H5399" s="113">
        <v>0</v>
      </c>
      <c r="I5399" s="113">
        <v>0</v>
      </c>
      <c r="J5399" t="s">
        <v>24443</v>
      </c>
    </row>
    <row r="5400" spans="1:10">
      <c r="A5400" t="s">
        <v>7646</v>
      </c>
      <c r="B5400" t="s">
        <v>7646</v>
      </c>
      <c r="E5400" s="113">
        <v>-405</v>
      </c>
      <c r="F5400" s="113">
        <v>0</v>
      </c>
      <c r="G5400" s="113">
        <v>0</v>
      </c>
      <c r="H5400" s="113">
        <v>0</v>
      </c>
      <c r="I5400" s="113">
        <v>0</v>
      </c>
      <c r="J5400" t="s">
        <v>24443</v>
      </c>
    </row>
    <row r="5401" spans="1:10">
      <c r="A5401" t="s">
        <v>7647</v>
      </c>
      <c r="B5401" t="s">
        <v>7647</v>
      </c>
      <c r="E5401" s="113">
        <v>-751</v>
      </c>
      <c r="F5401" s="113">
        <v>0</v>
      </c>
      <c r="G5401" s="113">
        <v>0</v>
      </c>
      <c r="H5401" s="113">
        <v>0</v>
      </c>
      <c r="I5401" s="113">
        <v>0</v>
      </c>
      <c r="J5401" t="s">
        <v>24443</v>
      </c>
    </row>
    <row r="5402" spans="1:10">
      <c r="A5402" t="s">
        <v>1755</v>
      </c>
      <c r="B5402" t="s">
        <v>1755</v>
      </c>
      <c r="C5402" t="s">
        <v>1755</v>
      </c>
      <c r="D5402" t="s">
        <v>1755</v>
      </c>
      <c r="E5402" s="113">
        <v>-28177</v>
      </c>
      <c r="F5402" s="113">
        <v>-5924</v>
      </c>
      <c r="G5402" s="113">
        <v>-5924</v>
      </c>
      <c r="H5402" s="113">
        <v>141298</v>
      </c>
      <c r="I5402" s="113">
        <v>141298</v>
      </c>
      <c r="J5402" t="s">
        <v>24443</v>
      </c>
    </row>
    <row r="5403" spans="1:10">
      <c r="A5403" t="s">
        <v>28831</v>
      </c>
      <c r="E5403" s="113">
        <v>-749</v>
      </c>
      <c r="F5403" s="113">
        <v>0</v>
      </c>
      <c r="G5403" s="113">
        <v>0</v>
      </c>
      <c r="H5403" s="113">
        <v>0</v>
      </c>
      <c r="I5403" s="113">
        <v>0</v>
      </c>
      <c r="J5403" t="s">
        <v>24443</v>
      </c>
    </row>
    <row r="5404" spans="1:10">
      <c r="A5404" t="s">
        <v>28832</v>
      </c>
      <c r="E5404" s="113">
        <v>-8601</v>
      </c>
      <c r="F5404" s="113">
        <v>0</v>
      </c>
      <c r="G5404" s="113">
        <v>0</v>
      </c>
      <c r="H5404" s="113">
        <v>0</v>
      </c>
      <c r="I5404" s="113">
        <v>0</v>
      </c>
      <c r="J5404" t="s">
        <v>24443</v>
      </c>
    </row>
    <row r="5405" spans="1:10">
      <c r="A5405" t="s">
        <v>28833</v>
      </c>
      <c r="E5405" s="113">
        <v>-25248</v>
      </c>
      <c r="F5405" s="113">
        <v>0</v>
      </c>
      <c r="G5405" s="113">
        <v>0</v>
      </c>
      <c r="H5405" s="113">
        <v>0</v>
      </c>
      <c r="I5405" s="113">
        <v>0</v>
      </c>
      <c r="J5405" t="s">
        <v>24443</v>
      </c>
    </row>
    <row r="5406" spans="1:10">
      <c r="A5406" t="s">
        <v>28834</v>
      </c>
      <c r="E5406" s="113">
        <v>-36</v>
      </c>
      <c r="F5406" s="113">
        <v>0</v>
      </c>
      <c r="G5406" s="113">
        <v>0</v>
      </c>
      <c r="H5406" s="113">
        <v>0</v>
      </c>
      <c r="I5406" s="113">
        <v>0</v>
      </c>
      <c r="J5406" t="s">
        <v>24443</v>
      </c>
    </row>
    <row r="5407" spans="1:10">
      <c r="A5407" t="s">
        <v>28835</v>
      </c>
      <c r="E5407" s="113">
        <v>-78</v>
      </c>
      <c r="F5407" s="113">
        <v>0</v>
      </c>
      <c r="G5407" s="113">
        <v>0</v>
      </c>
      <c r="H5407" s="113">
        <v>0</v>
      </c>
      <c r="I5407" s="113">
        <v>0</v>
      </c>
      <c r="J5407" t="s">
        <v>24443</v>
      </c>
    </row>
    <row r="5408" spans="1:10">
      <c r="A5408" t="s">
        <v>28836</v>
      </c>
      <c r="E5408" s="113">
        <v>-18</v>
      </c>
      <c r="F5408" s="113">
        <v>0</v>
      </c>
      <c r="G5408" s="113">
        <v>0</v>
      </c>
      <c r="H5408" s="113">
        <v>0</v>
      </c>
      <c r="I5408" s="113">
        <v>0</v>
      </c>
      <c r="J5408" t="s">
        <v>24443</v>
      </c>
    </row>
    <row r="5409" spans="1:10">
      <c r="A5409" t="s">
        <v>28837</v>
      </c>
      <c r="E5409" s="113">
        <v>-28</v>
      </c>
      <c r="F5409" s="113">
        <v>0</v>
      </c>
      <c r="G5409" s="113">
        <v>0</v>
      </c>
      <c r="H5409" s="113">
        <v>0</v>
      </c>
      <c r="I5409" s="113">
        <v>0</v>
      </c>
      <c r="J5409" t="s">
        <v>24443</v>
      </c>
    </row>
    <row r="5410" spans="1:10">
      <c r="A5410" t="s">
        <v>28838</v>
      </c>
      <c r="E5410" s="113">
        <v>-119</v>
      </c>
      <c r="F5410" s="113">
        <v>0</v>
      </c>
      <c r="G5410" s="113">
        <v>0</v>
      </c>
      <c r="H5410" s="113">
        <v>0</v>
      </c>
      <c r="I5410" s="113">
        <v>0</v>
      </c>
      <c r="J5410" t="s">
        <v>24443</v>
      </c>
    </row>
    <row r="5411" spans="1:10">
      <c r="A5411" t="s">
        <v>28839</v>
      </c>
      <c r="E5411" s="113">
        <v>-126</v>
      </c>
      <c r="F5411" s="113">
        <v>0</v>
      </c>
      <c r="G5411" s="113">
        <v>0</v>
      </c>
      <c r="H5411" s="113">
        <v>0</v>
      </c>
      <c r="I5411" s="113">
        <v>0</v>
      </c>
      <c r="J5411" t="s">
        <v>24443</v>
      </c>
    </row>
    <row r="5412" spans="1:10">
      <c r="A5412" t="s">
        <v>28840</v>
      </c>
      <c r="E5412" s="113">
        <v>-731</v>
      </c>
      <c r="F5412" s="113">
        <v>0</v>
      </c>
      <c r="G5412" s="113">
        <v>0</v>
      </c>
      <c r="H5412" s="113">
        <v>0</v>
      </c>
      <c r="I5412" s="113">
        <v>0</v>
      </c>
      <c r="J5412" t="s">
        <v>24443</v>
      </c>
    </row>
    <row r="5413" spans="1:10">
      <c r="A5413" t="s">
        <v>28841</v>
      </c>
      <c r="E5413" s="113">
        <v>-893</v>
      </c>
      <c r="F5413" s="113">
        <v>0</v>
      </c>
      <c r="G5413" s="113">
        <v>0</v>
      </c>
      <c r="H5413" s="113">
        <v>0</v>
      </c>
      <c r="I5413" s="113">
        <v>0</v>
      </c>
      <c r="J5413" t="s">
        <v>24443</v>
      </c>
    </row>
    <row r="5414" spans="1:10">
      <c r="A5414" t="s">
        <v>3277</v>
      </c>
      <c r="B5414" t="s">
        <v>3277</v>
      </c>
      <c r="C5414" t="s">
        <v>3277</v>
      </c>
      <c r="D5414" t="s">
        <v>3277</v>
      </c>
      <c r="E5414" s="113">
        <v>-383812</v>
      </c>
      <c r="F5414" s="113">
        <v>-383812</v>
      </c>
      <c r="G5414" s="113">
        <v>-383812</v>
      </c>
      <c r="H5414" s="113">
        <v>3711</v>
      </c>
      <c r="I5414" s="113">
        <v>3711</v>
      </c>
      <c r="J5414" t="s">
        <v>24443</v>
      </c>
    </row>
    <row r="5415" spans="1:10">
      <c r="A5415" t="s">
        <v>7821</v>
      </c>
      <c r="B5415" t="s">
        <v>7821</v>
      </c>
      <c r="E5415" s="113">
        <v>-7913</v>
      </c>
      <c r="F5415" s="113">
        <v>0</v>
      </c>
      <c r="G5415" s="113">
        <v>0</v>
      </c>
      <c r="H5415" s="113">
        <v>0</v>
      </c>
      <c r="I5415" s="113">
        <v>0</v>
      </c>
      <c r="J5415" t="s">
        <v>24443</v>
      </c>
    </row>
    <row r="5416" spans="1:10">
      <c r="A5416" t="s">
        <v>7657</v>
      </c>
      <c r="B5416" t="s">
        <v>7657</v>
      </c>
      <c r="E5416" s="113">
        <v>-7290</v>
      </c>
      <c r="F5416" s="113">
        <v>0</v>
      </c>
      <c r="G5416" s="113">
        <v>0</v>
      </c>
      <c r="H5416" s="113">
        <v>0</v>
      </c>
      <c r="I5416" s="113">
        <v>0</v>
      </c>
      <c r="J5416" t="s">
        <v>24443</v>
      </c>
    </row>
    <row r="5417" spans="1:10">
      <c r="A5417" t="s">
        <v>28842</v>
      </c>
      <c r="E5417" s="113">
        <v>-354</v>
      </c>
      <c r="F5417" s="113">
        <v>0</v>
      </c>
      <c r="G5417" s="113">
        <v>0</v>
      </c>
      <c r="H5417" s="113">
        <v>0</v>
      </c>
      <c r="I5417" s="113">
        <v>0</v>
      </c>
      <c r="J5417" t="s">
        <v>24443</v>
      </c>
    </row>
    <row r="5418" spans="1:10">
      <c r="A5418" t="s">
        <v>28843</v>
      </c>
      <c r="E5418" s="113">
        <v>-351</v>
      </c>
      <c r="F5418" s="113">
        <v>0</v>
      </c>
      <c r="G5418" s="113">
        <v>0</v>
      </c>
      <c r="H5418" s="113">
        <v>0</v>
      </c>
      <c r="I5418" s="113">
        <v>0</v>
      </c>
      <c r="J5418" t="s">
        <v>24443</v>
      </c>
    </row>
    <row r="5419" spans="1:10">
      <c r="A5419" t="s">
        <v>28844</v>
      </c>
      <c r="E5419" s="113">
        <v>-1220</v>
      </c>
      <c r="F5419" s="113">
        <v>0</v>
      </c>
      <c r="G5419" s="113">
        <v>0</v>
      </c>
      <c r="H5419" s="113">
        <v>0</v>
      </c>
      <c r="I5419" s="113">
        <v>0</v>
      </c>
      <c r="J5419" t="s">
        <v>24443</v>
      </c>
    </row>
    <row r="5420" spans="1:10">
      <c r="A5420" t="s">
        <v>8394</v>
      </c>
      <c r="B5420" t="s">
        <v>8394</v>
      </c>
      <c r="E5420" s="113">
        <v>-247270</v>
      </c>
      <c r="F5420" s="113">
        <v>0</v>
      </c>
      <c r="G5420" s="113">
        <v>0</v>
      </c>
      <c r="H5420" s="113">
        <v>0</v>
      </c>
      <c r="I5420" s="113">
        <v>0</v>
      </c>
      <c r="J5420" t="s">
        <v>24443</v>
      </c>
    </row>
    <row r="5421" spans="1:10">
      <c r="A5421" t="s">
        <v>8393</v>
      </c>
      <c r="B5421" t="s">
        <v>8393</v>
      </c>
      <c r="E5421" s="113">
        <v>-10784</v>
      </c>
      <c r="F5421" s="113">
        <v>0</v>
      </c>
      <c r="G5421" s="113">
        <v>0</v>
      </c>
      <c r="H5421" s="113">
        <v>0</v>
      </c>
      <c r="I5421" s="113">
        <v>0</v>
      </c>
      <c r="J5421" t="s">
        <v>24443</v>
      </c>
    </row>
    <row r="5422" spans="1:10">
      <c r="A5422" t="s">
        <v>28845</v>
      </c>
      <c r="E5422" s="113">
        <v>-1015</v>
      </c>
      <c r="F5422" s="113">
        <v>0</v>
      </c>
      <c r="G5422" s="113">
        <v>0</v>
      </c>
      <c r="H5422" s="113">
        <v>0</v>
      </c>
      <c r="I5422" s="113">
        <v>0</v>
      </c>
      <c r="J5422" t="s">
        <v>24443</v>
      </c>
    </row>
    <row r="5423" spans="1:10">
      <c r="A5423" t="s">
        <v>28846</v>
      </c>
      <c r="E5423" s="113">
        <v>-2309</v>
      </c>
      <c r="F5423" s="113">
        <v>0</v>
      </c>
      <c r="G5423" s="113">
        <v>0</v>
      </c>
      <c r="H5423" s="113">
        <v>0</v>
      </c>
      <c r="I5423" s="113">
        <v>0</v>
      </c>
      <c r="J5423" t="s">
        <v>24443</v>
      </c>
    </row>
    <row r="5424" spans="1:10">
      <c r="A5424" t="s">
        <v>4064</v>
      </c>
      <c r="B5424" t="s">
        <v>4064</v>
      </c>
      <c r="C5424" t="s">
        <v>4064</v>
      </c>
      <c r="D5424" t="s">
        <v>4064</v>
      </c>
      <c r="E5424" s="113">
        <v>-318509</v>
      </c>
      <c r="F5424" s="113">
        <v>0</v>
      </c>
      <c r="G5424" s="113">
        <v>-377151</v>
      </c>
      <c r="H5424" s="113">
        <v>471391</v>
      </c>
      <c r="I5424" s="113">
        <v>471391</v>
      </c>
      <c r="J5424" t="s">
        <v>24443</v>
      </c>
    </row>
    <row r="5425" spans="1:10">
      <c r="A5425" t="s">
        <v>8401</v>
      </c>
      <c r="B5425" t="s">
        <v>8401</v>
      </c>
      <c r="E5425" s="113">
        <v>-9214</v>
      </c>
      <c r="F5425" s="113">
        <v>0</v>
      </c>
      <c r="G5425" s="113">
        <v>0</v>
      </c>
      <c r="H5425" s="113">
        <v>0</v>
      </c>
      <c r="I5425" s="113">
        <v>0</v>
      </c>
      <c r="J5425" t="s">
        <v>24443</v>
      </c>
    </row>
    <row r="5426" spans="1:10">
      <c r="A5426" t="s">
        <v>28847</v>
      </c>
      <c r="E5426" s="113">
        <v>-4535</v>
      </c>
      <c r="F5426" s="113">
        <v>0</v>
      </c>
      <c r="G5426" s="113">
        <v>0</v>
      </c>
      <c r="H5426" s="113">
        <v>0</v>
      </c>
      <c r="I5426" s="113">
        <v>0</v>
      </c>
      <c r="J5426" t="s">
        <v>24443</v>
      </c>
    </row>
    <row r="5427" spans="1:10">
      <c r="A5427" t="s">
        <v>28848</v>
      </c>
      <c r="E5427" s="113">
        <v>-16850</v>
      </c>
      <c r="F5427" s="113">
        <v>0</v>
      </c>
      <c r="G5427" s="113">
        <v>0</v>
      </c>
      <c r="H5427" s="113">
        <v>0</v>
      </c>
      <c r="I5427" s="113">
        <v>0</v>
      </c>
      <c r="J5427" t="s">
        <v>24443</v>
      </c>
    </row>
    <row r="5428" spans="1:10">
      <c r="A5428" t="s">
        <v>28849</v>
      </c>
      <c r="E5428" s="113">
        <v>-2406</v>
      </c>
      <c r="F5428" s="113">
        <v>0</v>
      </c>
      <c r="G5428" s="113">
        <v>0</v>
      </c>
      <c r="H5428" s="113">
        <v>0</v>
      </c>
      <c r="I5428" s="113">
        <v>0</v>
      </c>
      <c r="J5428" t="s">
        <v>24443</v>
      </c>
    </row>
    <row r="5429" spans="1:10">
      <c r="A5429" t="s">
        <v>28850</v>
      </c>
      <c r="E5429" s="113">
        <v>-94</v>
      </c>
      <c r="F5429" s="113">
        <v>0</v>
      </c>
      <c r="G5429" s="113">
        <v>0</v>
      </c>
      <c r="H5429" s="113">
        <v>0</v>
      </c>
      <c r="I5429" s="113">
        <v>0</v>
      </c>
      <c r="J5429" t="s">
        <v>24443</v>
      </c>
    </row>
    <row r="5430" spans="1:10">
      <c r="A5430" t="s">
        <v>28851</v>
      </c>
      <c r="E5430" s="113">
        <v>-2036</v>
      </c>
      <c r="F5430" s="113">
        <v>0</v>
      </c>
      <c r="G5430" s="113">
        <v>0</v>
      </c>
      <c r="H5430" s="113">
        <v>0</v>
      </c>
      <c r="I5430" s="113">
        <v>0</v>
      </c>
      <c r="J5430" t="s">
        <v>24443</v>
      </c>
    </row>
    <row r="5431" spans="1:10">
      <c r="A5431" t="s">
        <v>28852</v>
      </c>
      <c r="E5431" s="113">
        <v>-2198</v>
      </c>
      <c r="F5431" s="113">
        <v>0</v>
      </c>
      <c r="G5431" s="113">
        <v>0</v>
      </c>
      <c r="H5431" s="113">
        <v>0</v>
      </c>
      <c r="I5431" s="113">
        <v>0</v>
      </c>
      <c r="J5431" t="s">
        <v>24443</v>
      </c>
    </row>
    <row r="5432" spans="1:10">
      <c r="A5432" t="s">
        <v>28853</v>
      </c>
      <c r="E5432" s="113">
        <v>-27939</v>
      </c>
      <c r="F5432" s="113">
        <v>0</v>
      </c>
      <c r="G5432" s="113">
        <v>0</v>
      </c>
      <c r="H5432" s="113">
        <v>0</v>
      </c>
      <c r="I5432" s="113">
        <v>0</v>
      </c>
      <c r="J5432" t="s">
        <v>24443</v>
      </c>
    </row>
    <row r="5433" spans="1:10">
      <c r="A5433" t="s">
        <v>28854</v>
      </c>
      <c r="E5433" s="113">
        <v>-847</v>
      </c>
      <c r="F5433" s="113">
        <v>0</v>
      </c>
      <c r="G5433" s="113">
        <v>0</v>
      </c>
      <c r="H5433" s="113">
        <v>0</v>
      </c>
      <c r="I5433" s="113">
        <v>0</v>
      </c>
      <c r="J5433" t="s">
        <v>24443</v>
      </c>
    </row>
    <row r="5434" spans="1:10">
      <c r="A5434" t="s">
        <v>28855</v>
      </c>
      <c r="E5434" s="113">
        <v>-1917</v>
      </c>
      <c r="F5434" s="113">
        <v>0</v>
      </c>
      <c r="G5434" s="113">
        <v>0</v>
      </c>
      <c r="H5434" s="113">
        <v>0</v>
      </c>
      <c r="I5434" s="113">
        <v>0</v>
      </c>
      <c r="J5434" t="s">
        <v>24443</v>
      </c>
    </row>
    <row r="5435" spans="1:10">
      <c r="A5435" t="s">
        <v>28856</v>
      </c>
      <c r="E5435" s="113">
        <v>-36</v>
      </c>
      <c r="F5435" s="113">
        <v>0</v>
      </c>
      <c r="G5435" s="113">
        <v>0</v>
      </c>
      <c r="H5435" s="113">
        <v>0</v>
      </c>
      <c r="I5435" s="113">
        <v>0</v>
      </c>
      <c r="J5435" t="s">
        <v>24443</v>
      </c>
    </row>
    <row r="5436" spans="1:10">
      <c r="A5436" t="s">
        <v>28857</v>
      </c>
      <c r="E5436" s="113">
        <v>-8748</v>
      </c>
      <c r="F5436" s="113">
        <v>0</v>
      </c>
      <c r="G5436" s="113">
        <v>0</v>
      </c>
      <c r="H5436" s="113">
        <v>0</v>
      </c>
      <c r="I5436" s="113">
        <v>0</v>
      </c>
      <c r="J5436" t="s">
        <v>24443</v>
      </c>
    </row>
    <row r="5437" spans="1:10">
      <c r="A5437" t="s">
        <v>28858</v>
      </c>
      <c r="E5437" s="113">
        <v>-2670</v>
      </c>
      <c r="F5437" s="113">
        <v>0</v>
      </c>
      <c r="G5437" s="113">
        <v>0</v>
      </c>
      <c r="H5437" s="113">
        <v>0</v>
      </c>
      <c r="I5437" s="113">
        <v>0</v>
      </c>
      <c r="J5437" t="s">
        <v>24443</v>
      </c>
    </row>
    <row r="5438" spans="1:10">
      <c r="A5438" t="s">
        <v>28859</v>
      </c>
      <c r="E5438" s="113">
        <v>-7216</v>
      </c>
      <c r="F5438" s="113">
        <v>0</v>
      </c>
      <c r="G5438" s="113">
        <v>0</v>
      </c>
      <c r="H5438" s="113">
        <v>0</v>
      </c>
      <c r="I5438" s="113">
        <v>0</v>
      </c>
      <c r="J5438" t="s">
        <v>24443</v>
      </c>
    </row>
    <row r="5439" spans="1:10">
      <c r="A5439" t="s">
        <v>28860</v>
      </c>
      <c r="E5439" s="113">
        <v>-854</v>
      </c>
      <c r="F5439" s="113">
        <v>0</v>
      </c>
      <c r="G5439" s="113">
        <v>0</v>
      </c>
      <c r="H5439" s="113">
        <v>0</v>
      </c>
      <c r="I5439" s="113">
        <v>0</v>
      </c>
      <c r="J5439" t="s">
        <v>24443</v>
      </c>
    </row>
    <row r="5440" spans="1:10">
      <c r="A5440" t="s">
        <v>28861</v>
      </c>
      <c r="E5440" s="113">
        <v>1088</v>
      </c>
      <c r="F5440" s="113">
        <v>0</v>
      </c>
      <c r="G5440" s="113">
        <v>0</v>
      </c>
      <c r="H5440" s="113">
        <v>0</v>
      </c>
      <c r="I5440" s="113">
        <v>0</v>
      </c>
      <c r="J5440" t="s">
        <v>24443</v>
      </c>
    </row>
    <row r="5441" spans="1:10">
      <c r="A5441" t="s">
        <v>28862</v>
      </c>
      <c r="E5441" s="113">
        <v>-20708</v>
      </c>
      <c r="F5441" s="113">
        <v>0</v>
      </c>
      <c r="G5441" s="113">
        <v>0</v>
      </c>
      <c r="H5441" s="113">
        <v>0</v>
      </c>
      <c r="I5441" s="113">
        <v>0</v>
      </c>
      <c r="J5441" t="s">
        <v>24443</v>
      </c>
    </row>
    <row r="5442" spans="1:10">
      <c r="A5442" t="s">
        <v>28863</v>
      </c>
      <c r="E5442" s="113">
        <v>-2170</v>
      </c>
      <c r="F5442" s="113">
        <v>0</v>
      </c>
      <c r="G5442" s="113">
        <v>0</v>
      </c>
      <c r="H5442" s="113">
        <v>0</v>
      </c>
      <c r="I5442" s="113">
        <v>0</v>
      </c>
      <c r="J5442" t="s">
        <v>24443</v>
      </c>
    </row>
    <row r="5443" spans="1:10">
      <c r="A5443" t="s">
        <v>28864</v>
      </c>
      <c r="E5443" s="113">
        <v>-1410</v>
      </c>
      <c r="F5443" s="113">
        <v>0</v>
      </c>
      <c r="G5443" s="113">
        <v>0</v>
      </c>
      <c r="H5443" s="113">
        <v>0</v>
      </c>
      <c r="I5443" s="113">
        <v>0</v>
      </c>
      <c r="J5443" t="s">
        <v>24443</v>
      </c>
    </row>
    <row r="5444" spans="1:10">
      <c r="A5444" t="s">
        <v>28865</v>
      </c>
      <c r="E5444" s="113">
        <v>-2022</v>
      </c>
      <c r="F5444" s="113">
        <v>0</v>
      </c>
      <c r="G5444" s="113">
        <v>0</v>
      </c>
      <c r="H5444" s="113">
        <v>0</v>
      </c>
      <c r="I5444" s="113">
        <v>0</v>
      </c>
      <c r="J5444" t="s">
        <v>24443</v>
      </c>
    </row>
    <row r="5445" spans="1:10">
      <c r="A5445" t="s">
        <v>28866</v>
      </c>
      <c r="E5445" s="113">
        <v>-3162</v>
      </c>
      <c r="F5445" s="113">
        <v>0</v>
      </c>
      <c r="G5445" s="113">
        <v>0</v>
      </c>
      <c r="H5445" s="113">
        <v>0</v>
      </c>
      <c r="I5445" s="113">
        <v>0</v>
      </c>
      <c r="J5445" t="s">
        <v>24443</v>
      </c>
    </row>
    <row r="5446" spans="1:10">
      <c r="A5446" t="s">
        <v>28867</v>
      </c>
      <c r="E5446" s="113">
        <v>-70</v>
      </c>
      <c r="F5446" s="113">
        <v>0</v>
      </c>
      <c r="G5446" s="113">
        <v>0</v>
      </c>
      <c r="H5446" s="113">
        <v>0</v>
      </c>
      <c r="I5446" s="113">
        <v>0</v>
      </c>
      <c r="J5446" t="s">
        <v>24443</v>
      </c>
    </row>
    <row r="5447" spans="1:10">
      <c r="A5447" t="s">
        <v>1888</v>
      </c>
      <c r="B5447" t="s">
        <v>1888</v>
      </c>
      <c r="C5447" t="s">
        <v>1888</v>
      </c>
      <c r="D5447" t="s">
        <v>1888</v>
      </c>
      <c r="E5447" s="113">
        <v>-4433</v>
      </c>
      <c r="F5447" s="113">
        <v>-4433</v>
      </c>
      <c r="G5447" s="113">
        <v>-4433</v>
      </c>
      <c r="H5447" s="113">
        <v>47895</v>
      </c>
      <c r="I5447" s="113">
        <v>47895</v>
      </c>
      <c r="J5447" t="s">
        <v>24443</v>
      </c>
    </row>
    <row r="5448" spans="1:10">
      <c r="A5448" t="s">
        <v>2717</v>
      </c>
      <c r="B5448" t="s">
        <v>2717</v>
      </c>
      <c r="C5448" t="s">
        <v>2717</v>
      </c>
      <c r="D5448" t="s">
        <v>2717</v>
      </c>
      <c r="E5448" s="113">
        <v>-162</v>
      </c>
      <c r="F5448" s="113">
        <v>-162</v>
      </c>
      <c r="G5448" s="113">
        <v>-162</v>
      </c>
      <c r="H5448" s="113">
        <v>2502</v>
      </c>
      <c r="I5448" s="113">
        <v>2502</v>
      </c>
      <c r="J5448" t="s">
        <v>24443</v>
      </c>
    </row>
    <row r="5449" spans="1:10">
      <c r="A5449" t="s">
        <v>3377</v>
      </c>
      <c r="B5449" t="s">
        <v>3377</v>
      </c>
      <c r="C5449" t="s">
        <v>3377</v>
      </c>
      <c r="D5449" t="s">
        <v>3377</v>
      </c>
      <c r="E5449" s="113">
        <v>-643</v>
      </c>
      <c r="F5449" s="113">
        <v>-643</v>
      </c>
      <c r="G5449" s="113">
        <v>-643</v>
      </c>
      <c r="H5449" s="113">
        <v>3980</v>
      </c>
      <c r="I5449" s="113">
        <v>3980</v>
      </c>
      <c r="J5449" t="s">
        <v>24443</v>
      </c>
    </row>
    <row r="5450" spans="1:10">
      <c r="A5450" t="s">
        <v>28868</v>
      </c>
      <c r="E5450" s="113">
        <v>-474</v>
      </c>
      <c r="F5450" s="113">
        <v>0</v>
      </c>
      <c r="G5450" s="113">
        <v>0</v>
      </c>
      <c r="H5450" s="113">
        <v>0</v>
      </c>
      <c r="I5450" s="113">
        <v>0</v>
      </c>
      <c r="J5450" t="s">
        <v>24443</v>
      </c>
    </row>
    <row r="5451" spans="1:10">
      <c r="A5451" t="s">
        <v>9440</v>
      </c>
      <c r="B5451" t="s">
        <v>9440</v>
      </c>
      <c r="E5451" s="113">
        <v>-77668</v>
      </c>
      <c r="F5451" s="113">
        <v>0</v>
      </c>
      <c r="G5451" s="113">
        <v>0</v>
      </c>
      <c r="H5451" s="113">
        <v>0</v>
      </c>
      <c r="I5451" s="113">
        <v>0</v>
      </c>
      <c r="J5451" t="s">
        <v>24443</v>
      </c>
    </row>
    <row r="5452" spans="1:10">
      <c r="A5452" t="s">
        <v>3506</v>
      </c>
      <c r="B5452" t="s">
        <v>3506</v>
      </c>
      <c r="C5452" t="s">
        <v>3506</v>
      </c>
      <c r="D5452" t="s">
        <v>3506</v>
      </c>
      <c r="E5452" s="113">
        <v>-7452</v>
      </c>
      <c r="F5452" s="113">
        <v>0</v>
      </c>
      <c r="G5452" s="113">
        <v>-3726</v>
      </c>
      <c r="H5452" s="113">
        <v>3811</v>
      </c>
      <c r="I5452" s="113">
        <v>3811</v>
      </c>
      <c r="J5452" t="s">
        <v>24443</v>
      </c>
    </row>
    <row r="5453" spans="1:10">
      <c r="A5453" t="s">
        <v>28869</v>
      </c>
      <c r="E5453" s="113">
        <v>-421</v>
      </c>
      <c r="F5453" s="113">
        <v>0</v>
      </c>
      <c r="G5453" s="113">
        <v>0</v>
      </c>
      <c r="H5453" s="113">
        <v>0</v>
      </c>
      <c r="I5453" s="113">
        <v>0</v>
      </c>
      <c r="J5453" t="s">
        <v>24443</v>
      </c>
    </row>
    <row r="5454" spans="1:10">
      <c r="A5454" t="s">
        <v>28870</v>
      </c>
      <c r="E5454" s="113">
        <v>-1202</v>
      </c>
      <c r="F5454" s="113">
        <v>0</v>
      </c>
      <c r="G5454" s="113">
        <v>0</v>
      </c>
      <c r="H5454" s="113">
        <v>0</v>
      </c>
      <c r="I5454" s="113">
        <v>0</v>
      </c>
      <c r="J5454" t="s">
        <v>24443</v>
      </c>
    </row>
    <row r="5455" spans="1:10">
      <c r="A5455" t="s">
        <v>28871</v>
      </c>
      <c r="E5455" s="113">
        <v>-148</v>
      </c>
      <c r="F5455" s="113">
        <v>0</v>
      </c>
      <c r="G5455" s="113">
        <v>0</v>
      </c>
      <c r="H5455" s="113">
        <v>0</v>
      </c>
      <c r="I5455" s="113">
        <v>0</v>
      </c>
      <c r="J5455" t="s">
        <v>24443</v>
      </c>
    </row>
    <row r="5456" spans="1:10">
      <c r="A5456" t="s">
        <v>28872</v>
      </c>
      <c r="E5456" s="113">
        <v>-6206</v>
      </c>
      <c r="F5456" s="113">
        <v>0</v>
      </c>
      <c r="G5456" s="113">
        <v>0</v>
      </c>
      <c r="H5456" s="113">
        <v>0</v>
      </c>
      <c r="I5456" s="113">
        <v>0</v>
      </c>
      <c r="J5456" t="s">
        <v>24443</v>
      </c>
    </row>
    <row r="5457" spans="1:10">
      <c r="A5457" t="s">
        <v>28873</v>
      </c>
      <c r="E5457" s="113">
        <v>-5320</v>
      </c>
      <c r="F5457" s="113">
        <v>0</v>
      </c>
      <c r="G5457" s="113">
        <v>0</v>
      </c>
      <c r="H5457" s="113">
        <v>0</v>
      </c>
      <c r="I5457" s="113">
        <v>0</v>
      </c>
      <c r="J5457" t="s">
        <v>24443</v>
      </c>
    </row>
    <row r="5458" spans="1:10">
      <c r="A5458" t="s">
        <v>28874</v>
      </c>
      <c r="E5458" s="113">
        <v>-6145</v>
      </c>
      <c r="F5458" s="113">
        <v>0</v>
      </c>
      <c r="G5458" s="113">
        <v>0</v>
      </c>
      <c r="H5458" s="113">
        <v>0</v>
      </c>
      <c r="I5458" s="113">
        <v>0</v>
      </c>
      <c r="J5458" t="s">
        <v>24443</v>
      </c>
    </row>
    <row r="5459" spans="1:10">
      <c r="A5459" t="s">
        <v>28875</v>
      </c>
      <c r="E5459" s="113">
        <v>-575</v>
      </c>
      <c r="F5459" s="113">
        <v>0</v>
      </c>
      <c r="G5459" s="113">
        <v>0</v>
      </c>
      <c r="H5459" s="113">
        <v>0</v>
      </c>
      <c r="I5459" s="113">
        <v>0</v>
      </c>
      <c r="J5459" t="s">
        <v>24443</v>
      </c>
    </row>
    <row r="5460" spans="1:10">
      <c r="A5460" t="s">
        <v>28876</v>
      </c>
      <c r="E5460" s="113">
        <v>-172</v>
      </c>
      <c r="F5460" s="113">
        <v>0</v>
      </c>
      <c r="G5460" s="113">
        <v>0</v>
      </c>
      <c r="H5460" s="113">
        <v>0</v>
      </c>
      <c r="I5460" s="113">
        <v>0</v>
      </c>
      <c r="J5460" t="s">
        <v>24443</v>
      </c>
    </row>
    <row r="5461" spans="1:10">
      <c r="A5461" t="s">
        <v>28877</v>
      </c>
      <c r="E5461" s="113">
        <v>-2203</v>
      </c>
      <c r="F5461" s="113">
        <v>0</v>
      </c>
      <c r="G5461" s="113">
        <v>0</v>
      </c>
      <c r="H5461" s="113">
        <v>0</v>
      </c>
      <c r="I5461" s="113">
        <v>0</v>
      </c>
      <c r="J5461" t="s">
        <v>24443</v>
      </c>
    </row>
    <row r="5462" spans="1:10">
      <c r="A5462" t="s">
        <v>28878</v>
      </c>
      <c r="E5462" s="113">
        <v>-715</v>
      </c>
      <c r="F5462" s="113">
        <v>0</v>
      </c>
      <c r="G5462" s="113">
        <v>0</v>
      </c>
      <c r="H5462" s="113">
        <v>0</v>
      </c>
      <c r="I5462" s="113">
        <v>0</v>
      </c>
      <c r="J5462" t="s">
        <v>24443</v>
      </c>
    </row>
    <row r="5463" spans="1:10">
      <c r="A5463" t="s">
        <v>2124</v>
      </c>
      <c r="B5463" t="s">
        <v>2124</v>
      </c>
      <c r="C5463" t="s">
        <v>2124</v>
      </c>
      <c r="D5463" t="s">
        <v>2124</v>
      </c>
      <c r="E5463" s="113">
        <v>-6605</v>
      </c>
      <c r="F5463" s="113">
        <v>-6605</v>
      </c>
      <c r="G5463" s="113">
        <v>-6605</v>
      </c>
      <c r="H5463" s="113">
        <v>7836</v>
      </c>
      <c r="I5463" s="113">
        <v>7836</v>
      </c>
      <c r="J5463" t="s">
        <v>24443</v>
      </c>
    </row>
    <row r="5464" spans="1:10">
      <c r="A5464" t="s">
        <v>3827</v>
      </c>
      <c r="B5464" t="s">
        <v>3827</v>
      </c>
      <c r="C5464" t="s">
        <v>3827</v>
      </c>
      <c r="D5464" t="s">
        <v>3827</v>
      </c>
      <c r="E5464" s="113">
        <v>-40516</v>
      </c>
      <c r="F5464" s="113">
        <v>-40516</v>
      </c>
      <c r="G5464" s="113">
        <v>-40516</v>
      </c>
      <c r="H5464" s="113">
        <v>50542</v>
      </c>
      <c r="I5464" s="113">
        <v>50542</v>
      </c>
      <c r="J5464" t="s">
        <v>24443</v>
      </c>
    </row>
    <row r="5465" spans="1:10">
      <c r="A5465" t="s">
        <v>9457</v>
      </c>
      <c r="B5465" t="s">
        <v>9457</v>
      </c>
      <c r="E5465" s="113">
        <v>-100110</v>
      </c>
      <c r="F5465" s="113">
        <v>0</v>
      </c>
      <c r="G5465" s="113">
        <v>0</v>
      </c>
      <c r="H5465" s="113">
        <v>0</v>
      </c>
      <c r="I5465" s="113">
        <v>0</v>
      </c>
      <c r="J5465" t="s">
        <v>24543</v>
      </c>
    </row>
    <row r="5466" spans="1:10">
      <c r="A5466" t="s">
        <v>28879</v>
      </c>
      <c r="E5466" s="113">
        <v>-7928</v>
      </c>
      <c r="F5466" s="113">
        <v>0</v>
      </c>
      <c r="G5466" s="113">
        <v>0</v>
      </c>
      <c r="H5466" s="113">
        <v>0</v>
      </c>
      <c r="I5466" s="113">
        <v>0</v>
      </c>
      <c r="J5466" t="s">
        <v>24443</v>
      </c>
    </row>
    <row r="5467" spans="1:10">
      <c r="A5467" t="s">
        <v>28880</v>
      </c>
      <c r="E5467" s="113">
        <v>-687</v>
      </c>
      <c r="F5467" s="113">
        <v>0</v>
      </c>
      <c r="G5467" s="113">
        <v>0</v>
      </c>
      <c r="H5467" s="113">
        <v>0</v>
      </c>
      <c r="I5467" s="113">
        <v>0</v>
      </c>
      <c r="J5467" t="s">
        <v>24443</v>
      </c>
    </row>
    <row r="5468" spans="1:10">
      <c r="A5468" t="s">
        <v>28881</v>
      </c>
      <c r="E5468" s="113">
        <v>-6</v>
      </c>
      <c r="F5468" s="113">
        <v>0</v>
      </c>
      <c r="G5468" s="113">
        <v>0</v>
      </c>
      <c r="H5468" s="113">
        <v>0</v>
      </c>
      <c r="I5468" s="113">
        <v>0</v>
      </c>
      <c r="J5468" t="s">
        <v>24443</v>
      </c>
    </row>
    <row r="5469" spans="1:10">
      <c r="A5469" t="s">
        <v>28882</v>
      </c>
      <c r="E5469" s="113">
        <v>-587</v>
      </c>
      <c r="F5469" s="113">
        <v>0</v>
      </c>
      <c r="G5469" s="113">
        <v>0</v>
      </c>
      <c r="H5469" s="113">
        <v>0</v>
      </c>
      <c r="I5469" s="113">
        <v>0</v>
      </c>
      <c r="J5469" t="s">
        <v>24443</v>
      </c>
    </row>
    <row r="5470" spans="1:10">
      <c r="A5470" t="s">
        <v>28883</v>
      </c>
      <c r="E5470" s="113">
        <v>-12138</v>
      </c>
      <c r="F5470" s="113">
        <v>0</v>
      </c>
      <c r="G5470" s="113">
        <v>0</v>
      </c>
      <c r="H5470" s="113">
        <v>0</v>
      </c>
      <c r="I5470" s="113">
        <v>0</v>
      </c>
      <c r="J5470" t="s">
        <v>24443</v>
      </c>
    </row>
    <row r="5471" spans="1:10">
      <c r="A5471" t="s">
        <v>28884</v>
      </c>
      <c r="E5471" s="113">
        <v>-1470</v>
      </c>
      <c r="F5471" s="113">
        <v>0</v>
      </c>
      <c r="G5471" s="113">
        <v>0</v>
      </c>
      <c r="H5471" s="113">
        <v>0</v>
      </c>
      <c r="I5471" s="113">
        <v>0</v>
      </c>
      <c r="J5471" t="s">
        <v>24443</v>
      </c>
    </row>
    <row r="5472" spans="1:10">
      <c r="A5472" t="s">
        <v>7651</v>
      </c>
      <c r="B5472" t="s">
        <v>7651</v>
      </c>
      <c r="E5472" s="113">
        <v>-6892</v>
      </c>
      <c r="F5472" s="113">
        <v>0</v>
      </c>
      <c r="G5472" s="113">
        <v>0</v>
      </c>
      <c r="H5472" s="113">
        <v>0</v>
      </c>
      <c r="I5472" s="113">
        <v>0</v>
      </c>
      <c r="J5472" t="s">
        <v>24443</v>
      </c>
    </row>
    <row r="5473" spans="1:10">
      <c r="A5473" t="s">
        <v>7649</v>
      </c>
      <c r="B5473" t="s">
        <v>7649</v>
      </c>
      <c r="E5473" s="113">
        <v>-9726</v>
      </c>
      <c r="F5473" s="113">
        <v>0</v>
      </c>
      <c r="G5473" s="113">
        <v>0</v>
      </c>
      <c r="H5473" s="113">
        <v>0</v>
      </c>
      <c r="I5473" s="113">
        <v>0</v>
      </c>
      <c r="J5473" t="s">
        <v>24443</v>
      </c>
    </row>
    <row r="5474" spans="1:10">
      <c r="A5474" t="s">
        <v>7650</v>
      </c>
      <c r="B5474" t="s">
        <v>7650</v>
      </c>
      <c r="E5474" s="113">
        <v>-7621</v>
      </c>
      <c r="F5474" s="113">
        <v>0</v>
      </c>
      <c r="G5474" s="113">
        <v>0</v>
      </c>
      <c r="H5474" s="113">
        <v>0</v>
      </c>
      <c r="I5474" s="113">
        <v>0</v>
      </c>
      <c r="J5474" t="s">
        <v>24443</v>
      </c>
    </row>
    <row r="5475" spans="1:10">
      <c r="A5475" t="s">
        <v>7652</v>
      </c>
      <c r="B5475" t="s">
        <v>7652</v>
      </c>
      <c r="E5475" s="113">
        <v>-4933</v>
      </c>
      <c r="F5475" s="113">
        <v>0</v>
      </c>
      <c r="G5475" s="113">
        <v>0</v>
      </c>
      <c r="H5475" s="113">
        <v>0</v>
      </c>
      <c r="I5475" s="113">
        <v>0</v>
      </c>
      <c r="J5475" t="s">
        <v>24443</v>
      </c>
    </row>
    <row r="5476" spans="1:10">
      <c r="A5476" t="s">
        <v>7653</v>
      </c>
      <c r="B5476" t="s">
        <v>7653</v>
      </c>
      <c r="E5476" s="113">
        <v>-7419</v>
      </c>
      <c r="F5476" s="113">
        <v>0</v>
      </c>
      <c r="G5476" s="113">
        <v>0</v>
      </c>
      <c r="H5476" s="113">
        <v>0</v>
      </c>
      <c r="I5476" s="113">
        <v>0</v>
      </c>
      <c r="J5476" t="s">
        <v>24443</v>
      </c>
    </row>
    <row r="5477" spans="1:10">
      <c r="A5477" t="s">
        <v>28885</v>
      </c>
      <c r="E5477" s="113">
        <v>-467</v>
      </c>
      <c r="F5477" s="113">
        <v>0</v>
      </c>
      <c r="G5477" s="113">
        <v>0</v>
      </c>
      <c r="H5477" s="113">
        <v>0</v>
      </c>
      <c r="I5477" s="113">
        <v>0</v>
      </c>
      <c r="J5477" t="s">
        <v>24443</v>
      </c>
    </row>
    <row r="5478" spans="1:10">
      <c r="A5478" t="s">
        <v>28886</v>
      </c>
      <c r="E5478" s="113">
        <v>-769</v>
      </c>
      <c r="F5478" s="113">
        <v>0</v>
      </c>
      <c r="G5478" s="113">
        <v>0</v>
      </c>
      <c r="H5478" s="113">
        <v>0</v>
      </c>
      <c r="I5478" s="113">
        <v>0</v>
      </c>
      <c r="J5478" t="s">
        <v>24443</v>
      </c>
    </row>
    <row r="5479" spans="1:10">
      <c r="A5479" t="s">
        <v>28887</v>
      </c>
      <c r="E5479" s="113">
        <v>-511</v>
      </c>
      <c r="F5479" s="113">
        <v>0</v>
      </c>
      <c r="G5479" s="113">
        <v>0</v>
      </c>
      <c r="H5479" s="113">
        <v>0</v>
      </c>
      <c r="I5479" s="113">
        <v>0</v>
      </c>
      <c r="J5479" t="s">
        <v>24443</v>
      </c>
    </row>
    <row r="5480" spans="1:10">
      <c r="A5480" t="s">
        <v>28888</v>
      </c>
      <c r="E5480" s="113">
        <v>-2367</v>
      </c>
      <c r="F5480" s="113">
        <v>0</v>
      </c>
      <c r="G5480" s="113">
        <v>0</v>
      </c>
      <c r="H5480" s="113">
        <v>0</v>
      </c>
      <c r="I5480" s="113">
        <v>0</v>
      </c>
      <c r="J5480" t="s">
        <v>24443</v>
      </c>
    </row>
    <row r="5481" spans="1:10">
      <c r="A5481" t="s">
        <v>7660</v>
      </c>
      <c r="B5481" t="s">
        <v>7660</v>
      </c>
      <c r="E5481" s="113">
        <v>-9589</v>
      </c>
      <c r="F5481" s="113">
        <v>0</v>
      </c>
      <c r="G5481" s="113">
        <v>0</v>
      </c>
      <c r="H5481" s="113">
        <v>0</v>
      </c>
      <c r="I5481" s="113">
        <v>0</v>
      </c>
      <c r="J5481" t="s">
        <v>24443</v>
      </c>
    </row>
    <row r="5482" spans="1:10">
      <c r="A5482" t="s">
        <v>28889</v>
      </c>
      <c r="E5482" s="113">
        <v>-39</v>
      </c>
      <c r="F5482" s="113">
        <v>0</v>
      </c>
      <c r="G5482" s="113">
        <v>0</v>
      </c>
      <c r="H5482" s="113">
        <v>0</v>
      </c>
      <c r="I5482" s="113">
        <v>0</v>
      </c>
      <c r="J5482" t="s">
        <v>24443</v>
      </c>
    </row>
    <row r="5483" spans="1:10">
      <c r="A5483" t="s">
        <v>28890</v>
      </c>
      <c r="E5483" s="113">
        <v>-1946</v>
      </c>
      <c r="F5483" s="113">
        <v>0</v>
      </c>
      <c r="G5483" s="113">
        <v>0</v>
      </c>
      <c r="H5483" s="113">
        <v>0</v>
      </c>
      <c r="I5483" s="113">
        <v>0</v>
      </c>
      <c r="J5483" t="s">
        <v>24443</v>
      </c>
    </row>
    <row r="5484" spans="1:10">
      <c r="A5484" t="s">
        <v>28891</v>
      </c>
      <c r="E5484" s="113">
        <v>-1117</v>
      </c>
      <c r="F5484" s="113">
        <v>0</v>
      </c>
      <c r="G5484" s="113">
        <v>0</v>
      </c>
      <c r="H5484" s="113">
        <v>0</v>
      </c>
      <c r="I5484" s="113">
        <v>0</v>
      </c>
      <c r="J5484" t="s">
        <v>24443</v>
      </c>
    </row>
    <row r="5485" spans="1:10">
      <c r="A5485" t="s">
        <v>28892</v>
      </c>
      <c r="E5485" s="113">
        <v>-64</v>
      </c>
      <c r="F5485" s="113">
        <v>0</v>
      </c>
      <c r="G5485" s="113">
        <v>0</v>
      </c>
      <c r="H5485" s="113">
        <v>0</v>
      </c>
      <c r="I5485" s="113">
        <v>0</v>
      </c>
      <c r="J5485" t="s">
        <v>24443</v>
      </c>
    </row>
    <row r="5486" spans="1:10">
      <c r="A5486" t="s">
        <v>28893</v>
      </c>
      <c r="E5486" s="113">
        <v>-641</v>
      </c>
      <c r="F5486" s="113">
        <v>0</v>
      </c>
      <c r="G5486" s="113">
        <v>0</v>
      </c>
      <c r="H5486" s="113">
        <v>0</v>
      </c>
      <c r="I5486" s="113">
        <v>0</v>
      </c>
      <c r="J5486" t="s">
        <v>24443</v>
      </c>
    </row>
    <row r="5487" spans="1:10">
      <c r="A5487" t="s">
        <v>28894</v>
      </c>
      <c r="E5487" s="113">
        <v>-749</v>
      </c>
      <c r="F5487" s="113">
        <v>0</v>
      </c>
      <c r="G5487" s="113">
        <v>0</v>
      </c>
      <c r="H5487" s="113">
        <v>0</v>
      </c>
      <c r="I5487" s="113">
        <v>0</v>
      </c>
      <c r="J5487" t="s">
        <v>24443</v>
      </c>
    </row>
    <row r="5488" spans="1:10">
      <c r="A5488" t="s">
        <v>28895</v>
      </c>
      <c r="E5488" s="113">
        <v>-113</v>
      </c>
      <c r="F5488" s="113">
        <v>0</v>
      </c>
      <c r="G5488" s="113">
        <v>0</v>
      </c>
      <c r="H5488" s="113">
        <v>0</v>
      </c>
      <c r="I5488" s="113">
        <v>0</v>
      </c>
      <c r="J5488" t="s">
        <v>24443</v>
      </c>
    </row>
    <row r="5489" spans="1:10">
      <c r="A5489" t="s">
        <v>28896</v>
      </c>
      <c r="E5489" s="113">
        <v>-436</v>
      </c>
      <c r="F5489" s="113">
        <v>0</v>
      </c>
      <c r="G5489" s="113">
        <v>0</v>
      </c>
      <c r="H5489" s="113">
        <v>0</v>
      </c>
      <c r="I5489" s="113">
        <v>0</v>
      </c>
      <c r="J5489" t="s">
        <v>24443</v>
      </c>
    </row>
    <row r="5490" spans="1:10">
      <c r="A5490" t="s">
        <v>28897</v>
      </c>
      <c r="E5490" s="113">
        <v>-277</v>
      </c>
      <c r="F5490" s="113">
        <v>0</v>
      </c>
      <c r="G5490" s="113">
        <v>0</v>
      </c>
      <c r="H5490" s="113">
        <v>0</v>
      </c>
      <c r="I5490" s="113">
        <v>0</v>
      </c>
      <c r="J5490" t="s">
        <v>24443</v>
      </c>
    </row>
    <row r="5491" spans="1:10">
      <c r="A5491" t="s">
        <v>28898</v>
      </c>
      <c r="E5491" s="113">
        <v>-3624</v>
      </c>
      <c r="F5491" s="113">
        <v>0</v>
      </c>
      <c r="G5491" s="113">
        <v>0</v>
      </c>
      <c r="H5491" s="113">
        <v>0</v>
      </c>
      <c r="I5491" s="113">
        <v>0</v>
      </c>
      <c r="J5491" t="s">
        <v>24443</v>
      </c>
    </row>
    <row r="5492" spans="1:10">
      <c r="A5492" t="s">
        <v>28899</v>
      </c>
      <c r="E5492" s="113">
        <v>-1816</v>
      </c>
      <c r="F5492" s="113">
        <v>0</v>
      </c>
      <c r="G5492" s="113">
        <v>0</v>
      </c>
      <c r="H5492" s="113">
        <v>0</v>
      </c>
      <c r="I5492" s="113">
        <v>0</v>
      </c>
      <c r="J5492" t="s">
        <v>24443</v>
      </c>
    </row>
    <row r="5493" spans="1:10">
      <c r="A5493" t="s">
        <v>28900</v>
      </c>
      <c r="E5493" s="113">
        <v>-155</v>
      </c>
      <c r="F5493" s="113">
        <v>0</v>
      </c>
      <c r="G5493" s="113">
        <v>0</v>
      </c>
      <c r="H5493" s="113">
        <v>0</v>
      </c>
      <c r="I5493" s="113">
        <v>0</v>
      </c>
      <c r="J5493" t="s">
        <v>24443</v>
      </c>
    </row>
    <row r="5494" spans="1:10">
      <c r="A5494" t="s">
        <v>28901</v>
      </c>
      <c r="E5494" s="113">
        <v>-174</v>
      </c>
      <c r="F5494" s="113">
        <v>0</v>
      </c>
      <c r="G5494" s="113">
        <v>0</v>
      </c>
      <c r="H5494" s="113">
        <v>0</v>
      </c>
      <c r="I5494" s="113">
        <v>0</v>
      </c>
      <c r="J5494" t="s">
        <v>24443</v>
      </c>
    </row>
    <row r="5495" spans="1:10">
      <c r="A5495" t="s">
        <v>28902</v>
      </c>
      <c r="E5495" s="113">
        <v>-2612</v>
      </c>
      <c r="F5495" s="113">
        <v>0</v>
      </c>
      <c r="G5495" s="113">
        <v>0</v>
      </c>
      <c r="H5495" s="113">
        <v>0</v>
      </c>
      <c r="I5495" s="113">
        <v>0</v>
      </c>
      <c r="J5495" t="s">
        <v>24443</v>
      </c>
    </row>
    <row r="5496" spans="1:10">
      <c r="A5496" t="s">
        <v>28903</v>
      </c>
      <c r="E5496" s="113">
        <v>-2796</v>
      </c>
      <c r="F5496" s="113">
        <v>0</v>
      </c>
      <c r="G5496" s="113">
        <v>0</v>
      </c>
      <c r="H5496" s="113">
        <v>0</v>
      </c>
      <c r="I5496" s="113">
        <v>0</v>
      </c>
      <c r="J5496" t="s">
        <v>24443</v>
      </c>
    </row>
    <row r="5497" spans="1:10">
      <c r="A5497" t="s">
        <v>28904</v>
      </c>
      <c r="E5497" s="113">
        <v>-3372</v>
      </c>
      <c r="F5497" s="113">
        <v>0</v>
      </c>
      <c r="G5497" s="113">
        <v>0</v>
      </c>
      <c r="H5497" s="113">
        <v>0</v>
      </c>
      <c r="I5497" s="113">
        <v>0</v>
      </c>
      <c r="J5497" t="s">
        <v>24443</v>
      </c>
    </row>
    <row r="5498" spans="1:10">
      <c r="A5498" t="s">
        <v>28905</v>
      </c>
      <c r="E5498" s="113">
        <v>-9335</v>
      </c>
      <c r="F5498" s="113">
        <v>0</v>
      </c>
      <c r="G5498" s="113">
        <v>0</v>
      </c>
      <c r="H5498" s="113">
        <v>0</v>
      </c>
      <c r="I5498" s="113">
        <v>0</v>
      </c>
      <c r="J5498" t="s">
        <v>24443</v>
      </c>
    </row>
    <row r="5499" spans="1:10">
      <c r="A5499" t="s">
        <v>28906</v>
      </c>
      <c r="E5499" s="113">
        <v>-1039</v>
      </c>
      <c r="F5499" s="113">
        <v>0</v>
      </c>
      <c r="G5499" s="113">
        <v>0</v>
      </c>
      <c r="H5499" s="113">
        <v>0</v>
      </c>
      <c r="I5499" s="113">
        <v>0</v>
      </c>
      <c r="J5499" t="s">
        <v>24443</v>
      </c>
    </row>
    <row r="5500" spans="1:10">
      <c r="A5500" t="s">
        <v>7636</v>
      </c>
      <c r="B5500" t="s">
        <v>7636</v>
      </c>
      <c r="E5500" s="113">
        <v>-21867</v>
      </c>
      <c r="F5500" s="113">
        <v>0</v>
      </c>
      <c r="G5500" s="113">
        <v>0</v>
      </c>
      <c r="H5500" s="113">
        <v>0</v>
      </c>
      <c r="I5500" s="113">
        <v>0</v>
      </c>
      <c r="J5500" t="s">
        <v>24443</v>
      </c>
    </row>
    <row r="5501" spans="1:10">
      <c r="A5501" t="s">
        <v>3468</v>
      </c>
      <c r="B5501" t="s">
        <v>3468</v>
      </c>
      <c r="C5501" t="s">
        <v>3468</v>
      </c>
      <c r="D5501" t="s">
        <v>3468</v>
      </c>
      <c r="E5501" s="113">
        <v>-859</v>
      </c>
      <c r="F5501" s="113">
        <v>-859</v>
      </c>
      <c r="G5501" s="113">
        <v>-859</v>
      </c>
      <c r="H5501" s="113">
        <v>8941</v>
      </c>
      <c r="I5501" s="113">
        <v>8941</v>
      </c>
      <c r="J5501" t="s">
        <v>24443</v>
      </c>
    </row>
    <row r="5502" spans="1:10">
      <c r="A5502" t="s">
        <v>2686</v>
      </c>
      <c r="B5502" t="s">
        <v>2686</v>
      </c>
      <c r="C5502" t="s">
        <v>2686</v>
      </c>
      <c r="D5502" t="s">
        <v>2686</v>
      </c>
      <c r="E5502" s="113">
        <v>-865</v>
      </c>
      <c r="F5502" s="113">
        <v>-865</v>
      </c>
      <c r="G5502" s="113">
        <v>-865</v>
      </c>
      <c r="H5502" s="113">
        <v>6806</v>
      </c>
      <c r="I5502" s="113">
        <v>6806</v>
      </c>
      <c r="J5502" t="s">
        <v>24443</v>
      </c>
    </row>
    <row r="5503" spans="1:10">
      <c r="A5503" t="s">
        <v>28907</v>
      </c>
      <c r="E5503" s="113">
        <v>-48</v>
      </c>
      <c r="F5503" s="113">
        <v>0</v>
      </c>
      <c r="G5503" s="113">
        <v>0</v>
      </c>
      <c r="H5503" s="113">
        <v>0</v>
      </c>
      <c r="I5503" s="113">
        <v>0</v>
      </c>
      <c r="J5503" t="s">
        <v>24443</v>
      </c>
    </row>
    <row r="5504" spans="1:10">
      <c r="A5504" t="s">
        <v>28908</v>
      </c>
      <c r="E5504" s="113">
        <v>-401</v>
      </c>
      <c r="F5504" s="113">
        <v>0</v>
      </c>
      <c r="G5504" s="113">
        <v>0</v>
      </c>
      <c r="H5504" s="113">
        <v>0</v>
      </c>
      <c r="I5504" s="113">
        <v>0</v>
      </c>
      <c r="J5504" t="s">
        <v>24443</v>
      </c>
    </row>
    <row r="5505" spans="1:10">
      <c r="A5505" t="s">
        <v>28909</v>
      </c>
      <c r="E5505" s="113">
        <v>-4906</v>
      </c>
      <c r="F5505" s="113">
        <v>0</v>
      </c>
      <c r="G5505" s="113">
        <v>0</v>
      </c>
      <c r="H5505" s="113">
        <v>0</v>
      </c>
      <c r="I5505" s="113">
        <v>0</v>
      </c>
      <c r="J5505" t="s">
        <v>24443</v>
      </c>
    </row>
    <row r="5506" spans="1:10">
      <c r="A5506" t="s">
        <v>8395</v>
      </c>
      <c r="B5506" t="s">
        <v>8395</v>
      </c>
      <c r="E5506" s="113">
        <v>-384375</v>
      </c>
      <c r="F5506" s="113">
        <v>0</v>
      </c>
      <c r="G5506" s="113">
        <v>0</v>
      </c>
      <c r="H5506" s="113">
        <v>0</v>
      </c>
      <c r="I5506" s="113">
        <v>0</v>
      </c>
      <c r="J5506" t="s">
        <v>24443</v>
      </c>
    </row>
    <row r="5507" spans="1:10">
      <c r="A5507" t="s">
        <v>2927</v>
      </c>
      <c r="B5507" t="s">
        <v>2927</v>
      </c>
      <c r="C5507" t="s">
        <v>2927</v>
      </c>
      <c r="D5507" t="s">
        <v>2927</v>
      </c>
      <c r="E5507" s="113">
        <v>-79346</v>
      </c>
      <c r="F5507" s="113">
        <v>0</v>
      </c>
      <c r="G5507" s="113">
        <v>-97162</v>
      </c>
      <c r="H5507" s="113">
        <v>590221</v>
      </c>
      <c r="I5507" s="113">
        <v>590221</v>
      </c>
      <c r="J5507" t="s">
        <v>24443</v>
      </c>
    </row>
    <row r="5508" spans="1:10">
      <c r="A5508" t="s">
        <v>28910</v>
      </c>
      <c r="E5508" s="113">
        <v>-1794</v>
      </c>
      <c r="F5508" s="113">
        <v>0</v>
      </c>
      <c r="G5508" s="113">
        <v>0</v>
      </c>
      <c r="H5508" s="113">
        <v>0</v>
      </c>
      <c r="I5508" s="113">
        <v>0</v>
      </c>
      <c r="J5508" t="s">
        <v>24443</v>
      </c>
    </row>
    <row r="5509" spans="1:10">
      <c r="A5509" t="s">
        <v>28911</v>
      </c>
      <c r="E5509" s="113">
        <v>-275</v>
      </c>
      <c r="F5509" s="113">
        <v>0</v>
      </c>
      <c r="G5509" s="113">
        <v>0</v>
      </c>
      <c r="H5509" s="113">
        <v>0</v>
      </c>
      <c r="I5509" s="113">
        <v>0</v>
      </c>
      <c r="J5509" t="s">
        <v>24443</v>
      </c>
    </row>
    <row r="5510" spans="1:10">
      <c r="A5510" t="s">
        <v>9445</v>
      </c>
      <c r="B5510" t="s">
        <v>9445</v>
      </c>
      <c r="E5510" s="113">
        <v>-521628</v>
      </c>
      <c r="F5510" s="113">
        <v>0</v>
      </c>
      <c r="G5510" s="113">
        <v>0</v>
      </c>
      <c r="H5510" s="113">
        <v>0</v>
      </c>
      <c r="I5510" s="113">
        <v>0</v>
      </c>
      <c r="J5510" t="s">
        <v>24443</v>
      </c>
    </row>
    <row r="5511" spans="1:10">
      <c r="A5511" t="s">
        <v>28912</v>
      </c>
      <c r="E5511" s="113">
        <v>-573</v>
      </c>
      <c r="F5511" s="113">
        <v>0</v>
      </c>
      <c r="G5511" s="113">
        <v>0</v>
      </c>
      <c r="H5511" s="113">
        <v>0</v>
      </c>
      <c r="I5511" s="113">
        <v>0</v>
      </c>
      <c r="J5511" t="s">
        <v>24443</v>
      </c>
    </row>
    <row r="5512" spans="1:10">
      <c r="A5512" t="s">
        <v>28913</v>
      </c>
      <c r="E5512" s="113">
        <v>-261</v>
      </c>
      <c r="F5512" s="113">
        <v>0</v>
      </c>
      <c r="G5512" s="113">
        <v>0</v>
      </c>
      <c r="H5512" s="113">
        <v>0</v>
      </c>
      <c r="I5512" s="113">
        <v>0</v>
      </c>
      <c r="J5512" t="s">
        <v>24443</v>
      </c>
    </row>
    <row r="5513" spans="1:10">
      <c r="A5513" t="s">
        <v>28914</v>
      </c>
      <c r="E5513" s="113">
        <v>-16586</v>
      </c>
      <c r="F5513" s="113">
        <v>0</v>
      </c>
      <c r="G5513" s="113">
        <v>0</v>
      </c>
      <c r="H5513" s="113">
        <v>0</v>
      </c>
      <c r="I5513" s="113">
        <v>0</v>
      </c>
      <c r="J5513" t="s">
        <v>24443</v>
      </c>
    </row>
    <row r="5514" spans="1:10">
      <c r="A5514" t="s">
        <v>28915</v>
      </c>
      <c r="E5514" s="113">
        <v>-550</v>
      </c>
      <c r="F5514" s="113">
        <v>0</v>
      </c>
      <c r="G5514" s="113">
        <v>0</v>
      </c>
      <c r="H5514" s="113">
        <v>0</v>
      </c>
      <c r="I5514" s="113">
        <v>0</v>
      </c>
      <c r="J5514" t="s">
        <v>24443</v>
      </c>
    </row>
    <row r="5515" spans="1:10">
      <c r="A5515" t="s">
        <v>28916</v>
      </c>
      <c r="E5515" s="113">
        <v>-1201</v>
      </c>
      <c r="F5515" s="113">
        <v>0</v>
      </c>
      <c r="G5515" s="113">
        <v>0</v>
      </c>
      <c r="H5515" s="113">
        <v>0</v>
      </c>
      <c r="I5515" s="113">
        <v>0</v>
      </c>
      <c r="J5515" t="s">
        <v>24443</v>
      </c>
    </row>
    <row r="5516" spans="1:10">
      <c r="A5516" t="s">
        <v>28917</v>
      </c>
      <c r="E5516" s="113">
        <v>-23</v>
      </c>
      <c r="F5516" s="113">
        <v>0</v>
      </c>
      <c r="G5516" s="113">
        <v>0</v>
      </c>
      <c r="H5516" s="113">
        <v>0</v>
      </c>
      <c r="I5516" s="113">
        <v>0</v>
      </c>
      <c r="J5516" t="s">
        <v>24443</v>
      </c>
    </row>
    <row r="5517" spans="1:10">
      <c r="A5517" t="s">
        <v>28918</v>
      </c>
      <c r="E5517" s="113">
        <v>-440</v>
      </c>
      <c r="F5517" s="113">
        <v>0</v>
      </c>
      <c r="G5517" s="113">
        <v>0</v>
      </c>
      <c r="H5517" s="113">
        <v>0</v>
      </c>
      <c r="I5517" s="113">
        <v>0</v>
      </c>
      <c r="J5517" t="s">
        <v>24443</v>
      </c>
    </row>
    <row r="5518" spans="1:10">
      <c r="A5518" t="s">
        <v>28919</v>
      </c>
      <c r="E5518" s="113">
        <v>-4567</v>
      </c>
      <c r="F5518" s="113">
        <v>0</v>
      </c>
      <c r="G5518" s="113">
        <v>0</v>
      </c>
      <c r="H5518" s="113">
        <v>0</v>
      </c>
      <c r="I5518" s="113">
        <v>0</v>
      </c>
      <c r="J5518" t="s">
        <v>24443</v>
      </c>
    </row>
    <row r="5519" spans="1:10">
      <c r="A5519" t="s">
        <v>28920</v>
      </c>
      <c r="E5519" s="113">
        <v>-175</v>
      </c>
      <c r="F5519" s="113">
        <v>0</v>
      </c>
      <c r="G5519" s="113">
        <v>0</v>
      </c>
      <c r="H5519" s="113">
        <v>0</v>
      </c>
      <c r="I5519" s="113">
        <v>0</v>
      </c>
      <c r="J5519" t="s">
        <v>24443</v>
      </c>
    </row>
    <row r="5520" spans="1:10">
      <c r="A5520" t="s">
        <v>2257</v>
      </c>
      <c r="B5520" t="s">
        <v>2257</v>
      </c>
      <c r="C5520" t="s">
        <v>2257</v>
      </c>
      <c r="D5520" t="s">
        <v>2257</v>
      </c>
      <c r="E5520" s="113">
        <v>-468</v>
      </c>
      <c r="F5520" s="113">
        <v>-10801</v>
      </c>
      <c r="G5520" s="113">
        <v>-10801</v>
      </c>
      <c r="H5520" s="113">
        <v>15657</v>
      </c>
      <c r="I5520" s="113">
        <v>15657</v>
      </c>
      <c r="J5520" t="s">
        <v>24443</v>
      </c>
    </row>
    <row r="5521" spans="1:10">
      <c r="A5521" t="s">
        <v>28921</v>
      </c>
      <c r="E5521" s="113">
        <v>-2134</v>
      </c>
      <c r="F5521" s="113">
        <v>0</v>
      </c>
      <c r="G5521" s="113">
        <v>0</v>
      </c>
      <c r="H5521" s="113">
        <v>0</v>
      </c>
      <c r="I5521" s="113">
        <v>0</v>
      </c>
      <c r="J5521" t="s">
        <v>24443</v>
      </c>
    </row>
    <row r="5522" spans="1:10">
      <c r="A5522" t="s">
        <v>28922</v>
      </c>
      <c r="E5522" s="113">
        <v>-1887</v>
      </c>
      <c r="F5522" s="113">
        <v>0</v>
      </c>
      <c r="G5522" s="113">
        <v>0</v>
      </c>
      <c r="H5522" s="113">
        <v>0</v>
      </c>
      <c r="I5522" s="113">
        <v>0</v>
      </c>
      <c r="J5522" t="s">
        <v>24443</v>
      </c>
    </row>
    <row r="5523" spans="1:10">
      <c r="A5523" t="s">
        <v>28923</v>
      </c>
      <c r="E5523" s="113">
        <v>-275</v>
      </c>
      <c r="F5523" s="113">
        <v>0</v>
      </c>
      <c r="G5523" s="113">
        <v>0</v>
      </c>
      <c r="H5523" s="113">
        <v>0</v>
      </c>
      <c r="I5523" s="113">
        <v>0</v>
      </c>
      <c r="J5523" t="s">
        <v>24443</v>
      </c>
    </row>
    <row r="5524" spans="1:10">
      <c r="A5524" t="s">
        <v>1998</v>
      </c>
      <c r="B5524" t="s">
        <v>1998</v>
      </c>
      <c r="C5524" t="s">
        <v>1998</v>
      </c>
      <c r="D5524" t="s">
        <v>1998</v>
      </c>
      <c r="E5524" s="113">
        <v>-376</v>
      </c>
      <c r="F5524" s="113">
        <v>-7745</v>
      </c>
      <c r="G5524" s="113">
        <v>-376</v>
      </c>
      <c r="H5524" s="113">
        <v>30010</v>
      </c>
      <c r="I5524" s="113">
        <v>30010</v>
      </c>
      <c r="J5524" t="s">
        <v>24443</v>
      </c>
    </row>
    <row r="5525" spans="1:10">
      <c r="A5525" t="s">
        <v>28924</v>
      </c>
      <c r="E5525" s="113">
        <v>-112</v>
      </c>
      <c r="F5525" s="113">
        <v>0</v>
      </c>
      <c r="G5525" s="113">
        <v>0</v>
      </c>
      <c r="H5525" s="113">
        <v>0</v>
      </c>
      <c r="I5525" s="113">
        <v>0</v>
      </c>
      <c r="J5525" t="s">
        <v>24443</v>
      </c>
    </row>
    <row r="5526" spans="1:10">
      <c r="A5526" t="s">
        <v>28925</v>
      </c>
      <c r="E5526" s="113">
        <v>-3251</v>
      </c>
      <c r="F5526" s="113">
        <v>0</v>
      </c>
      <c r="G5526" s="113">
        <v>0</v>
      </c>
      <c r="H5526" s="113">
        <v>0</v>
      </c>
      <c r="I5526" s="113">
        <v>0</v>
      </c>
      <c r="J5526" t="s">
        <v>24443</v>
      </c>
    </row>
    <row r="5527" spans="1:10">
      <c r="A5527" t="s">
        <v>28926</v>
      </c>
      <c r="E5527" s="113">
        <v>-476</v>
      </c>
      <c r="F5527" s="113">
        <v>0</v>
      </c>
      <c r="G5527" s="113">
        <v>0</v>
      </c>
      <c r="H5527" s="113">
        <v>0</v>
      </c>
      <c r="I5527" s="113">
        <v>0</v>
      </c>
      <c r="J5527" t="s">
        <v>24443</v>
      </c>
    </row>
    <row r="5528" spans="1:10">
      <c r="A5528" t="s">
        <v>28927</v>
      </c>
      <c r="E5528" s="113">
        <v>-1830</v>
      </c>
      <c r="F5528" s="113">
        <v>0</v>
      </c>
      <c r="G5528" s="113">
        <v>0</v>
      </c>
      <c r="H5528" s="113">
        <v>0</v>
      </c>
      <c r="I5528" s="113">
        <v>0</v>
      </c>
      <c r="J5528" t="s">
        <v>24443</v>
      </c>
    </row>
    <row r="5529" spans="1:10">
      <c r="A5529" t="s">
        <v>28928</v>
      </c>
      <c r="E5529" s="113">
        <v>-891</v>
      </c>
      <c r="F5529" s="113">
        <v>0</v>
      </c>
      <c r="G5529" s="113">
        <v>0</v>
      </c>
      <c r="H5529" s="113">
        <v>0</v>
      </c>
      <c r="I5529" s="113">
        <v>0</v>
      </c>
      <c r="J5529" t="s">
        <v>24443</v>
      </c>
    </row>
    <row r="5530" spans="1:10">
      <c r="A5530" t="s">
        <v>28929</v>
      </c>
      <c r="E5530" s="113">
        <v>-7978</v>
      </c>
      <c r="F5530" s="113">
        <v>0</v>
      </c>
      <c r="G5530" s="113">
        <v>0</v>
      </c>
      <c r="H5530" s="113">
        <v>0</v>
      </c>
      <c r="I5530" s="113">
        <v>0</v>
      </c>
      <c r="J5530" t="s">
        <v>24443</v>
      </c>
    </row>
    <row r="5531" spans="1:10">
      <c r="A5531" t="s">
        <v>28930</v>
      </c>
      <c r="E5531" s="113">
        <v>-115</v>
      </c>
      <c r="F5531" s="113">
        <v>0</v>
      </c>
      <c r="G5531" s="113">
        <v>0</v>
      </c>
      <c r="H5531" s="113">
        <v>0</v>
      </c>
      <c r="I5531" s="113">
        <v>0</v>
      </c>
      <c r="J5531" t="s">
        <v>24443</v>
      </c>
    </row>
    <row r="5532" spans="1:10">
      <c r="A5532" t="s">
        <v>28931</v>
      </c>
      <c r="E5532" s="113">
        <v>-1806</v>
      </c>
      <c r="F5532" s="113">
        <v>0</v>
      </c>
      <c r="G5532" s="113">
        <v>0</v>
      </c>
      <c r="H5532" s="113">
        <v>0</v>
      </c>
      <c r="I5532" s="113">
        <v>0</v>
      </c>
      <c r="J5532" t="s">
        <v>24443</v>
      </c>
    </row>
    <row r="5533" spans="1:10">
      <c r="A5533" t="s">
        <v>28932</v>
      </c>
      <c r="E5533" s="113">
        <v>-1026</v>
      </c>
      <c r="F5533" s="113">
        <v>0</v>
      </c>
      <c r="G5533" s="113">
        <v>0</v>
      </c>
      <c r="H5533" s="113">
        <v>0</v>
      </c>
      <c r="I5533" s="113">
        <v>0</v>
      </c>
      <c r="J5533" t="s">
        <v>24443</v>
      </c>
    </row>
    <row r="5534" spans="1:10">
      <c r="A5534" t="s">
        <v>28933</v>
      </c>
      <c r="E5534" s="113">
        <v>-62</v>
      </c>
      <c r="F5534" s="113">
        <v>0</v>
      </c>
      <c r="G5534" s="113">
        <v>0</v>
      </c>
      <c r="H5534" s="113">
        <v>0</v>
      </c>
      <c r="I5534" s="113">
        <v>0</v>
      </c>
      <c r="J5534" t="s">
        <v>24567</v>
      </c>
    </row>
    <row r="5535" spans="1:10">
      <c r="A5535" t="s">
        <v>28934</v>
      </c>
      <c r="E5535" s="113">
        <v>-1102</v>
      </c>
      <c r="F5535" s="113">
        <v>0</v>
      </c>
      <c r="G5535" s="113">
        <v>0</v>
      </c>
      <c r="H5535" s="113">
        <v>0</v>
      </c>
      <c r="I5535" s="113">
        <v>0</v>
      </c>
      <c r="J5535" t="s">
        <v>24443</v>
      </c>
    </row>
    <row r="5536" spans="1:10">
      <c r="A5536" t="s">
        <v>28935</v>
      </c>
      <c r="E5536" s="113">
        <v>-7466</v>
      </c>
      <c r="F5536" s="113">
        <v>0</v>
      </c>
      <c r="G5536" s="113">
        <v>0</v>
      </c>
      <c r="H5536" s="113">
        <v>0</v>
      </c>
      <c r="I5536" s="113">
        <v>0</v>
      </c>
      <c r="J5536" t="s">
        <v>24443</v>
      </c>
    </row>
    <row r="5537" spans="1:10">
      <c r="A5537" t="s">
        <v>28936</v>
      </c>
      <c r="E5537" s="113">
        <v>-55</v>
      </c>
      <c r="F5537" s="113">
        <v>0</v>
      </c>
      <c r="G5537" s="113">
        <v>0</v>
      </c>
      <c r="H5537" s="113">
        <v>0</v>
      </c>
      <c r="I5537" s="113">
        <v>0</v>
      </c>
      <c r="J5537" t="s">
        <v>24443</v>
      </c>
    </row>
    <row r="5538" spans="1:10">
      <c r="A5538" t="s">
        <v>28937</v>
      </c>
      <c r="E5538" s="113">
        <v>-1776</v>
      </c>
      <c r="F5538" s="113">
        <v>0</v>
      </c>
      <c r="G5538" s="113">
        <v>0</v>
      </c>
      <c r="H5538" s="113">
        <v>0</v>
      </c>
      <c r="I5538" s="113">
        <v>0</v>
      </c>
      <c r="J5538" t="s">
        <v>24443</v>
      </c>
    </row>
    <row r="5539" spans="1:10">
      <c r="A5539" t="s">
        <v>28938</v>
      </c>
      <c r="E5539" s="113">
        <v>-715</v>
      </c>
      <c r="F5539" s="113">
        <v>0</v>
      </c>
      <c r="G5539" s="113">
        <v>0</v>
      </c>
      <c r="H5539" s="113">
        <v>0</v>
      </c>
      <c r="I5539" s="113">
        <v>0</v>
      </c>
      <c r="J5539" t="s">
        <v>24443</v>
      </c>
    </row>
    <row r="5540" spans="1:10">
      <c r="A5540" t="s">
        <v>28939</v>
      </c>
      <c r="E5540" s="113">
        <v>-227</v>
      </c>
      <c r="F5540" s="113">
        <v>0</v>
      </c>
      <c r="G5540" s="113">
        <v>0</v>
      </c>
      <c r="H5540" s="113">
        <v>0</v>
      </c>
      <c r="I5540" s="113">
        <v>0</v>
      </c>
      <c r="J5540" t="s">
        <v>24443</v>
      </c>
    </row>
    <row r="5541" spans="1:10">
      <c r="A5541" t="s">
        <v>28940</v>
      </c>
      <c r="E5541" s="113">
        <v>-1827</v>
      </c>
      <c r="F5541" s="113">
        <v>0</v>
      </c>
      <c r="G5541" s="113">
        <v>0</v>
      </c>
      <c r="H5541" s="113">
        <v>0</v>
      </c>
      <c r="I5541" s="113">
        <v>0</v>
      </c>
      <c r="J5541" t="s">
        <v>24443</v>
      </c>
    </row>
    <row r="5542" spans="1:10">
      <c r="A5542" t="s">
        <v>2474</v>
      </c>
      <c r="B5542" t="s">
        <v>2474</v>
      </c>
      <c r="C5542" t="s">
        <v>2474</v>
      </c>
      <c r="D5542" t="s">
        <v>2474</v>
      </c>
      <c r="E5542" s="113">
        <v>-76985</v>
      </c>
      <c r="F5542" s="113">
        <v>-76985</v>
      </c>
      <c r="G5542" s="113">
        <v>-76985</v>
      </c>
      <c r="H5542" s="113">
        <v>111168</v>
      </c>
      <c r="I5542" s="113">
        <v>111168</v>
      </c>
      <c r="J5542" t="s">
        <v>24443</v>
      </c>
    </row>
    <row r="5543" spans="1:10">
      <c r="A5543" t="s">
        <v>28941</v>
      </c>
      <c r="E5543" s="113">
        <v>-2473</v>
      </c>
      <c r="F5543" s="113">
        <v>0</v>
      </c>
      <c r="G5543" s="113">
        <v>0</v>
      </c>
      <c r="H5543" s="113">
        <v>0</v>
      </c>
      <c r="I5543" s="113">
        <v>0</v>
      </c>
      <c r="J5543" t="s">
        <v>24443</v>
      </c>
    </row>
    <row r="5544" spans="1:10">
      <c r="A5544" t="s">
        <v>28942</v>
      </c>
      <c r="E5544" s="113">
        <v>-924</v>
      </c>
      <c r="F5544" s="113">
        <v>0</v>
      </c>
      <c r="G5544" s="113">
        <v>0</v>
      </c>
      <c r="H5544" s="113">
        <v>0</v>
      </c>
      <c r="I5544" s="113">
        <v>0</v>
      </c>
      <c r="J5544" t="s">
        <v>24443</v>
      </c>
    </row>
    <row r="5545" spans="1:10">
      <c r="A5545" t="s">
        <v>28943</v>
      </c>
      <c r="E5545" s="113">
        <v>-697</v>
      </c>
      <c r="F5545" s="113">
        <v>0</v>
      </c>
      <c r="G5545" s="113">
        <v>0</v>
      </c>
      <c r="H5545" s="113">
        <v>0</v>
      </c>
      <c r="I5545" s="113">
        <v>0</v>
      </c>
      <c r="J5545" t="s">
        <v>24443</v>
      </c>
    </row>
    <row r="5546" spans="1:10">
      <c r="A5546" t="s">
        <v>28944</v>
      </c>
      <c r="E5546" s="113">
        <v>-1118</v>
      </c>
      <c r="F5546" s="113">
        <v>0</v>
      </c>
      <c r="G5546" s="113">
        <v>0</v>
      </c>
      <c r="H5546" s="113">
        <v>0</v>
      </c>
      <c r="I5546" s="113">
        <v>0</v>
      </c>
      <c r="J5546" t="s">
        <v>24443</v>
      </c>
    </row>
    <row r="5547" spans="1:10">
      <c r="A5547" t="s">
        <v>28945</v>
      </c>
      <c r="E5547" s="113">
        <v>-13075</v>
      </c>
      <c r="F5547" s="113">
        <v>0</v>
      </c>
      <c r="G5547" s="113">
        <v>0</v>
      </c>
      <c r="H5547" s="113">
        <v>0</v>
      </c>
      <c r="I5547" s="113">
        <v>0</v>
      </c>
      <c r="J5547" t="s">
        <v>24443</v>
      </c>
    </row>
    <row r="5548" spans="1:10">
      <c r="A5548" t="s">
        <v>28946</v>
      </c>
      <c r="E5548" s="113">
        <v>378</v>
      </c>
      <c r="F5548" s="113">
        <v>0</v>
      </c>
      <c r="G5548" s="113">
        <v>0</v>
      </c>
      <c r="H5548" s="113">
        <v>0</v>
      </c>
      <c r="I5548" s="113">
        <v>0</v>
      </c>
      <c r="J5548" t="s">
        <v>24443</v>
      </c>
    </row>
    <row r="5549" spans="1:10">
      <c r="A5549" t="s">
        <v>28947</v>
      </c>
      <c r="E5549" s="113">
        <v>-511</v>
      </c>
      <c r="F5549" s="113">
        <v>0</v>
      </c>
      <c r="G5549" s="113">
        <v>0</v>
      </c>
      <c r="H5549" s="113">
        <v>0</v>
      </c>
      <c r="I5549" s="113">
        <v>0</v>
      </c>
      <c r="J5549" t="s">
        <v>24443</v>
      </c>
    </row>
    <row r="5550" spans="1:10">
      <c r="A5550" t="s">
        <v>3756</v>
      </c>
      <c r="B5550" t="s">
        <v>3756</v>
      </c>
      <c r="C5550" t="s">
        <v>3756</v>
      </c>
      <c r="D5550" t="s">
        <v>3756</v>
      </c>
      <c r="E5550" s="113">
        <v>-34308</v>
      </c>
      <c r="F5550" s="113">
        <v>-34308</v>
      </c>
      <c r="G5550" s="113">
        <v>-34308</v>
      </c>
      <c r="H5550" s="113">
        <v>33618</v>
      </c>
      <c r="I5550" s="113">
        <v>33618</v>
      </c>
      <c r="J5550" t="s">
        <v>24443</v>
      </c>
    </row>
    <row r="5551" spans="1:10">
      <c r="A5551" t="s">
        <v>28948</v>
      </c>
      <c r="E5551" s="113">
        <v>-3989</v>
      </c>
      <c r="F5551" s="113">
        <v>0</v>
      </c>
      <c r="G5551" s="113">
        <v>0</v>
      </c>
      <c r="H5551" s="113">
        <v>0</v>
      </c>
      <c r="I5551" s="113">
        <v>0</v>
      </c>
      <c r="J5551" t="s">
        <v>24443</v>
      </c>
    </row>
    <row r="5552" spans="1:10">
      <c r="A5552" t="s">
        <v>3794</v>
      </c>
      <c r="B5552" t="s">
        <v>3794</v>
      </c>
      <c r="C5552" t="s">
        <v>3794</v>
      </c>
      <c r="D5552" t="s">
        <v>3794</v>
      </c>
      <c r="E5552" s="113">
        <v>-44142</v>
      </c>
      <c r="F5552" s="113">
        <v>-97</v>
      </c>
      <c r="G5552" s="113">
        <v>-97</v>
      </c>
      <c r="H5552" s="113">
        <v>33151</v>
      </c>
      <c r="I5552" s="113">
        <v>33151</v>
      </c>
      <c r="J5552" t="s">
        <v>24443</v>
      </c>
    </row>
    <row r="5553" spans="1:10">
      <c r="A5553" t="s">
        <v>3649</v>
      </c>
      <c r="B5553" t="s">
        <v>3649</v>
      </c>
      <c r="C5553" t="s">
        <v>3649</v>
      </c>
      <c r="D5553" t="s">
        <v>3649</v>
      </c>
      <c r="E5553" s="113">
        <v>-12225</v>
      </c>
      <c r="F5553" s="113">
        <v>-12225</v>
      </c>
      <c r="G5553" s="113">
        <v>-12225</v>
      </c>
      <c r="H5553" s="113">
        <v>15075</v>
      </c>
      <c r="I5553" s="113">
        <v>15075</v>
      </c>
      <c r="J5553" t="s">
        <v>24443</v>
      </c>
    </row>
    <row r="5554" spans="1:10">
      <c r="A5554" t="s">
        <v>3594</v>
      </c>
      <c r="B5554" t="s">
        <v>3594</v>
      </c>
      <c r="C5554" t="s">
        <v>3594</v>
      </c>
      <c r="D5554" t="s">
        <v>3594</v>
      </c>
      <c r="E5554" s="113">
        <v>-18093</v>
      </c>
      <c r="F5554" s="113">
        <v>-18093</v>
      </c>
      <c r="G5554" s="113">
        <v>-18093</v>
      </c>
      <c r="H5554" s="113">
        <v>18194</v>
      </c>
      <c r="I5554" s="113">
        <v>18194</v>
      </c>
      <c r="J5554" t="s">
        <v>24443</v>
      </c>
    </row>
    <row r="5555" spans="1:10">
      <c r="A5555" t="s">
        <v>28949</v>
      </c>
      <c r="E5555" s="113">
        <v>-694</v>
      </c>
      <c r="F5555" s="113">
        <v>0</v>
      </c>
      <c r="G5555" s="113">
        <v>0</v>
      </c>
      <c r="H5555" s="113">
        <v>0</v>
      </c>
      <c r="I5555" s="113">
        <v>0</v>
      </c>
      <c r="J5555" t="s">
        <v>24443</v>
      </c>
    </row>
    <row r="5556" spans="1:10">
      <c r="A5556" t="s">
        <v>28950</v>
      </c>
      <c r="E5556" s="113">
        <v>-5</v>
      </c>
      <c r="F5556" s="113">
        <v>0</v>
      </c>
      <c r="G5556" s="113">
        <v>0</v>
      </c>
      <c r="H5556" s="113">
        <v>0</v>
      </c>
      <c r="I5556" s="113">
        <v>0</v>
      </c>
      <c r="J5556" t="s">
        <v>24443</v>
      </c>
    </row>
    <row r="5557" spans="1:10">
      <c r="A5557" t="s">
        <v>28951</v>
      </c>
      <c r="E5557" s="113">
        <v>-5</v>
      </c>
      <c r="F5557" s="113">
        <v>0</v>
      </c>
      <c r="G5557" s="113">
        <v>0</v>
      </c>
      <c r="H5557" s="113">
        <v>0</v>
      </c>
      <c r="I5557" s="113">
        <v>0</v>
      </c>
      <c r="J5557" t="s">
        <v>24443</v>
      </c>
    </row>
    <row r="5558" spans="1:10">
      <c r="A5558" t="s">
        <v>28952</v>
      </c>
      <c r="E5558" s="113">
        <v>-7191</v>
      </c>
      <c r="F5558" s="113">
        <v>0</v>
      </c>
      <c r="G5558" s="113">
        <v>0</v>
      </c>
      <c r="H5558" s="113">
        <v>0</v>
      </c>
      <c r="I5558" s="113">
        <v>0</v>
      </c>
      <c r="J5558" t="s">
        <v>24443</v>
      </c>
    </row>
    <row r="5559" spans="1:10">
      <c r="A5559" t="s">
        <v>28953</v>
      </c>
      <c r="E5559" s="113">
        <v>-4877</v>
      </c>
      <c r="F5559" s="113">
        <v>0</v>
      </c>
      <c r="G5559" s="113">
        <v>0</v>
      </c>
      <c r="H5559" s="113">
        <v>0</v>
      </c>
      <c r="I5559" s="113">
        <v>0</v>
      </c>
      <c r="J5559" t="s">
        <v>24443</v>
      </c>
    </row>
    <row r="5560" spans="1:10">
      <c r="A5560" t="s">
        <v>28954</v>
      </c>
      <c r="E5560" s="113">
        <v>-562</v>
      </c>
      <c r="F5560" s="113">
        <v>0</v>
      </c>
      <c r="G5560" s="113">
        <v>0</v>
      </c>
      <c r="H5560" s="113">
        <v>0</v>
      </c>
      <c r="I5560" s="113">
        <v>0</v>
      </c>
      <c r="J5560" t="s">
        <v>24443</v>
      </c>
    </row>
    <row r="5561" spans="1:10">
      <c r="A5561" t="s">
        <v>1980</v>
      </c>
      <c r="B5561" t="s">
        <v>1980</v>
      </c>
      <c r="C5561" t="s">
        <v>1980</v>
      </c>
      <c r="D5561" t="s">
        <v>1980</v>
      </c>
      <c r="E5561" s="113">
        <v>-10099</v>
      </c>
      <c r="F5561" s="113">
        <v>-8703</v>
      </c>
      <c r="G5561" s="113">
        <v>-8703</v>
      </c>
      <c r="H5561" s="113">
        <v>24071</v>
      </c>
      <c r="I5561" s="113">
        <v>24071</v>
      </c>
      <c r="J5561" t="s">
        <v>24443</v>
      </c>
    </row>
    <row r="5562" spans="1:10">
      <c r="A5562" t="s">
        <v>28955</v>
      </c>
      <c r="E5562" s="113">
        <v>-6536</v>
      </c>
      <c r="F5562" s="113">
        <v>0</v>
      </c>
      <c r="G5562" s="113">
        <v>0</v>
      </c>
      <c r="H5562" s="113">
        <v>0</v>
      </c>
      <c r="I5562" s="113">
        <v>0</v>
      </c>
      <c r="J5562" t="s">
        <v>24443</v>
      </c>
    </row>
    <row r="5563" spans="1:10">
      <c r="A5563" t="s">
        <v>28956</v>
      </c>
      <c r="E5563" s="113">
        <v>-8638</v>
      </c>
      <c r="F5563" s="113">
        <v>0</v>
      </c>
      <c r="G5563" s="113">
        <v>0</v>
      </c>
      <c r="H5563" s="113">
        <v>0</v>
      </c>
      <c r="I5563" s="113">
        <v>0</v>
      </c>
      <c r="J5563" t="s">
        <v>24443</v>
      </c>
    </row>
    <row r="5564" spans="1:10">
      <c r="A5564" t="s">
        <v>28957</v>
      </c>
      <c r="E5564" s="113">
        <v>-262</v>
      </c>
      <c r="F5564" s="113">
        <v>0</v>
      </c>
      <c r="G5564" s="113">
        <v>0</v>
      </c>
      <c r="H5564" s="113">
        <v>0</v>
      </c>
      <c r="I5564" s="113">
        <v>0</v>
      </c>
      <c r="J5564" t="s">
        <v>24443</v>
      </c>
    </row>
    <row r="5565" spans="1:10">
      <c r="A5565" t="s">
        <v>28958</v>
      </c>
      <c r="E5565" s="113">
        <v>-64</v>
      </c>
      <c r="F5565" s="113">
        <v>0</v>
      </c>
      <c r="G5565" s="113">
        <v>0</v>
      </c>
      <c r="H5565" s="113">
        <v>0</v>
      </c>
      <c r="I5565" s="113">
        <v>0</v>
      </c>
      <c r="J5565" t="s">
        <v>24443</v>
      </c>
    </row>
    <row r="5566" spans="1:10">
      <c r="A5566" t="s">
        <v>28959</v>
      </c>
      <c r="E5566" s="113">
        <v>-109</v>
      </c>
      <c r="F5566" s="113">
        <v>0</v>
      </c>
      <c r="G5566" s="113">
        <v>0</v>
      </c>
      <c r="H5566" s="113">
        <v>0</v>
      </c>
      <c r="I5566" s="113">
        <v>0</v>
      </c>
      <c r="J5566" t="s">
        <v>24443</v>
      </c>
    </row>
    <row r="5567" spans="1:10">
      <c r="A5567" t="s">
        <v>28960</v>
      </c>
      <c r="E5567" s="113">
        <v>-3118</v>
      </c>
      <c r="F5567" s="113">
        <v>0</v>
      </c>
      <c r="G5567" s="113">
        <v>0</v>
      </c>
      <c r="H5567" s="113">
        <v>0</v>
      </c>
      <c r="I5567" s="113">
        <v>0</v>
      </c>
      <c r="J5567" t="s">
        <v>24443</v>
      </c>
    </row>
    <row r="5568" spans="1:10">
      <c r="A5568" t="s">
        <v>28961</v>
      </c>
      <c r="E5568" s="113">
        <v>-203</v>
      </c>
      <c r="F5568" s="113">
        <v>0</v>
      </c>
      <c r="G5568" s="113">
        <v>0</v>
      </c>
      <c r="H5568" s="113">
        <v>0</v>
      </c>
      <c r="I5568" s="113">
        <v>0</v>
      </c>
      <c r="J5568" t="s">
        <v>24443</v>
      </c>
    </row>
    <row r="5569" spans="1:10">
      <c r="A5569" t="s">
        <v>28962</v>
      </c>
      <c r="E5569" s="113">
        <v>-109</v>
      </c>
      <c r="F5569" s="113">
        <v>0</v>
      </c>
      <c r="G5569" s="113">
        <v>0</v>
      </c>
      <c r="H5569" s="113">
        <v>0</v>
      </c>
      <c r="I5569" s="113">
        <v>0</v>
      </c>
      <c r="J5569" t="s">
        <v>24443</v>
      </c>
    </row>
    <row r="5570" spans="1:10">
      <c r="A5570" t="s">
        <v>28963</v>
      </c>
      <c r="E5570" s="113">
        <v>-2214</v>
      </c>
      <c r="F5570" s="113">
        <v>0</v>
      </c>
      <c r="G5570" s="113">
        <v>0</v>
      </c>
      <c r="H5570" s="113">
        <v>0</v>
      </c>
      <c r="I5570" s="113">
        <v>0</v>
      </c>
      <c r="J5570" t="s">
        <v>24443</v>
      </c>
    </row>
    <row r="5571" spans="1:10">
      <c r="A5571" t="s">
        <v>28964</v>
      </c>
      <c r="E5571" s="113">
        <v>-1071</v>
      </c>
      <c r="F5571" s="113">
        <v>0</v>
      </c>
      <c r="G5571" s="113">
        <v>0</v>
      </c>
      <c r="H5571" s="113">
        <v>0</v>
      </c>
      <c r="I5571" s="113">
        <v>0</v>
      </c>
      <c r="J5571" t="s">
        <v>24443</v>
      </c>
    </row>
    <row r="5572" spans="1:10">
      <c r="A5572" t="s">
        <v>28965</v>
      </c>
      <c r="E5572" s="113">
        <v>-2983</v>
      </c>
      <c r="F5572" s="113">
        <v>0</v>
      </c>
      <c r="G5572" s="113">
        <v>0</v>
      </c>
      <c r="H5572" s="113">
        <v>0</v>
      </c>
      <c r="I5572" s="113">
        <v>0</v>
      </c>
      <c r="J5572" t="s">
        <v>24443</v>
      </c>
    </row>
    <row r="5573" spans="1:10">
      <c r="A5573" t="s">
        <v>28966</v>
      </c>
      <c r="E5573" s="113">
        <v>-3422</v>
      </c>
      <c r="F5573" s="113">
        <v>0</v>
      </c>
      <c r="G5573" s="113">
        <v>0</v>
      </c>
      <c r="H5573" s="113">
        <v>0</v>
      </c>
      <c r="I5573" s="113">
        <v>0</v>
      </c>
      <c r="J5573" t="s">
        <v>24443</v>
      </c>
    </row>
    <row r="5574" spans="1:10">
      <c r="A5574" t="s">
        <v>28967</v>
      </c>
      <c r="E5574" s="113">
        <v>-2006</v>
      </c>
      <c r="F5574" s="113">
        <v>0</v>
      </c>
      <c r="G5574" s="113">
        <v>0</v>
      </c>
      <c r="H5574" s="113">
        <v>0</v>
      </c>
      <c r="I5574" s="113">
        <v>0</v>
      </c>
      <c r="J5574" t="s">
        <v>24443</v>
      </c>
    </row>
    <row r="5575" spans="1:10">
      <c r="A5575" t="s">
        <v>28968</v>
      </c>
      <c r="E5575" s="113">
        <v>-264</v>
      </c>
      <c r="F5575" s="113">
        <v>0</v>
      </c>
      <c r="G5575" s="113">
        <v>0</v>
      </c>
      <c r="H5575" s="113">
        <v>0</v>
      </c>
      <c r="I5575" s="113">
        <v>0</v>
      </c>
      <c r="J5575" t="s">
        <v>24443</v>
      </c>
    </row>
    <row r="5576" spans="1:10">
      <c r="A5576" t="s">
        <v>28969</v>
      </c>
      <c r="E5576" s="113">
        <v>-2558</v>
      </c>
      <c r="F5576" s="113">
        <v>0</v>
      </c>
      <c r="G5576" s="113">
        <v>0</v>
      </c>
      <c r="H5576" s="113">
        <v>0</v>
      </c>
      <c r="I5576" s="113">
        <v>0</v>
      </c>
      <c r="J5576" t="s">
        <v>24443</v>
      </c>
    </row>
    <row r="5577" spans="1:10">
      <c r="A5577" t="s">
        <v>28970</v>
      </c>
      <c r="E5577" s="113">
        <v>-2066</v>
      </c>
      <c r="F5577" s="113">
        <v>0</v>
      </c>
      <c r="G5577" s="113">
        <v>0</v>
      </c>
      <c r="H5577" s="113">
        <v>0</v>
      </c>
      <c r="I5577" s="113">
        <v>0</v>
      </c>
      <c r="J5577" t="s">
        <v>24443</v>
      </c>
    </row>
    <row r="5578" spans="1:10">
      <c r="A5578" t="s">
        <v>28971</v>
      </c>
      <c r="E5578" s="113">
        <v>-5897</v>
      </c>
      <c r="F5578" s="113">
        <v>0</v>
      </c>
      <c r="G5578" s="113">
        <v>0</v>
      </c>
      <c r="H5578" s="113">
        <v>0</v>
      </c>
      <c r="I5578" s="113">
        <v>0</v>
      </c>
      <c r="J5578" t="s">
        <v>24443</v>
      </c>
    </row>
    <row r="5579" spans="1:10">
      <c r="A5579" t="s">
        <v>28972</v>
      </c>
      <c r="E5579" s="113">
        <v>-1036</v>
      </c>
      <c r="F5579" s="113">
        <v>0</v>
      </c>
      <c r="G5579" s="113">
        <v>0</v>
      </c>
      <c r="H5579" s="113">
        <v>0</v>
      </c>
      <c r="I5579" s="113">
        <v>0</v>
      </c>
      <c r="J5579" t="s">
        <v>24443</v>
      </c>
    </row>
    <row r="5580" spans="1:10">
      <c r="A5580" t="s">
        <v>28973</v>
      </c>
      <c r="E5580" s="113">
        <v>-6</v>
      </c>
      <c r="F5580" s="113">
        <v>0</v>
      </c>
      <c r="G5580" s="113">
        <v>0</v>
      </c>
      <c r="H5580" s="113">
        <v>0</v>
      </c>
      <c r="I5580" s="113">
        <v>0</v>
      </c>
      <c r="J5580" t="s">
        <v>24443</v>
      </c>
    </row>
    <row r="5581" spans="1:10">
      <c r="A5581" t="s">
        <v>28974</v>
      </c>
      <c r="E5581" s="113">
        <v>-10720</v>
      </c>
      <c r="F5581" s="113">
        <v>0</v>
      </c>
      <c r="G5581" s="113">
        <v>0</v>
      </c>
      <c r="H5581" s="113">
        <v>0</v>
      </c>
      <c r="I5581" s="113">
        <v>0</v>
      </c>
      <c r="J5581" t="s">
        <v>24443</v>
      </c>
    </row>
    <row r="5582" spans="1:10">
      <c r="A5582" t="s">
        <v>28975</v>
      </c>
      <c r="E5582" s="113">
        <v>-1075</v>
      </c>
      <c r="F5582" s="113">
        <v>0</v>
      </c>
      <c r="G5582" s="113">
        <v>0</v>
      </c>
      <c r="H5582" s="113">
        <v>0</v>
      </c>
      <c r="I5582" s="113">
        <v>0</v>
      </c>
      <c r="J5582" t="s">
        <v>24443</v>
      </c>
    </row>
    <row r="5583" spans="1:10">
      <c r="A5583" t="s">
        <v>28976</v>
      </c>
      <c r="E5583" s="113">
        <v>-1183</v>
      </c>
      <c r="F5583" s="113">
        <v>0</v>
      </c>
      <c r="G5583" s="113">
        <v>0</v>
      </c>
      <c r="H5583" s="113">
        <v>0</v>
      </c>
      <c r="I5583" s="113">
        <v>0</v>
      </c>
      <c r="J5583" t="s">
        <v>24443</v>
      </c>
    </row>
    <row r="5584" spans="1:10">
      <c r="A5584" t="s">
        <v>28977</v>
      </c>
      <c r="E5584" s="113">
        <v>-4914</v>
      </c>
      <c r="F5584" s="113">
        <v>0</v>
      </c>
      <c r="G5584" s="113">
        <v>0</v>
      </c>
      <c r="H5584" s="113">
        <v>0</v>
      </c>
      <c r="I5584" s="113">
        <v>0</v>
      </c>
      <c r="J5584" t="s">
        <v>24443</v>
      </c>
    </row>
    <row r="5585" spans="1:10">
      <c r="A5585" t="s">
        <v>28978</v>
      </c>
      <c r="E5585" s="113">
        <v>-708</v>
      </c>
      <c r="F5585" s="113">
        <v>0</v>
      </c>
      <c r="G5585" s="113">
        <v>0</v>
      </c>
      <c r="H5585" s="113">
        <v>0</v>
      </c>
      <c r="I5585" s="113">
        <v>0</v>
      </c>
      <c r="J5585" t="s">
        <v>24443</v>
      </c>
    </row>
    <row r="5586" spans="1:10">
      <c r="A5586" t="s">
        <v>28979</v>
      </c>
      <c r="E5586" s="113">
        <v>-2416</v>
      </c>
      <c r="F5586" s="113">
        <v>0</v>
      </c>
      <c r="G5586" s="113">
        <v>0</v>
      </c>
      <c r="H5586" s="113">
        <v>0</v>
      </c>
      <c r="I5586" s="113">
        <v>0</v>
      </c>
      <c r="J5586" t="s">
        <v>24443</v>
      </c>
    </row>
    <row r="5587" spans="1:10">
      <c r="A5587" t="s">
        <v>28980</v>
      </c>
      <c r="E5587" s="113">
        <v>-374</v>
      </c>
      <c r="F5587" s="113">
        <v>0</v>
      </c>
      <c r="G5587" s="113">
        <v>0</v>
      </c>
      <c r="H5587" s="113">
        <v>0</v>
      </c>
      <c r="I5587" s="113">
        <v>0</v>
      </c>
      <c r="J5587" t="s">
        <v>24443</v>
      </c>
    </row>
    <row r="5588" spans="1:10">
      <c r="A5588" t="s">
        <v>28981</v>
      </c>
      <c r="E5588" s="113">
        <v>-163</v>
      </c>
      <c r="F5588" s="113">
        <v>0</v>
      </c>
      <c r="G5588" s="113">
        <v>0</v>
      </c>
      <c r="H5588" s="113">
        <v>0</v>
      </c>
      <c r="I5588" s="113">
        <v>0</v>
      </c>
      <c r="J5588" t="s">
        <v>24443</v>
      </c>
    </row>
    <row r="5589" spans="1:10">
      <c r="A5589" t="s">
        <v>28982</v>
      </c>
      <c r="E5589" s="113">
        <v>-368</v>
      </c>
      <c r="F5589" s="113">
        <v>0</v>
      </c>
      <c r="G5589" s="113">
        <v>0</v>
      </c>
      <c r="H5589" s="113">
        <v>0</v>
      </c>
      <c r="I5589" s="113">
        <v>0</v>
      </c>
      <c r="J5589" t="s">
        <v>24443</v>
      </c>
    </row>
    <row r="5590" spans="1:10">
      <c r="A5590" t="s">
        <v>28983</v>
      </c>
      <c r="E5590" s="113">
        <v>-3275</v>
      </c>
      <c r="F5590" s="113">
        <v>0</v>
      </c>
      <c r="G5590" s="113">
        <v>0</v>
      </c>
      <c r="H5590" s="113">
        <v>0</v>
      </c>
      <c r="I5590" s="113">
        <v>0</v>
      </c>
      <c r="J5590" t="s">
        <v>24443</v>
      </c>
    </row>
    <row r="5591" spans="1:10">
      <c r="A5591" t="s">
        <v>28984</v>
      </c>
      <c r="E5591" s="113">
        <v>-3858</v>
      </c>
      <c r="F5591" s="113">
        <v>0</v>
      </c>
      <c r="G5591" s="113">
        <v>0</v>
      </c>
      <c r="H5591" s="113">
        <v>0</v>
      </c>
      <c r="I5591" s="113">
        <v>0</v>
      </c>
      <c r="J5591" t="s">
        <v>24443</v>
      </c>
    </row>
    <row r="5592" spans="1:10">
      <c r="A5592" t="s">
        <v>28985</v>
      </c>
      <c r="E5592" s="113">
        <v>-405</v>
      </c>
      <c r="F5592" s="113">
        <v>0</v>
      </c>
      <c r="G5592" s="113">
        <v>0</v>
      </c>
      <c r="H5592" s="113">
        <v>0</v>
      </c>
      <c r="I5592" s="113">
        <v>0</v>
      </c>
      <c r="J5592" t="s">
        <v>24443</v>
      </c>
    </row>
    <row r="5593" spans="1:10">
      <c r="A5593" t="s">
        <v>28986</v>
      </c>
      <c r="E5593" s="113">
        <v>-1650</v>
      </c>
      <c r="F5593" s="113">
        <v>0</v>
      </c>
      <c r="G5593" s="113">
        <v>0</v>
      </c>
      <c r="H5593" s="113">
        <v>0</v>
      </c>
      <c r="I5593" s="113">
        <v>0</v>
      </c>
      <c r="J5593" t="s">
        <v>24443</v>
      </c>
    </row>
    <row r="5594" spans="1:10">
      <c r="A5594" t="s">
        <v>28987</v>
      </c>
      <c r="E5594" s="113">
        <v>-3362</v>
      </c>
      <c r="F5594" s="113">
        <v>0</v>
      </c>
      <c r="G5594" s="113">
        <v>0</v>
      </c>
      <c r="H5594" s="113">
        <v>0</v>
      </c>
      <c r="I5594" s="113">
        <v>0</v>
      </c>
      <c r="J5594" t="s">
        <v>24443</v>
      </c>
    </row>
    <row r="5595" spans="1:10">
      <c r="A5595" t="s">
        <v>28988</v>
      </c>
      <c r="E5595" s="113">
        <v>-2374</v>
      </c>
      <c r="F5595" s="113">
        <v>0</v>
      </c>
      <c r="G5595" s="113">
        <v>0</v>
      </c>
      <c r="H5595" s="113">
        <v>0</v>
      </c>
      <c r="I5595" s="113">
        <v>0</v>
      </c>
      <c r="J5595" t="s">
        <v>24443</v>
      </c>
    </row>
    <row r="5596" spans="1:10">
      <c r="A5596" t="s">
        <v>28989</v>
      </c>
      <c r="E5596" s="113">
        <v>-13157</v>
      </c>
      <c r="F5596" s="113">
        <v>0</v>
      </c>
      <c r="G5596" s="113">
        <v>0</v>
      </c>
      <c r="H5596" s="113">
        <v>0</v>
      </c>
      <c r="I5596" s="113">
        <v>0</v>
      </c>
      <c r="J5596" t="s">
        <v>24443</v>
      </c>
    </row>
    <row r="5597" spans="1:10">
      <c r="A5597" t="s">
        <v>28990</v>
      </c>
      <c r="E5597" s="113">
        <v>-2820</v>
      </c>
      <c r="F5597" s="113">
        <v>0</v>
      </c>
      <c r="G5597" s="113">
        <v>0</v>
      </c>
      <c r="H5597" s="113">
        <v>0</v>
      </c>
      <c r="I5597" s="113">
        <v>0</v>
      </c>
      <c r="J5597" t="s">
        <v>24443</v>
      </c>
    </row>
    <row r="5598" spans="1:10">
      <c r="A5598" t="s">
        <v>28991</v>
      </c>
      <c r="E5598" s="113">
        <v>-1930</v>
      </c>
      <c r="F5598" s="113">
        <v>0</v>
      </c>
      <c r="G5598" s="113">
        <v>0</v>
      </c>
      <c r="H5598" s="113">
        <v>0</v>
      </c>
      <c r="I5598" s="113">
        <v>0</v>
      </c>
      <c r="J5598" t="s">
        <v>24443</v>
      </c>
    </row>
    <row r="5599" spans="1:10">
      <c r="A5599" t="s">
        <v>28992</v>
      </c>
      <c r="E5599" s="113">
        <v>-277</v>
      </c>
      <c r="F5599" s="113">
        <v>0</v>
      </c>
      <c r="G5599" s="113">
        <v>0</v>
      </c>
      <c r="H5599" s="113">
        <v>0</v>
      </c>
      <c r="I5599" s="113">
        <v>0</v>
      </c>
      <c r="J5599" t="s">
        <v>24443</v>
      </c>
    </row>
    <row r="5600" spans="1:10">
      <c r="A5600" t="s">
        <v>3030</v>
      </c>
      <c r="B5600" t="s">
        <v>3030</v>
      </c>
      <c r="C5600" t="s">
        <v>3030</v>
      </c>
      <c r="D5600" t="s">
        <v>3030</v>
      </c>
      <c r="E5600" s="113">
        <v>-40000</v>
      </c>
      <c r="F5600" s="113">
        <v>-40000</v>
      </c>
      <c r="G5600" s="113">
        <v>-40000</v>
      </c>
      <c r="H5600" s="113">
        <v>82765</v>
      </c>
      <c r="I5600" s="113">
        <v>82765</v>
      </c>
      <c r="J5600" t="s">
        <v>24443</v>
      </c>
    </row>
    <row r="5601" spans="1:10">
      <c r="A5601" t="s">
        <v>28993</v>
      </c>
      <c r="E5601" s="113">
        <v>-974</v>
      </c>
      <c r="F5601" s="113">
        <v>0</v>
      </c>
      <c r="G5601" s="113">
        <v>0</v>
      </c>
      <c r="H5601" s="113">
        <v>0</v>
      </c>
      <c r="I5601" s="113">
        <v>0</v>
      </c>
      <c r="J5601" t="s">
        <v>24443</v>
      </c>
    </row>
    <row r="5602" spans="1:10">
      <c r="A5602" t="s">
        <v>28994</v>
      </c>
      <c r="E5602" s="113">
        <v>-277</v>
      </c>
      <c r="F5602" s="113">
        <v>0</v>
      </c>
      <c r="G5602" s="113">
        <v>0</v>
      </c>
      <c r="H5602" s="113">
        <v>0</v>
      </c>
      <c r="I5602" s="113">
        <v>0</v>
      </c>
      <c r="J5602" t="s">
        <v>24443</v>
      </c>
    </row>
    <row r="5603" spans="1:10">
      <c r="A5603" t="s">
        <v>28995</v>
      </c>
      <c r="E5603" s="113">
        <v>-1864</v>
      </c>
      <c r="F5603" s="113">
        <v>0</v>
      </c>
      <c r="G5603" s="113">
        <v>0</v>
      </c>
      <c r="H5603" s="113">
        <v>0</v>
      </c>
      <c r="I5603" s="113">
        <v>0</v>
      </c>
      <c r="J5603" t="s">
        <v>24443</v>
      </c>
    </row>
    <row r="5604" spans="1:10">
      <c r="A5604" t="s">
        <v>28996</v>
      </c>
      <c r="E5604" s="113">
        <v>-2028</v>
      </c>
      <c r="F5604" s="113">
        <v>0</v>
      </c>
      <c r="G5604" s="113">
        <v>0</v>
      </c>
      <c r="H5604" s="113">
        <v>0</v>
      </c>
      <c r="I5604" s="113">
        <v>0</v>
      </c>
      <c r="J5604" t="s">
        <v>24443</v>
      </c>
    </row>
    <row r="5605" spans="1:10">
      <c r="A5605" t="s">
        <v>3028</v>
      </c>
      <c r="B5605" t="s">
        <v>3028</v>
      </c>
      <c r="C5605" t="s">
        <v>3028</v>
      </c>
      <c r="D5605" t="s">
        <v>3028</v>
      </c>
      <c r="E5605" s="113">
        <v>-41809</v>
      </c>
      <c r="F5605" s="113">
        <v>-41809</v>
      </c>
      <c r="G5605" s="113">
        <v>-41809</v>
      </c>
      <c r="H5605" s="113">
        <v>84518</v>
      </c>
      <c r="I5605" s="113">
        <v>84518</v>
      </c>
      <c r="J5605" t="s">
        <v>24443</v>
      </c>
    </row>
    <row r="5606" spans="1:10">
      <c r="A5606" t="s">
        <v>3036</v>
      </c>
      <c r="B5606" t="s">
        <v>3036</v>
      </c>
      <c r="C5606" t="s">
        <v>3036</v>
      </c>
      <c r="D5606" t="s">
        <v>3036</v>
      </c>
      <c r="E5606" s="113">
        <v>-40000</v>
      </c>
      <c r="F5606" s="113">
        <v>-40000</v>
      </c>
      <c r="G5606" s="113">
        <v>-40000</v>
      </c>
      <c r="H5606" s="113">
        <v>79211</v>
      </c>
      <c r="I5606" s="113">
        <v>79211</v>
      </c>
      <c r="J5606" t="s">
        <v>24443</v>
      </c>
    </row>
    <row r="5607" spans="1:10">
      <c r="A5607" t="s">
        <v>3038</v>
      </c>
      <c r="B5607" t="s">
        <v>3038</v>
      </c>
      <c r="C5607" t="s">
        <v>3038</v>
      </c>
      <c r="D5607" t="s">
        <v>3038</v>
      </c>
      <c r="E5607" s="113">
        <v>-40000</v>
      </c>
      <c r="F5607" s="113">
        <v>-40000</v>
      </c>
      <c r="G5607" s="113">
        <v>-40000</v>
      </c>
      <c r="H5607" s="113">
        <v>75896</v>
      </c>
      <c r="I5607" s="113">
        <v>75896</v>
      </c>
      <c r="J5607" t="s">
        <v>24443</v>
      </c>
    </row>
    <row r="5608" spans="1:10">
      <c r="A5608" t="s">
        <v>2595</v>
      </c>
      <c r="B5608" t="s">
        <v>2595</v>
      </c>
      <c r="C5608" t="s">
        <v>2595</v>
      </c>
      <c r="D5608" t="s">
        <v>2595</v>
      </c>
      <c r="E5608" s="113">
        <v>-41052</v>
      </c>
      <c r="F5608" s="113">
        <v>-41052</v>
      </c>
      <c r="G5608" s="113">
        <v>-41052</v>
      </c>
      <c r="H5608" s="113">
        <v>29077</v>
      </c>
      <c r="I5608" s="113">
        <v>29077</v>
      </c>
      <c r="J5608" t="s">
        <v>24443</v>
      </c>
    </row>
    <row r="5609" spans="1:10">
      <c r="A5609" t="s">
        <v>3077</v>
      </c>
      <c r="B5609" t="s">
        <v>3077</v>
      </c>
      <c r="C5609" t="s">
        <v>3077</v>
      </c>
      <c r="D5609" t="s">
        <v>3077</v>
      </c>
      <c r="E5609" s="113">
        <v>-41052</v>
      </c>
      <c r="F5609" s="113">
        <v>-41052</v>
      </c>
      <c r="G5609" s="113">
        <v>-41052</v>
      </c>
      <c r="H5609" s="113">
        <v>45108</v>
      </c>
      <c r="I5609" s="113">
        <v>45108</v>
      </c>
      <c r="J5609" t="s">
        <v>24443</v>
      </c>
    </row>
    <row r="5610" spans="1:10">
      <c r="A5610" t="s">
        <v>3064</v>
      </c>
      <c r="B5610" t="s">
        <v>3064</v>
      </c>
      <c r="C5610" t="s">
        <v>3064</v>
      </c>
      <c r="D5610" t="s">
        <v>3064</v>
      </c>
      <c r="E5610" s="113">
        <v>-41052</v>
      </c>
      <c r="F5610" s="113">
        <v>-41052</v>
      </c>
      <c r="G5610" s="113">
        <v>-41052</v>
      </c>
      <c r="H5610" s="113">
        <v>50400</v>
      </c>
      <c r="I5610" s="113">
        <v>50400</v>
      </c>
      <c r="J5610" t="s">
        <v>24443</v>
      </c>
    </row>
    <row r="5611" spans="1:10">
      <c r="A5611" t="s">
        <v>28997</v>
      </c>
      <c r="E5611" s="113">
        <v>-8080</v>
      </c>
      <c r="F5611" s="113">
        <v>0</v>
      </c>
      <c r="G5611" s="113">
        <v>0</v>
      </c>
      <c r="H5611" s="113">
        <v>0</v>
      </c>
      <c r="I5611" s="113">
        <v>0</v>
      </c>
      <c r="J5611" t="s">
        <v>24443</v>
      </c>
    </row>
    <row r="5612" spans="1:10">
      <c r="A5612" t="s">
        <v>28998</v>
      </c>
      <c r="E5612" s="113">
        <v>-8080</v>
      </c>
      <c r="F5612" s="113">
        <v>0</v>
      </c>
      <c r="G5612" s="113">
        <v>0</v>
      </c>
      <c r="H5612" s="113">
        <v>0</v>
      </c>
      <c r="I5612" s="113">
        <v>0</v>
      </c>
      <c r="J5612" t="s">
        <v>24443</v>
      </c>
    </row>
    <row r="5613" spans="1:10">
      <c r="A5613" t="s">
        <v>28999</v>
      </c>
      <c r="E5613" s="113">
        <v>-2677</v>
      </c>
      <c r="F5613" s="113">
        <v>0</v>
      </c>
      <c r="G5613" s="113">
        <v>0</v>
      </c>
      <c r="H5613" s="113">
        <v>0</v>
      </c>
      <c r="I5613" s="113">
        <v>0</v>
      </c>
      <c r="J5613" t="s">
        <v>24443</v>
      </c>
    </row>
    <row r="5614" spans="1:10">
      <c r="A5614" t="s">
        <v>29000</v>
      </c>
      <c r="E5614" s="113">
        <v>-10418</v>
      </c>
      <c r="F5614" s="113">
        <v>0</v>
      </c>
      <c r="G5614" s="113">
        <v>0</v>
      </c>
      <c r="H5614" s="113">
        <v>0</v>
      </c>
      <c r="I5614" s="113">
        <v>0</v>
      </c>
      <c r="J5614" t="s">
        <v>24443</v>
      </c>
    </row>
    <row r="5615" spans="1:10">
      <c r="A5615" t="s">
        <v>29001</v>
      </c>
      <c r="E5615" s="113">
        <v>-8867</v>
      </c>
      <c r="F5615" s="113">
        <v>0</v>
      </c>
      <c r="G5615" s="113">
        <v>0</v>
      </c>
      <c r="H5615" s="113">
        <v>0</v>
      </c>
      <c r="I5615" s="113">
        <v>0</v>
      </c>
      <c r="J5615" t="s">
        <v>24443</v>
      </c>
    </row>
    <row r="5616" spans="1:10">
      <c r="A5616" t="s">
        <v>29002</v>
      </c>
      <c r="E5616" s="113">
        <v>-9518</v>
      </c>
      <c r="F5616" s="113">
        <v>0</v>
      </c>
      <c r="G5616" s="113">
        <v>0</v>
      </c>
      <c r="H5616" s="113">
        <v>0</v>
      </c>
      <c r="I5616" s="113">
        <v>0</v>
      </c>
      <c r="J5616" t="s">
        <v>24443</v>
      </c>
    </row>
    <row r="5617" spans="1:10">
      <c r="A5617" t="s">
        <v>29003</v>
      </c>
      <c r="E5617" s="113">
        <v>-7257</v>
      </c>
      <c r="F5617" s="113">
        <v>0</v>
      </c>
      <c r="G5617" s="113">
        <v>0</v>
      </c>
      <c r="H5617" s="113">
        <v>0</v>
      </c>
      <c r="I5617" s="113">
        <v>0</v>
      </c>
      <c r="J5617" t="s">
        <v>24443</v>
      </c>
    </row>
    <row r="5618" spans="1:10">
      <c r="A5618" t="s">
        <v>29004</v>
      </c>
      <c r="E5618" s="113">
        <v>-6387</v>
      </c>
      <c r="F5618" s="113">
        <v>0</v>
      </c>
      <c r="G5618" s="113">
        <v>0</v>
      </c>
      <c r="H5618" s="113">
        <v>0</v>
      </c>
      <c r="I5618" s="113">
        <v>0</v>
      </c>
      <c r="J5618" t="s">
        <v>24443</v>
      </c>
    </row>
    <row r="5619" spans="1:10">
      <c r="A5619" t="s">
        <v>29005</v>
      </c>
      <c r="E5619" s="113">
        <v>-1134</v>
      </c>
      <c r="F5619" s="113">
        <v>0</v>
      </c>
      <c r="G5619" s="113">
        <v>0</v>
      </c>
      <c r="H5619" s="113">
        <v>0</v>
      </c>
      <c r="I5619" s="113">
        <v>0</v>
      </c>
      <c r="J5619" t="s">
        <v>24443</v>
      </c>
    </row>
    <row r="5620" spans="1:10">
      <c r="A5620" t="s">
        <v>29006</v>
      </c>
      <c r="E5620" s="113">
        <v>-181651</v>
      </c>
      <c r="F5620" s="113">
        <v>0</v>
      </c>
      <c r="G5620" s="113">
        <v>0</v>
      </c>
      <c r="H5620" s="113">
        <v>0</v>
      </c>
      <c r="I5620" s="113">
        <v>0</v>
      </c>
      <c r="J5620" t="s">
        <v>24443</v>
      </c>
    </row>
    <row r="5621" spans="1:10">
      <c r="A5621" t="s">
        <v>29007</v>
      </c>
      <c r="E5621" s="113">
        <v>-1858</v>
      </c>
      <c r="F5621" s="113">
        <v>0</v>
      </c>
      <c r="G5621" s="113">
        <v>0</v>
      </c>
      <c r="H5621" s="113">
        <v>0</v>
      </c>
      <c r="I5621" s="113">
        <v>0</v>
      </c>
      <c r="J5621" t="s">
        <v>24443</v>
      </c>
    </row>
    <row r="5622" spans="1:10">
      <c r="A5622" t="s">
        <v>29008</v>
      </c>
      <c r="E5622" s="113">
        <v>-3133</v>
      </c>
      <c r="F5622" s="113">
        <v>0</v>
      </c>
      <c r="G5622" s="113">
        <v>0</v>
      </c>
      <c r="H5622" s="113">
        <v>0</v>
      </c>
      <c r="I5622" s="113">
        <v>0</v>
      </c>
      <c r="J5622" t="s">
        <v>24443</v>
      </c>
    </row>
    <row r="5623" spans="1:10">
      <c r="A5623" t="s">
        <v>29009</v>
      </c>
      <c r="E5623" s="113">
        <v>-283</v>
      </c>
      <c r="F5623" s="113">
        <v>0</v>
      </c>
      <c r="G5623" s="113">
        <v>0</v>
      </c>
      <c r="H5623" s="113">
        <v>0</v>
      </c>
      <c r="I5623" s="113">
        <v>0</v>
      </c>
      <c r="J5623" t="s">
        <v>24443</v>
      </c>
    </row>
    <row r="5624" spans="1:10">
      <c r="A5624" t="s">
        <v>29010</v>
      </c>
      <c r="E5624" s="113">
        <v>-7844</v>
      </c>
      <c r="F5624" s="113">
        <v>0</v>
      </c>
      <c r="G5624" s="113">
        <v>0</v>
      </c>
      <c r="H5624" s="113">
        <v>0</v>
      </c>
      <c r="I5624" s="113">
        <v>0</v>
      </c>
      <c r="J5624" t="s">
        <v>24443</v>
      </c>
    </row>
    <row r="5625" spans="1:10">
      <c r="A5625" t="s">
        <v>29011</v>
      </c>
      <c r="E5625" s="113">
        <v>-8290</v>
      </c>
      <c r="F5625" s="113">
        <v>0</v>
      </c>
      <c r="G5625" s="113">
        <v>0</v>
      </c>
      <c r="H5625" s="113">
        <v>0</v>
      </c>
      <c r="I5625" s="113">
        <v>0</v>
      </c>
      <c r="J5625" t="s">
        <v>24443</v>
      </c>
    </row>
    <row r="5626" spans="1:10">
      <c r="A5626" t="s">
        <v>29012</v>
      </c>
      <c r="E5626" s="113">
        <v>-12962</v>
      </c>
      <c r="F5626" s="113">
        <v>0</v>
      </c>
      <c r="G5626" s="113">
        <v>0</v>
      </c>
      <c r="H5626" s="113">
        <v>0</v>
      </c>
      <c r="I5626" s="113">
        <v>0</v>
      </c>
      <c r="J5626" t="s">
        <v>24443</v>
      </c>
    </row>
    <row r="5627" spans="1:10">
      <c r="A5627" t="s">
        <v>29013</v>
      </c>
      <c r="E5627" s="113">
        <v>-11117</v>
      </c>
      <c r="F5627" s="113">
        <v>0</v>
      </c>
      <c r="G5627" s="113">
        <v>0</v>
      </c>
      <c r="H5627" s="113">
        <v>0</v>
      </c>
      <c r="I5627" s="113">
        <v>0</v>
      </c>
      <c r="J5627" t="s">
        <v>24443</v>
      </c>
    </row>
    <row r="5628" spans="1:10">
      <c r="A5628" t="s">
        <v>29014</v>
      </c>
      <c r="E5628" s="113">
        <v>-8067</v>
      </c>
      <c r="F5628" s="113">
        <v>0</v>
      </c>
      <c r="G5628" s="113">
        <v>0</v>
      </c>
      <c r="H5628" s="113">
        <v>0</v>
      </c>
      <c r="I5628" s="113">
        <v>0</v>
      </c>
      <c r="J5628" t="s">
        <v>24443</v>
      </c>
    </row>
    <row r="5629" spans="1:10">
      <c r="A5629" t="s">
        <v>29015</v>
      </c>
      <c r="E5629" s="113">
        <v>-8368</v>
      </c>
      <c r="F5629" s="113">
        <v>0</v>
      </c>
      <c r="G5629" s="113">
        <v>0</v>
      </c>
      <c r="H5629" s="113">
        <v>0</v>
      </c>
      <c r="I5629" s="113">
        <v>0</v>
      </c>
      <c r="J5629" t="s">
        <v>24443</v>
      </c>
    </row>
    <row r="5630" spans="1:10">
      <c r="A5630" t="s">
        <v>29016</v>
      </c>
      <c r="E5630" s="113">
        <v>-3321</v>
      </c>
      <c r="F5630" s="113">
        <v>0</v>
      </c>
      <c r="G5630" s="113">
        <v>0</v>
      </c>
      <c r="H5630" s="113">
        <v>0</v>
      </c>
      <c r="I5630" s="113">
        <v>0</v>
      </c>
      <c r="J5630" t="s">
        <v>24443</v>
      </c>
    </row>
    <row r="5631" spans="1:10">
      <c r="A5631" t="s">
        <v>29017</v>
      </c>
      <c r="E5631" s="113">
        <v>-7291</v>
      </c>
      <c r="F5631" s="113">
        <v>0</v>
      </c>
      <c r="G5631" s="113">
        <v>0</v>
      </c>
      <c r="H5631" s="113">
        <v>0</v>
      </c>
      <c r="I5631" s="113">
        <v>0</v>
      </c>
      <c r="J5631" t="s">
        <v>24443</v>
      </c>
    </row>
    <row r="5632" spans="1:10">
      <c r="A5632" t="s">
        <v>29018</v>
      </c>
      <c r="E5632" s="113">
        <v>-5572</v>
      </c>
      <c r="F5632" s="113">
        <v>0</v>
      </c>
      <c r="G5632" s="113">
        <v>0</v>
      </c>
      <c r="H5632" s="113">
        <v>0</v>
      </c>
      <c r="I5632" s="113">
        <v>0</v>
      </c>
      <c r="J5632" t="s">
        <v>24443</v>
      </c>
    </row>
    <row r="5633" spans="1:10">
      <c r="A5633" t="s">
        <v>29019</v>
      </c>
      <c r="E5633" s="113">
        <v>-2773</v>
      </c>
      <c r="F5633" s="113">
        <v>0</v>
      </c>
      <c r="G5633" s="113">
        <v>0</v>
      </c>
      <c r="H5633" s="113">
        <v>0</v>
      </c>
      <c r="I5633" s="113">
        <v>0</v>
      </c>
      <c r="J5633" t="s">
        <v>24443</v>
      </c>
    </row>
    <row r="5634" spans="1:10">
      <c r="A5634" t="s">
        <v>3037</v>
      </c>
      <c r="B5634" t="s">
        <v>3037</v>
      </c>
      <c r="C5634" t="s">
        <v>3037</v>
      </c>
      <c r="D5634" t="s">
        <v>3037</v>
      </c>
      <c r="E5634" s="113">
        <v>-86277</v>
      </c>
      <c r="F5634" s="113">
        <v>-86277</v>
      </c>
      <c r="G5634" s="113">
        <v>-86277</v>
      </c>
      <c r="H5634" s="113">
        <v>78353</v>
      </c>
      <c r="I5634" s="113">
        <v>78353</v>
      </c>
      <c r="J5634" t="s">
        <v>24443</v>
      </c>
    </row>
    <row r="5635" spans="1:10">
      <c r="A5635" t="s">
        <v>1841</v>
      </c>
      <c r="B5635" t="s">
        <v>1841</v>
      </c>
      <c r="C5635" t="s">
        <v>1841</v>
      </c>
      <c r="D5635" t="s">
        <v>1841</v>
      </c>
      <c r="E5635" s="113">
        <v>-46637</v>
      </c>
      <c r="F5635" s="113">
        <v>-46637</v>
      </c>
      <c r="G5635" s="113">
        <v>-46637</v>
      </c>
      <c r="H5635" s="113">
        <v>47199</v>
      </c>
      <c r="I5635" s="113">
        <v>47199</v>
      </c>
      <c r="J5635" t="s">
        <v>24443</v>
      </c>
    </row>
    <row r="5636" spans="1:10">
      <c r="A5636" t="s">
        <v>3641</v>
      </c>
      <c r="B5636" t="s">
        <v>3641</v>
      </c>
      <c r="C5636" t="s">
        <v>3641</v>
      </c>
      <c r="D5636" t="s">
        <v>3641</v>
      </c>
      <c r="E5636" s="113">
        <v>-49840</v>
      </c>
      <c r="F5636" s="113">
        <v>-49840</v>
      </c>
      <c r="G5636" s="113">
        <v>-49840</v>
      </c>
      <c r="H5636" s="113">
        <v>44131</v>
      </c>
      <c r="I5636" s="113">
        <v>44131</v>
      </c>
      <c r="J5636" t="s">
        <v>24443</v>
      </c>
    </row>
    <row r="5637" spans="1:10">
      <c r="A5637" t="s">
        <v>3071</v>
      </c>
      <c r="B5637" t="s">
        <v>3071</v>
      </c>
      <c r="C5637" t="s">
        <v>3071</v>
      </c>
      <c r="D5637" t="s">
        <v>3071</v>
      </c>
      <c r="E5637" s="113">
        <v>-46590</v>
      </c>
      <c r="F5637" s="113">
        <v>-46590</v>
      </c>
      <c r="G5637" s="113">
        <v>-46590</v>
      </c>
      <c r="H5637" s="113">
        <v>46620</v>
      </c>
      <c r="I5637" s="113">
        <v>46620</v>
      </c>
      <c r="J5637" t="s">
        <v>24443</v>
      </c>
    </row>
    <row r="5638" spans="1:10">
      <c r="A5638" t="s">
        <v>3074</v>
      </c>
      <c r="B5638" t="s">
        <v>3074</v>
      </c>
      <c r="C5638" t="s">
        <v>3074</v>
      </c>
      <c r="D5638" t="s">
        <v>3074</v>
      </c>
      <c r="E5638" s="113">
        <v>-51507</v>
      </c>
      <c r="F5638" s="113">
        <v>-51507</v>
      </c>
      <c r="G5638" s="113">
        <v>-51507</v>
      </c>
      <c r="H5638" s="113">
        <v>46141</v>
      </c>
      <c r="I5638" s="113">
        <v>46141</v>
      </c>
      <c r="J5638" t="s">
        <v>24443</v>
      </c>
    </row>
    <row r="5639" spans="1:10">
      <c r="A5639" t="s">
        <v>1815</v>
      </c>
      <c r="B5639" t="s">
        <v>1815</v>
      </c>
      <c r="C5639" t="s">
        <v>1815</v>
      </c>
      <c r="D5639" t="s">
        <v>1815</v>
      </c>
      <c r="E5639" s="113">
        <v>-52004</v>
      </c>
      <c r="F5639" s="113">
        <v>-52004</v>
      </c>
      <c r="G5639" s="113">
        <v>-52004</v>
      </c>
      <c r="H5639" s="113">
        <v>61125</v>
      </c>
      <c r="I5639" s="113">
        <v>61125</v>
      </c>
      <c r="J5639" t="s">
        <v>24443</v>
      </c>
    </row>
    <row r="5640" spans="1:10">
      <c r="A5640" t="s">
        <v>2482</v>
      </c>
      <c r="B5640" t="s">
        <v>2482</v>
      </c>
      <c r="C5640" t="s">
        <v>2482</v>
      </c>
      <c r="D5640" t="s">
        <v>2482</v>
      </c>
      <c r="E5640" s="113">
        <v>-31590</v>
      </c>
      <c r="F5640" s="113">
        <v>-31590</v>
      </c>
      <c r="G5640" s="113">
        <v>-31590</v>
      </c>
      <c r="H5640" s="113">
        <v>106131</v>
      </c>
      <c r="I5640" s="113">
        <v>106131</v>
      </c>
      <c r="J5640" t="s">
        <v>24443</v>
      </c>
    </row>
    <row r="5641" spans="1:10">
      <c r="A5641" t="s">
        <v>9403</v>
      </c>
      <c r="B5641" t="s">
        <v>9403</v>
      </c>
      <c r="E5641" s="113">
        <v>-36428</v>
      </c>
      <c r="F5641" s="113">
        <v>0</v>
      </c>
      <c r="G5641" s="113">
        <v>0</v>
      </c>
      <c r="H5641" s="113">
        <v>0</v>
      </c>
      <c r="I5641" s="113">
        <v>0</v>
      </c>
      <c r="J5641" t="s">
        <v>24443</v>
      </c>
    </row>
    <row r="5642" spans="1:10">
      <c r="A5642" t="s">
        <v>9402</v>
      </c>
      <c r="B5642" t="s">
        <v>9402</v>
      </c>
      <c r="E5642" s="113">
        <v>-36428</v>
      </c>
      <c r="F5642" s="113">
        <v>0</v>
      </c>
      <c r="G5642" s="113">
        <v>0</v>
      </c>
      <c r="H5642" s="113">
        <v>0</v>
      </c>
      <c r="I5642" s="113">
        <v>0</v>
      </c>
      <c r="J5642" t="s">
        <v>24443</v>
      </c>
    </row>
    <row r="5643" spans="1:10">
      <c r="A5643" t="s">
        <v>29020</v>
      </c>
      <c r="E5643" s="113">
        <v>-2623</v>
      </c>
      <c r="F5643" s="113">
        <v>0</v>
      </c>
      <c r="G5643" s="113">
        <v>0</v>
      </c>
      <c r="H5643" s="113">
        <v>0</v>
      </c>
      <c r="I5643" s="113">
        <v>0</v>
      </c>
      <c r="J5643" t="s">
        <v>24443</v>
      </c>
    </row>
    <row r="5644" spans="1:10">
      <c r="A5644" t="s">
        <v>29021</v>
      </c>
      <c r="E5644" s="113">
        <v>-2698</v>
      </c>
      <c r="F5644" s="113">
        <v>0</v>
      </c>
      <c r="G5644" s="113">
        <v>0</v>
      </c>
      <c r="H5644" s="113">
        <v>0</v>
      </c>
      <c r="I5644" s="113">
        <v>0</v>
      </c>
      <c r="J5644" t="s">
        <v>24443</v>
      </c>
    </row>
    <row r="5645" spans="1:10">
      <c r="A5645" t="s">
        <v>29022</v>
      </c>
      <c r="E5645" s="113">
        <v>-6214</v>
      </c>
      <c r="F5645" s="113">
        <v>0</v>
      </c>
      <c r="G5645" s="113">
        <v>0</v>
      </c>
      <c r="H5645" s="113">
        <v>0</v>
      </c>
      <c r="I5645" s="113">
        <v>0</v>
      </c>
      <c r="J5645" t="s">
        <v>24443</v>
      </c>
    </row>
    <row r="5646" spans="1:10">
      <c r="A5646" t="s">
        <v>29023</v>
      </c>
      <c r="E5646" s="113">
        <v>-4993</v>
      </c>
      <c r="F5646" s="113">
        <v>0</v>
      </c>
      <c r="G5646" s="113">
        <v>0</v>
      </c>
      <c r="H5646" s="113">
        <v>0</v>
      </c>
      <c r="I5646" s="113">
        <v>0</v>
      </c>
      <c r="J5646" t="s">
        <v>24443</v>
      </c>
    </row>
    <row r="5647" spans="1:10">
      <c r="A5647" t="s">
        <v>29024</v>
      </c>
      <c r="E5647" s="113">
        <v>-2482</v>
      </c>
      <c r="F5647" s="113">
        <v>0</v>
      </c>
      <c r="G5647" s="113">
        <v>0</v>
      </c>
      <c r="H5647" s="113">
        <v>0</v>
      </c>
      <c r="I5647" s="113">
        <v>0</v>
      </c>
      <c r="J5647" t="s">
        <v>24443</v>
      </c>
    </row>
    <row r="5648" spans="1:10">
      <c r="A5648" t="s">
        <v>29025</v>
      </c>
      <c r="E5648" s="113">
        <v>-8293</v>
      </c>
      <c r="F5648" s="113">
        <v>0</v>
      </c>
      <c r="G5648" s="113">
        <v>0</v>
      </c>
      <c r="H5648" s="113">
        <v>0</v>
      </c>
      <c r="I5648" s="113">
        <v>0</v>
      </c>
      <c r="J5648" t="s">
        <v>24443</v>
      </c>
    </row>
    <row r="5649" spans="1:10">
      <c r="A5649" t="s">
        <v>29026</v>
      </c>
      <c r="E5649" s="113">
        <v>-11430</v>
      </c>
      <c r="F5649" s="113">
        <v>0</v>
      </c>
      <c r="G5649" s="113">
        <v>0</v>
      </c>
      <c r="H5649" s="113">
        <v>0</v>
      </c>
      <c r="I5649" s="113">
        <v>0</v>
      </c>
      <c r="J5649" t="s">
        <v>24443</v>
      </c>
    </row>
    <row r="5650" spans="1:10">
      <c r="A5650" t="s">
        <v>29027</v>
      </c>
      <c r="E5650" s="113">
        <v>-4895</v>
      </c>
      <c r="F5650" s="113">
        <v>0</v>
      </c>
      <c r="G5650" s="113">
        <v>0</v>
      </c>
      <c r="H5650" s="113">
        <v>0</v>
      </c>
      <c r="I5650" s="113">
        <v>0</v>
      </c>
      <c r="J5650" t="s">
        <v>24443</v>
      </c>
    </row>
    <row r="5651" spans="1:10">
      <c r="A5651" t="s">
        <v>29028</v>
      </c>
      <c r="E5651" s="113">
        <v>-4639</v>
      </c>
      <c r="F5651" s="113">
        <v>0</v>
      </c>
      <c r="G5651" s="113">
        <v>0</v>
      </c>
      <c r="H5651" s="113">
        <v>0</v>
      </c>
      <c r="I5651" s="113">
        <v>0</v>
      </c>
      <c r="J5651" t="s">
        <v>24443</v>
      </c>
    </row>
    <row r="5652" spans="1:10">
      <c r="A5652" t="s">
        <v>29029</v>
      </c>
      <c r="E5652" s="113">
        <v>-1557</v>
      </c>
      <c r="F5652" s="113">
        <v>0</v>
      </c>
      <c r="G5652" s="113">
        <v>0</v>
      </c>
      <c r="H5652" s="113">
        <v>0</v>
      </c>
      <c r="I5652" s="113">
        <v>0</v>
      </c>
      <c r="J5652" t="s">
        <v>24443</v>
      </c>
    </row>
    <row r="5653" spans="1:10">
      <c r="A5653" t="s">
        <v>29030</v>
      </c>
      <c r="E5653" s="113">
        <v>-2982</v>
      </c>
      <c r="F5653" s="113">
        <v>0</v>
      </c>
      <c r="G5653" s="113">
        <v>0</v>
      </c>
      <c r="H5653" s="113">
        <v>0</v>
      </c>
      <c r="I5653" s="113">
        <v>0</v>
      </c>
      <c r="J5653" t="s">
        <v>24443</v>
      </c>
    </row>
    <row r="5654" spans="1:10">
      <c r="A5654" t="s">
        <v>2098</v>
      </c>
      <c r="B5654" t="s">
        <v>2098</v>
      </c>
      <c r="C5654" t="s">
        <v>2098</v>
      </c>
      <c r="D5654" t="s">
        <v>2098</v>
      </c>
      <c r="E5654" s="113">
        <v>-16708</v>
      </c>
      <c r="F5654" s="113">
        <v>0</v>
      </c>
      <c r="G5654" s="113">
        <v>-16708</v>
      </c>
      <c r="H5654" s="113">
        <v>5293</v>
      </c>
      <c r="I5654" s="113">
        <v>5293</v>
      </c>
      <c r="J5654" t="s">
        <v>24443</v>
      </c>
    </row>
    <row r="5655" spans="1:10">
      <c r="A5655" t="s">
        <v>29031</v>
      </c>
      <c r="E5655" s="113">
        <v>-411</v>
      </c>
      <c r="F5655" s="113">
        <v>0</v>
      </c>
      <c r="G5655" s="113">
        <v>0</v>
      </c>
      <c r="H5655" s="113">
        <v>0</v>
      </c>
      <c r="I5655" s="113">
        <v>0</v>
      </c>
      <c r="J5655" t="s">
        <v>24443</v>
      </c>
    </row>
    <row r="5656" spans="1:10">
      <c r="A5656" t="s">
        <v>29032</v>
      </c>
      <c r="E5656" s="113">
        <v>-203</v>
      </c>
      <c r="F5656" s="113">
        <v>0</v>
      </c>
      <c r="G5656" s="113">
        <v>0</v>
      </c>
      <c r="H5656" s="113">
        <v>0</v>
      </c>
      <c r="I5656" s="113">
        <v>0</v>
      </c>
      <c r="J5656" t="s">
        <v>24443</v>
      </c>
    </row>
    <row r="5657" spans="1:10">
      <c r="A5657" t="s">
        <v>29033</v>
      </c>
      <c r="E5657" s="113">
        <v>-2488</v>
      </c>
      <c r="F5657" s="113">
        <v>0</v>
      </c>
      <c r="G5657" s="113">
        <v>0</v>
      </c>
      <c r="H5657" s="113">
        <v>0</v>
      </c>
      <c r="I5657" s="113">
        <v>0</v>
      </c>
      <c r="J5657" t="s">
        <v>24443</v>
      </c>
    </row>
    <row r="5658" spans="1:10">
      <c r="A5658" t="s">
        <v>29034</v>
      </c>
      <c r="E5658" s="113">
        <v>-1194</v>
      </c>
      <c r="F5658" s="113">
        <v>0</v>
      </c>
      <c r="G5658" s="113">
        <v>0</v>
      </c>
      <c r="H5658" s="113">
        <v>0</v>
      </c>
      <c r="I5658" s="113">
        <v>0</v>
      </c>
      <c r="J5658" t="s">
        <v>24443</v>
      </c>
    </row>
    <row r="5659" spans="1:10">
      <c r="A5659" t="s">
        <v>29035</v>
      </c>
      <c r="E5659" s="113">
        <v>-341</v>
      </c>
      <c r="F5659" s="113">
        <v>0</v>
      </c>
      <c r="G5659" s="113">
        <v>0</v>
      </c>
      <c r="H5659" s="113">
        <v>0</v>
      </c>
      <c r="I5659" s="113">
        <v>0</v>
      </c>
      <c r="J5659" t="s">
        <v>24443</v>
      </c>
    </row>
    <row r="5660" spans="1:10">
      <c r="A5660" t="s">
        <v>29036</v>
      </c>
      <c r="E5660" s="113">
        <v>97</v>
      </c>
      <c r="F5660" s="113">
        <v>0</v>
      </c>
      <c r="G5660" s="113">
        <v>0</v>
      </c>
      <c r="H5660" s="113">
        <v>0</v>
      </c>
      <c r="I5660" s="113">
        <v>0</v>
      </c>
      <c r="J5660" t="s">
        <v>24443</v>
      </c>
    </row>
    <row r="5661" spans="1:10">
      <c r="A5661" t="s">
        <v>29037</v>
      </c>
      <c r="E5661" s="113">
        <v>-277</v>
      </c>
      <c r="F5661" s="113">
        <v>0</v>
      </c>
      <c r="G5661" s="113">
        <v>0</v>
      </c>
      <c r="H5661" s="113">
        <v>0</v>
      </c>
      <c r="I5661" s="113">
        <v>0</v>
      </c>
      <c r="J5661" t="s">
        <v>24443</v>
      </c>
    </row>
    <row r="5662" spans="1:10">
      <c r="A5662" t="s">
        <v>29038</v>
      </c>
      <c r="E5662" s="113">
        <v>-964</v>
      </c>
      <c r="F5662" s="113">
        <v>0</v>
      </c>
      <c r="G5662" s="113">
        <v>0</v>
      </c>
      <c r="H5662" s="113">
        <v>0</v>
      </c>
      <c r="I5662" s="113">
        <v>0</v>
      </c>
      <c r="J5662" t="s">
        <v>24443</v>
      </c>
    </row>
    <row r="5663" spans="1:10">
      <c r="A5663" t="s">
        <v>29039</v>
      </c>
      <c r="E5663" s="113">
        <v>-112</v>
      </c>
      <c r="F5663" s="113">
        <v>0</v>
      </c>
      <c r="G5663" s="113">
        <v>0</v>
      </c>
      <c r="H5663" s="113">
        <v>0</v>
      </c>
      <c r="I5663" s="113">
        <v>0</v>
      </c>
      <c r="J5663" t="s">
        <v>24443</v>
      </c>
    </row>
    <row r="5664" spans="1:10">
      <c r="A5664" t="s">
        <v>29040</v>
      </c>
      <c r="E5664" s="113">
        <v>-391</v>
      </c>
      <c r="F5664" s="113">
        <v>0</v>
      </c>
      <c r="G5664" s="113">
        <v>0</v>
      </c>
      <c r="H5664" s="113">
        <v>0</v>
      </c>
      <c r="I5664" s="113">
        <v>0</v>
      </c>
      <c r="J5664" t="s">
        <v>24443</v>
      </c>
    </row>
    <row r="5665" spans="1:10">
      <c r="A5665" t="s">
        <v>29041</v>
      </c>
      <c r="E5665" s="113">
        <v>-4</v>
      </c>
      <c r="F5665" s="113">
        <v>0</v>
      </c>
      <c r="G5665" s="113">
        <v>0</v>
      </c>
      <c r="H5665" s="113">
        <v>0</v>
      </c>
      <c r="I5665" s="113">
        <v>0</v>
      </c>
      <c r="J5665" t="s">
        <v>24443</v>
      </c>
    </row>
    <row r="5666" spans="1:10">
      <c r="A5666" t="s">
        <v>29042</v>
      </c>
      <c r="E5666" s="113">
        <v>-835</v>
      </c>
      <c r="F5666" s="113">
        <v>0</v>
      </c>
      <c r="G5666" s="113">
        <v>0</v>
      </c>
      <c r="H5666" s="113">
        <v>0</v>
      </c>
      <c r="I5666" s="113">
        <v>0</v>
      </c>
      <c r="J5666" t="s">
        <v>24443</v>
      </c>
    </row>
    <row r="5667" spans="1:10">
      <c r="A5667" t="s">
        <v>29043</v>
      </c>
      <c r="E5667" s="113">
        <v>-431</v>
      </c>
      <c r="F5667" s="113">
        <v>0</v>
      </c>
      <c r="G5667" s="113">
        <v>0</v>
      </c>
      <c r="H5667" s="113">
        <v>0</v>
      </c>
      <c r="I5667" s="113">
        <v>0</v>
      </c>
      <c r="J5667" t="s">
        <v>24443</v>
      </c>
    </row>
    <row r="5668" spans="1:10">
      <c r="A5668" t="s">
        <v>29044</v>
      </c>
      <c r="E5668" s="113">
        <v>-1267</v>
      </c>
      <c r="F5668" s="113">
        <v>0</v>
      </c>
      <c r="G5668" s="113">
        <v>0</v>
      </c>
      <c r="H5668" s="113">
        <v>0</v>
      </c>
      <c r="I5668" s="113">
        <v>0</v>
      </c>
      <c r="J5668" t="s">
        <v>24443</v>
      </c>
    </row>
    <row r="5669" spans="1:10">
      <c r="A5669" t="s">
        <v>1836</v>
      </c>
      <c r="B5669" t="s">
        <v>1836</v>
      </c>
      <c r="C5669" t="s">
        <v>1836</v>
      </c>
      <c r="D5669" t="s">
        <v>1836</v>
      </c>
      <c r="E5669" s="113">
        <v>-24575</v>
      </c>
      <c r="F5669" s="113">
        <v>-24575</v>
      </c>
      <c r="G5669" s="113">
        <v>-24575</v>
      </c>
      <c r="H5669" s="113">
        <v>55745</v>
      </c>
      <c r="I5669" s="113">
        <v>55745</v>
      </c>
      <c r="J5669" t="s">
        <v>24443</v>
      </c>
    </row>
    <row r="5670" spans="1:10">
      <c r="A5670" t="s">
        <v>3564</v>
      </c>
      <c r="B5670" t="s">
        <v>3564</v>
      </c>
      <c r="C5670" t="s">
        <v>3564</v>
      </c>
      <c r="D5670" t="s">
        <v>3564</v>
      </c>
      <c r="E5670" s="113">
        <v>-13505</v>
      </c>
      <c r="F5670" s="113">
        <v>-13505</v>
      </c>
      <c r="G5670" s="113">
        <v>-13505</v>
      </c>
      <c r="H5670" s="113">
        <v>15278</v>
      </c>
      <c r="I5670" s="113">
        <v>15278</v>
      </c>
      <c r="J5670" t="s">
        <v>24443</v>
      </c>
    </row>
    <row r="5671" spans="1:10">
      <c r="A5671" t="s">
        <v>29045</v>
      </c>
      <c r="E5671" s="113">
        <v>-7778</v>
      </c>
      <c r="F5671" s="113">
        <v>0</v>
      </c>
      <c r="G5671" s="113">
        <v>0</v>
      </c>
      <c r="H5671" s="113">
        <v>0</v>
      </c>
      <c r="I5671" s="113">
        <v>0</v>
      </c>
      <c r="J5671" t="s">
        <v>24443</v>
      </c>
    </row>
    <row r="5672" spans="1:10">
      <c r="A5672" t="s">
        <v>29046</v>
      </c>
      <c r="E5672" s="113">
        <v>-9026</v>
      </c>
      <c r="F5672" s="113">
        <v>0</v>
      </c>
      <c r="G5672" s="113">
        <v>0</v>
      </c>
      <c r="H5672" s="113">
        <v>0</v>
      </c>
      <c r="I5672" s="113">
        <v>0</v>
      </c>
      <c r="J5672" t="s">
        <v>24443</v>
      </c>
    </row>
    <row r="5673" spans="1:10">
      <c r="A5673" t="s">
        <v>29047</v>
      </c>
      <c r="E5673" s="113">
        <v>-1542</v>
      </c>
      <c r="F5673" s="113">
        <v>0</v>
      </c>
      <c r="G5673" s="113">
        <v>0</v>
      </c>
      <c r="H5673" s="113">
        <v>0</v>
      </c>
      <c r="I5673" s="113">
        <v>0</v>
      </c>
      <c r="J5673" t="s">
        <v>24443</v>
      </c>
    </row>
    <row r="5674" spans="1:10">
      <c r="A5674" t="s">
        <v>3603</v>
      </c>
      <c r="B5674" t="s">
        <v>3603</v>
      </c>
      <c r="C5674" t="s">
        <v>3603</v>
      </c>
      <c r="D5674" t="s">
        <v>3603</v>
      </c>
      <c r="E5674" s="113">
        <v>-20328</v>
      </c>
      <c r="F5674" s="113">
        <v>-20328</v>
      </c>
      <c r="G5674" s="113">
        <v>-20328</v>
      </c>
      <c r="H5674" s="113">
        <v>122183</v>
      </c>
      <c r="I5674" s="113">
        <v>122183</v>
      </c>
      <c r="J5674" t="s">
        <v>24443</v>
      </c>
    </row>
    <row r="5675" spans="1:10">
      <c r="A5675" t="s">
        <v>29048</v>
      </c>
      <c r="E5675" s="113">
        <v>-775</v>
      </c>
      <c r="F5675" s="113">
        <v>0</v>
      </c>
      <c r="G5675" s="113">
        <v>0</v>
      </c>
      <c r="H5675" s="113">
        <v>0</v>
      </c>
      <c r="I5675" s="113">
        <v>0</v>
      </c>
      <c r="J5675" t="s">
        <v>24443</v>
      </c>
    </row>
    <row r="5676" spans="1:10">
      <c r="A5676" t="s">
        <v>29049</v>
      </c>
      <c r="E5676" s="113">
        <v>-2494</v>
      </c>
      <c r="F5676" s="113">
        <v>0</v>
      </c>
      <c r="G5676" s="113">
        <v>0</v>
      </c>
      <c r="H5676" s="113">
        <v>0</v>
      </c>
      <c r="I5676" s="113">
        <v>0</v>
      </c>
      <c r="J5676" t="s">
        <v>24443</v>
      </c>
    </row>
    <row r="5677" spans="1:10">
      <c r="A5677" t="s">
        <v>29050</v>
      </c>
      <c r="E5677" s="113">
        <v>-343</v>
      </c>
      <c r="F5677" s="113">
        <v>0</v>
      </c>
      <c r="G5677" s="113">
        <v>0</v>
      </c>
      <c r="H5677" s="113">
        <v>0</v>
      </c>
      <c r="I5677" s="113">
        <v>0</v>
      </c>
      <c r="J5677" t="s">
        <v>24443</v>
      </c>
    </row>
    <row r="5678" spans="1:10">
      <c r="A5678" t="s">
        <v>29051</v>
      </c>
      <c r="E5678" s="113">
        <v>-4</v>
      </c>
      <c r="F5678" s="113">
        <v>0</v>
      </c>
      <c r="G5678" s="113">
        <v>0</v>
      </c>
      <c r="H5678" s="113">
        <v>0</v>
      </c>
      <c r="I5678" s="113">
        <v>0</v>
      </c>
      <c r="J5678" t="s">
        <v>24443</v>
      </c>
    </row>
    <row r="5679" spans="1:10">
      <c r="A5679" t="s">
        <v>29052</v>
      </c>
      <c r="E5679" s="113">
        <v>-1606</v>
      </c>
      <c r="F5679" s="113">
        <v>0</v>
      </c>
      <c r="G5679" s="113">
        <v>0</v>
      </c>
      <c r="H5679" s="113">
        <v>0</v>
      </c>
      <c r="I5679" s="113">
        <v>0</v>
      </c>
      <c r="J5679" t="s">
        <v>24443</v>
      </c>
    </row>
    <row r="5680" spans="1:10">
      <c r="A5680" t="s">
        <v>29053</v>
      </c>
      <c r="E5680" s="113">
        <v>-982</v>
      </c>
      <c r="F5680" s="113">
        <v>0</v>
      </c>
      <c r="G5680" s="113">
        <v>0</v>
      </c>
      <c r="H5680" s="113">
        <v>0</v>
      </c>
      <c r="I5680" s="113">
        <v>0</v>
      </c>
      <c r="J5680" t="s">
        <v>24443</v>
      </c>
    </row>
    <row r="5681" spans="1:10">
      <c r="A5681" t="s">
        <v>29054</v>
      </c>
      <c r="E5681" s="113">
        <v>-1408</v>
      </c>
      <c r="F5681" s="113">
        <v>0</v>
      </c>
      <c r="G5681" s="113">
        <v>0</v>
      </c>
      <c r="H5681" s="113">
        <v>0</v>
      </c>
      <c r="I5681" s="113">
        <v>0</v>
      </c>
      <c r="J5681" t="s">
        <v>24443</v>
      </c>
    </row>
    <row r="5682" spans="1:10">
      <c r="A5682" t="s">
        <v>29055</v>
      </c>
      <c r="E5682" s="113">
        <v>-2661</v>
      </c>
      <c r="F5682" s="113">
        <v>0</v>
      </c>
      <c r="G5682" s="113">
        <v>0</v>
      </c>
      <c r="H5682" s="113">
        <v>0</v>
      </c>
      <c r="I5682" s="113">
        <v>0</v>
      </c>
      <c r="J5682" t="s">
        <v>24443</v>
      </c>
    </row>
    <row r="5683" spans="1:10">
      <c r="A5683" t="s">
        <v>29056</v>
      </c>
      <c r="E5683" s="113">
        <v>-9559</v>
      </c>
      <c r="F5683" s="113">
        <v>0</v>
      </c>
      <c r="G5683" s="113">
        <v>0</v>
      </c>
      <c r="H5683" s="113">
        <v>0</v>
      </c>
      <c r="I5683" s="113">
        <v>0</v>
      </c>
      <c r="J5683" t="s">
        <v>24443</v>
      </c>
    </row>
    <row r="5684" spans="1:10">
      <c r="A5684" t="s">
        <v>29057</v>
      </c>
      <c r="E5684" s="113">
        <v>-3439</v>
      </c>
      <c r="F5684" s="113">
        <v>0</v>
      </c>
      <c r="G5684" s="113">
        <v>0</v>
      </c>
      <c r="H5684" s="113">
        <v>0</v>
      </c>
      <c r="I5684" s="113">
        <v>0</v>
      </c>
      <c r="J5684" t="s">
        <v>24443</v>
      </c>
    </row>
    <row r="5685" spans="1:10">
      <c r="A5685" t="s">
        <v>29058</v>
      </c>
      <c r="E5685" s="113">
        <v>-13094</v>
      </c>
      <c r="F5685" s="113">
        <v>0</v>
      </c>
      <c r="G5685" s="113">
        <v>0</v>
      </c>
      <c r="H5685" s="113">
        <v>0</v>
      </c>
      <c r="I5685" s="113">
        <v>0</v>
      </c>
      <c r="J5685" t="s">
        <v>24443</v>
      </c>
    </row>
    <row r="5686" spans="1:10">
      <c r="A5686" t="s">
        <v>29059</v>
      </c>
      <c r="E5686" s="113">
        <v>-1974</v>
      </c>
      <c r="F5686" s="113">
        <v>0</v>
      </c>
      <c r="G5686" s="113">
        <v>0</v>
      </c>
      <c r="H5686" s="113">
        <v>0</v>
      </c>
      <c r="I5686" s="113">
        <v>0</v>
      </c>
      <c r="J5686" t="s">
        <v>24443</v>
      </c>
    </row>
    <row r="5687" spans="1:10">
      <c r="A5687" t="s">
        <v>29060</v>
      </c>
      <c r="E5687" s="113">
        <v>-1788</v>
      </c>
      <c r="F5687" s="113">
        <v>0</v>
      </c>
      <c r="G5687" s="113">
        <v>0</v>
      </c>
      <c r="H5687" s="113">
        <v>0</v>
      </c>
      <c r="I5687" s="113">
        <v>0</v>
      </c>
      <c r="J5687" t="s">
        <v>24443</v>
      </c>
    </row>
    <row r="5688" spans="1:10">
      <c r="A5688" t="s">
        <v>29061</v>
      </c>
      <c r="E5688" s="113">
        <v>-175</v>
      </c>
      <c r="F5688" s="113">
        <v>0</v>
      </c>
      <c r="G5688" s="113">
        <v>0</v>
      </c>
      <c r="H5688" s="113">
        <v>0</v>
      </c>
      <c r="I5688" s="113">
        <v>0</v>
      </c>
      <c r="J5688" t="s">
        <v>24443</v>
      </c>
    </row>
    <row r="5689" spans="1:10">
      <c r="A5689" t="s">
        <v>29062</v>
      </c>
      <c r="E5689" s="113">
        <v>-115</v>
      </c>
      <c r="F5689" s="113">
        <v>0</v>
      </c>
      <c r="G5689" s="113">
        <v>0</v>
      </c>
      <c r="H5689" s="113">
        <v>0</v>
      </c>
      <c r="I5689" s="113">
        <v>0</v>
      </c>
      <c r="J5689" t="s">
        <v>24443</v>
      </c>
    </row>
    <row r="5690" spans="1:10">
      <c r="A5690" t="s">
        <v>29063</v>
      </c>
      <c r="E5690" s="113">
        <v>-47</v>
      </c>
      <c r="F5690" s="113">
        <v>0</v>
      </c>
      <c r="G5690" s="113">
        <v>0</v>
      </c>
      <c r="H5690" s="113">
        <v>0</v>
      </c>
      <c r="I5690" s="113">
        <v>0</v>
      </c>
      <c r="J5690" t="s">
        <v>24443</v>
      </c>
    </row>
    <row r="5691" spans="1:10">
      <c r="A5691" t="s">
        <v>3626</v>
      </c>
      <c r="B5691" t="s">
        <v>3626</v>
      </c>
      <c r="C5691" t="s">
        <v>3626</v>
      </c>
      <c r="D5691" t="s">
        <v>3626</v>
      </c>
      <c r="E5691" s="113">
        <v>-2408</v>
      </c>
      <c r="F5691" s="113">
        <v>-803</v>
      </c>
      <c r="G5691" s="113">
        <v>-803</v>
      </c>
      <c r="H5691" s="113">
        <v>13117</v>
      </c>
      <c r="I5691" s="113">
        <v>13117</v>
      </c>
      <c r="J5691" t="s">
        <v>24443</v>
      </c>
    </row>
    <row r="5692" spans="1:10">
      <c r="A5692" t="s">
        <v>29064</v>
      </c>
      <c r="E5692" s="113">
        <v>-7572</v>
      </c>
      <c r="F5692" s="113">
        <v>0</v>
      </c>
      <c r="G5692" s="113">
        <v>0</v>
      </c>
      <c r="H5692" s="113">
        <v>0</v>
      </c>
      <c r="I5692" s="113">
        <v>0</v>
      </c>
      <c r="J5692" t="s">
        <v>24443</v>
      </c>
    </row>
    <row r="5693" spans="1:10">
      <c r="A5693" t="s">
        <v>8405</v>
      </c>
      <c r="B5693" t="s">
        <v>8405</v>
      </c>
      <c r="E5693" s="113">
        <v>-9226</v>
      </c>
      <c r="F5693" s="113">
        <v>0</v>
      </c>
      <c r="G5693" s="113">
        <v>0</v>
      </c>
      <c r="H5693" s="113">
        <v>0</v>
      </c>
      <c r="I5693" s="113">
        <v>0</v>
      </c>
      <c r="J5693" t="s">
        <v>24443</v>
      </c>
    </row>
    <row r="5694" spans="1:10">
      <c r="A5694" t="s">
        <v>29065</v>
      </c>
      <c r="E5694" s="113">
        <v>-4746</v>
      </c>
      <c r="F5694" s="113">
        <v>0</v>
      </c>
      <c r="G5694" s="113">
        <v>0</v>
      </c>
      <c r="H5694" s="113">
        <v>0</v>
      </c>
      <c r="I5694" s="113">
        <v>0</v>
      </c>
      <c r="J5694" t="s">
        <v>24443</v>
      </c>
    </row>
    <row r="5695" spans="1:10">
      <c r="A5695" t="s">
        <v>29066</v>
      </c>
      <c r="E5695" s="113">
        <v>-1138</v>
      </c>
      <c r="F5695" s="113">
        <v>0</v>
      </c>
      <c r="G5695" s="113">
        <v>0</v>
      </c>
      <c r="H5695" s="113">
        <v>0</v>
      </c>
      <c r="I5695" s="113">
        <v>0</v>
      </c>
      <c r="J5695" t="s">
        <v>24443</v>
      </c>
    </row>
    <row r="5696" spans="1:10">
      <c r="A5696" t="s">
        <v>29067</v>
      </c>
      <c r="E5696" s="113">
        <v>-2716</v>
      </c>
      <c r="F5696" s="113">
        <v>0</v>
      </c>
      <c r="G5696" s="113">
        <v>0</v>
      </c>
      <c r="H5696" s="113">
        <v>0</v>
      </c>
      <c r="I5696" s="113">
        <v>0</v>
      </c>
      <c r="J5696" t="s">
        <v>24443</v>
      </c>
    </row>
    <row r="5697" spans="1:10">
      <c r="A5697" t="s">
        <v>29068</v>
      </c>
      <c r="E5697" s="113">
        <v>-279</v>
      </c>
      <c r="F5697" s="113">
        <v>0</v>
      </c>
      <c r="G5697" s="113">
        <v>0</v>
      </c>
      <c r="H5697" s="113">
        <v>0</v>
      </c>
      <c r="I5697" s="113">
        <v>0</v>
      </c>
      <c r="J5697" t="s">
        <v>24443</v>
      </c>
    </row>
    <row r="5698" spans="1:10">
      <c r="A5698" t="s">
        <v>29069</v>
      </c>
      <c r="E5698" s="113">
        <v>-1256</v>
      </c>
      <c r="F5698" s="113">
        <v>0</v>
      </c>
      <c r="G5698" s="113">
        <v>0</v>
      </c>
      <c r="H5698" s="113">
        <v>0</v>
      </c>
      <c r="I5698" s="113">
        <v>0</v>
      </c>
      <c r="J5698" t="s">
        <v>24443</v>
      </c>
    </row>
    <row r="5699" spans="1:10">
      <c r="A5699" t="s">
        <v>29070</v>
      </c>
      <c r="E5699" s="113">
        <v>-7066</v>
      </c>
      <c r="F5699" s="113">
        <v>0</v>
      </c>
      <c r="G5699" s="113">
        <v>0</v>
      </c>
      <c r="H5699" s="113">
        <v>0</v>
      </c>
      <c r="I5699" s="113">
        <v>0</v>
      </c>
      <c r="J5699" t="s">
        <v>24443</v>
      </c>
    </row>
    <row r="5700" spans="1:10">
      <c r="A5700" t="s">
        <v>29071</v>
      </c>
      <c r="E5700" s="113">
        <v>-6250</v>
      </c>
      <c r="F5700" s="113">
        <v>0</v>
      </c>
      <c r="G5700" s="113">
        <v>0</v>
      </c>
      <c r="H5700" s="113">
        <v>0</v>
      </c>
      <c r="I5700" s="113">
        <v>0</v>
      </c>
      <c r="J5700" t="s">
        <v>24443</v>
      </c>
    </row>
    <row r="5701" spans="1:10">
      <c r="A5701" t="s">
        <v>29072</v>
      </c>
      <c r="E5701" s="113">
        <v>-3357</v>
      </c>
      <c r="F5701" s="113">
        <v>0</v>
      </c>
      <c r="G5701" s="113">
        <v>0</v>
      </c>
      <c r="H5701" s="113">
        <v>0</v>
      </c>
      <c r="I5701" s="113">
        <v>0</v>
      </c>
      <c r="J5701" t="s">
        <v>24443</v>
      </c>
    </row>
    <row r="5702" spans="1:10">
      <c r="A5702" t="s">
        <v>29073</v>
      </c>
      <c r="E5702" s="113">
        <v>-7135</v>
      </c>
      <c r="F5702" s="113">
        <v>0</v>
      </c>
      <c r="G5702" s="113">
        <v>0</v>
      </c>
      <c r="H5702" s="113">
        <v>0</v>
      </c>
      <c r="I5702" s="113">
        <v>0</v>
      </c>
      <c r="J5702" t="s">
        <v>24443</v>
      </c>
    </row>
    <row r="5703" spans="1:10">
      <c r="A5703" t="s">
        <v>29074</v>
      </c>
      <c r="E5703" s="113">
        <v>-5611</v>
      </c>
      <c r="F5703" s="113">
        <v>0</v>
      </c>
      <c r="G5703" s="113">
        <v>0</v>
      </c>
      <c r="H5703" s="113">
        <v>0</v>
      </c>
      <c r="I5703" s="113">
        <v>0</v>
      </c>
      <c r="J5703" t="s">
        <v>24443</v>
      </c>
    </row>
    <row r="5704" spans="1:10">
      <c r="A5704" t="s">
        <v>2466</v>
      </c>
      <c r="B5704" t="s">
        <v>2466</v>
      </c>
      <c r="C5704" t="s">
        <v>2466</v>
      </c>
      <c r="D5704" t="s">
        <v>2466</v>
      </c>
      <c r="E5704" s="113">
        <v>-97424</v>
      </c>
      <c r="F5704" s="113">
        <v>-97424</v>
      </c>
      <c r="G5704" s="113">
        <v>-97424</v>
      </c>
      <c r="H5704" s="113">
        <v>124195</v>
      </c>
      <c r="I5704" s="113">
        <v>124195</v>
      </c>
      <c r="J5704" t="s">
        <v>24443</v>
      </c>
    </row>
    <row r="5705" spans="1:10">
      <c r="A5705" t="s">
        <v>9407</v>
      </c>
      <c r="B5705" t="s">
        <v>9407</v>
      </c>
      <c r="E5705" s="113">
        <v>-194682</v>
      </c>
      <c r="F5705" s="113">
        <v>0</v>
      </c>
      <c r="G5705" s="113">
        <v>0</v>
      </c>
      <c r="H5705" s="113">
        <v>0</v>
      </c>
      <c r="I5705" s="113">
        <v>0</v>
      </c>
      <c r="J5705" t="s">
        <v>24443</v>
      </c>
    </row>
    <row r="5706" spans="1:10">
      <c r="A5706" t="s">
        <v>9404</v>
      </c>
      <c r="B5706" t="s">
        <v>9404</v>
      </c>
      <c r="E5706" s="113">
        <v>-2191</v>
      </c>
      <c r="F5706" s="113">
        <v>0</v>
      </c>
      <c r="G5706" s="113">
        <v>0</v>
      </c>
      <c r="H5706" s="113">
        <v>0</v>
      </c>
      <c r="I5706" s="113">
        <v>0</v>
      </c>
      <c r="J5706" t="s">
        <v>24443</v>
      </c>
    </row>
    <row r="5707" spans="1:10">
      <c r="A5707" t="s">
        <v>29075</v>
      </c>
      <c r="E5707" s="113">
        <v>-20</v>
      </c>
      <c r="F5707" s="113">
        <v>0</v>
      </c>
      <c r="G5707" s="113">
        <v>0</v>
      </c>
      <c r="H5707" s="113">
        <v>0</v>
      </c>
      <c r="I5707" s="113">
        <v>0</v>
      </c>
      <c r="J5707" t="s">
        <v>24443</v>
      </c>
    </row>
    <row r="5708" spans="1:10">
      <c r="A5708" t="s">
        <v>29076</v>
      </c>
      <c r="E5708" s="113">
        <v>-1</v>
      </c>
      <c r="F5708" s="113">
        <v>0</v>
      </c>
      <c r="G5708" s="113">
        <v>0</v>
      </c>
      <c r="H5708" s="113">
        <v>0</v>
      </c>
      <c r="I5708" s="113">
        <v>0</v>
      </c>
      <c r="J5708" t="s">
        <v>24443</v>
      </c>
    </row>
    <row r="5709" spans="1:10">
      <c r="A5709" t="s">
        <v>29077</v>
      </c>
      <c r="E5709" s="113">
        <v>-695</v>
      </c>
      <c r="F5709" s="113">
        <v>0</v>
      </c>
      <c r="G5709" s="113">
        <v>0</v>
      </c>
      <c r="H5709" s="113">
        <v>0</v>
      </c>
      <c r="I5709" s="113">
        <v>0</v>
      </c>
      <c r="J5709" t="s">
        <v>24443</v>
      </c>
    </row>
    <row r="5710" spans="1:10">
      <c r="A5710" t="s">
        <v>29078</v>
      </c>
      <c r="E5710" s="113">
        <v>-2248</v>
      </c>
      <c r="F5710" s="113">
        <v>0</v>
      </c>
      <c r="G5710" s="113">
        <v>0</v>
      </c>
      <c r="H5710" s="113">
        <v>0</v>
      </c>
      <c r="I5710" s="113">
        <v>0</v>
      </c>
      <c r="J5710" t="s">
        <v>24443</v>
      </c>
    </row>
    <row r="5711" spans="1:10">
      <c r="A5711" t="s">
        <v>29079</v>
      </c>
      <c r="E5711" s="113">
        <v>-1946</v>
      </c>
      <c r="F5711" s="113">
        <v>0</v>
      </c>
      <c r="G5711" s="113">
        <v>0</v>
      </c>
      <c r="H5711" s="113">
        <v>0</v>
      </c>
      <c r="I5711" s="113">
        <v>0</v>
      </c>
      <c r="J5711" t="s">
        <v>24443</v>
      </c>
    </row>
    <row r="5712" spans="1:10">
      <c r="A5712" t="s">
        <v>29080</v>
      </c>
      <c r="E5712" s="113">
        <v>-4272</v>
      </c>
      <c r="F5712" s="113">
        <v>0</v>
      </c>
      <c r="G5712" s="113">
        <v>0</v>
      </c>
      <c r="H5712" s="113">
        <v>0</v>
      </c>
      <c r="I5712" s="113">
        <v>0</v>
      </c>
      <c r="J5712" t="s">
        <v>24443</v>
      </c>
    </row>
    <row r="5713" spans="1:10">
      <c r="A5713" t="s">
        <v>29081</v>
      </c>
      <c r="E5713" s="113">
        <v>-9388</v>
      </c>
      <c r="F5713" s="113">
        <v>0</v>
      </c>
      <c r="G5713" s="113">
        <v>0</v>
      </c>
      <c r="H5713" s="113">
        <v>0</v>
      </c>
      <c r="I5713" s="113">
        <v>0</v>
      </c>
      <c r="J5713" t="s">
        <v>24443</v>
      </c>
    </row>
    <row r="5714" spans="1:10">
      <c r="A5714" t="s">
        <v>29082</v>
      </c>
      <c r="E5714" s="113">
        <v>-10418</v>
      </c>
      <c r="F5714" s="113">
        <v>0</v>
      </c>
      <c r="G5714" s="113">
        <v>0</v>
      </c>
      <c r="H5714" s="113">
        <v>0</v>
      </c>
      <c r="I5714" s="113">
        <v>0</v>
      </c>
      <c r="J5714" t="s">
        <v>24443</v>
      </c>
    </row>
    <row r="5715" spans="1:10">
      <c r="A5715" t="s">
        <v>3022</v>
      </c>
      <c r="B5715" t="s">
        <v>3022</v>
      </c>
      <c r="C5715" t="s">
        <v>3022</v>
      </c>
      <c r="D5715" t="s">
        <v>3022</v>
      </c>
      <c r="E5715" s="113">
        <v>-39058</v>
      </c>
      <c r="F5715" s="113">
        <v>-22152</v>
      </c>
      <c r="G5715" s="113">
        <v>-22152</v>
      </c>
      <c r="H5715" s="113">
        <v>97577</v>
      </c>
      <c r="I5715" s="113">
        <v>97577</v>
      </c>
      <c r="J5715" t="s">
        <v>24443</v>
      </c>
    </row>
    <row r="5716" spans="1:10">
      <c r="A5716" t="s">
        <v>3231</v>
      </c>
      <c r="B5716" t="s">
        <v>3231</v>
      </c>
      <c r="C5716" t="s">
        <v>3231</v>
      </c>
      <c r="D5716" t="s">
        <v>3231</v>
      </c>
      <c r="E5716" s="113">
        <v>-207835</v>
      </c>
      <c r="F5716" s="113">
        <v>-207835</v>
      </c>
      <c r="G5716" s="113">
        <v>-207835</v>
      </c>
      <c r="H5716" s="113">
        <v>9100</v>
      </c>
      <c r="I5716" s="113">
        <v>9100</v>
      </c>
      <c r="J5716" t="s">
        <v>24443</v>
      </c>
    </row>
    <row r="5717" spans="1:10">
      <c r="A5717" t="s">
        <v>29083</v>
      </c>
      <c r="E5717" s="113">
        <v>-625</v>
      </c>
      <c r="F5717" s="113">
        <v>0</v>
      </c>
      <c r="G5717" s="113">
        <v>0</v>
      </c>
      <c r="H5717" s="113">
        <v>0</v>
      </c>
      <c r="I5717" s="113">
        <v>0</v>
      </c>
      <c r="J5717" t="s">
        <v>24443</v>
      </c>
    </row>
    <row r="5718" spans="1:10">
      <c r="A5718" t="s">
        <v>29084</v>
      </c>
      <c r="E5718" s="113">
        <v>-777</v>
      </c>
      <c r="F5718" s="113">
        <v>0</v>
      </c>
      <c r="G5718" s="113">
        <v>0</v>
      </c>
      <c r="H5718" s="113">
        <v>0</v>
      </c>
      <c r="I5718" s="113">
        <v>0</v>
      </c>
      <c r="J5718" t="s">
        <v>24443</v>
      </c>
    </row>
    <row r="5719" spans="1:10">
      <c r="A5719" t="s">
        <v>29085</v>
      </c>
      <c r="E5719" s="113">
        <v>-772</v>
      </c>
      <c r="F5719" s="113">
        <v>0</v>
      </c>
      <c r="G5719" s="113">
        <v>0</v>
      </c>
      <c r="H5719" s="113">
        <v>0</v>
      </c>
      <c r="I5719" s="113">
        <v>0</v>
      </c>
      <c r="J5719" t="s">
        <v>24443</v>
      </c>
    </row>
    <row r="5720" spans="1:10">
      <c r="A5720" t="s">
        <v>29086</v>
      </c>
      <c r="E5720" s="113">
        <v>-13770</v>
      </c>
      <c r="F5720" s="113">
        <v>0</v>
      </c>
      <c r="G5720" s="113">
        <v>0</v>
      </c>
      <c r="H5720" s="113">
        <v>0</v>
      </c>
      <c r="I5720" s="113">
        <v>0</v>
      </c>
      <c r="J5720" t="s">
        <v>24443</v>
      </c>
    </row>
    <row r="5721" spans="1:10">
      <c r="A5721" t="s">
        <v>29087</v>
      </c>
      <c r="E5721" s="113">
        <v>-450</v>
      </c>
      <c r="F5721" s="113">
        <v>0</v>
      </c>
      <c r="G5721" s="113">
        <v>0</v>
      </c>
      <c r="H5721" s="113">
        <v>0</v>
      </c>
      <c r="I5721" s="113">
        <v>0</v>
      </c>
      <c r="J5721" t="s">
        <v>24443</v>
      </c>
    </row>
    <row r="5722" spans="1:10">
      <c r="A5722" t="s">
        <v>29088</v>
      </c>
      <c r="E5722" s="113">
        <v>-4068</v>
      </c>
      <c r="F5722" s="113">
        <v>0</v>
      </c>
      <c r="G5722" s="113">
        <v>0</v>
      </c>
      <c r="H5722" s="113">
        <v>0</v>
      </c>
      <c r="I5722" s="113">
        <v>0</v>
      </c>
      <c r="J5722" t="s">
        <v>24443</v>
      </c>
    </row>
    <row r="5723" spans="1:10">
      <c r="A5723" t="s">
        <v>29089</v>
      </c>
      <c r="E5723" s="113">
        <v>-260</v>
      </c>
      <c r="F5723" s="113">
        <v>0</v>
      </c>
      <c r="G5723" s="113">
        <v>0</v>
      </c>
      <c r="H5723" s="113">
        <v>0</v>
      </c>
      <c r="I5723" s="113">
        <v>0</v>
      </c>
      <c r="J5723" t="s">
        <v>24443</v>
      </c>
    </row>
    <row r="5724" spans="1:10">
      <c r="A5724" t="s">
        <v>29090</v>
      </c>
      <c r="E5724" s="113">
        <v>-561</v>
      </c>
      <c r="F5724" s="113">
        <v>0</v>
      </c>
      <c r="G5724" s="113">
        <v>0</v>
      </c>
      <c r="H5724" s="113">
        <v>0</v>
      </c>
      <c r="I5724" s="113">
        <v>0</v>
      </c>
      <c r="J5724" t="s">
        <v>24443</v>
      </c>
    </row>
    <row r="5725" spans="1:10">
      <c r="A5725" t="s">
        <v>29091</v>
      </c>
      <c r="E5725" s="113">
        <v>-1157</v>
      </c>
      <c r="F5725" s="113">
        <v>0</v>
      </c>
      <c r="G5725" s="113">
        <v>0</v>
      </c>
      <c r="H5725" s="113">
        <v>0</v>
      </c>
      <c r="I5725" s="113">
        <v>0</v>
      </c>
      <c r="J5725" t="s">
        <v>24443</v>
      </c>
    </row>
    <row r="5726" spans="1:10">
      <c r="A5726" t="s">
        <v>29092</v>
      </c>
      <c r="E5726" s="113">
        <v>-1200</v>
      </c>
      <c r="F5726" s="113">
        <v>0</v>
      </c>
      <c r="G5726" s="113">
        <v>0</v>
      </c>
      <c r="H5726" s="113">
        <v>0</v>
      </c>
      <c r="I5726" s="113">
        <v>0</v>
      </c>
      <c r="J5726" t="s">
        <v>24443</v>
      </c>
    </row>
    <row r="5727" spans="1:10">
      <c r="A5727" t="s">
        <v>29093</v>
      </c>
      <c r="E5727" s="113">
        <v>-2191</v>
      </c>
      <c r="F5727" s="113">
        <v>0</v>
      </c>
      <c r="G5727" s="113">
        <v>0</v>
      </c>
      <c r="H5727" s="113">
        <v>0</v>
      </c>
      <c r="I5727" s="113">
        <v>0</v>
      </c>
      <c r="J5727" t="s">
        <v>24443</v>
      </c>
    </row>
    <row r="5728" spans="1:10">
      <c r="A5728" t="s">
        <v>9399</v>
      </c>
      <c r="B5728" t="s">
        <v>9399</v>
      </c>
      <c r="E5728" s="113">
        <v>-369524</v>
      </c>
      <c r="F5728" s="113">
        <v>0</v>
      </c>
      <c r="G5728" s="113">
        <v>0</v>
      </c>
      <c r="H5728" s="113">
        <v>0</v>
      </c>
      <c r="I5728" s="113">
        <v>0</v>
      </c>
      <c r="J5728" t="s">
        <v>24443</v>
      </c>
    </row>
    <row r="5729" spans="1:10">
      <c r="A5729" t="s">
        <v>29094</v>
      </c>
      <c r="E5729" s="113">
        <v>-4920</v>
      </c>
      <c r="F5729" s="113">
        <v>0</v>
      </c>
      <c r="G5729" s="113">
        <v>0</v>
      </c>
      <c r="H5729" s="113">
        <v>0</v>
      </c>
      <c r="I5729" s="113">
        <v>0</v>
      </c>
      <c r="J5729" t="s">
        <v>24443</v>
      </c>
    </row>
    <row r="5730" spans="1:10">
      <c r="A5730" t="s">
        <v>29095</v>
      </c>
      <c r="E5730" s="113">
        <v>-5205</v>
      </c>
      <c r="F5730" s="113">
        <v>0</v>
      </c>
      <c r="G5730" s="113">
        <v>0</v>
      </c>
      <c r="H5730" s="113">
        <v>0</v>
      </c>
      <c r="I5730" s="113">
        <v>0</v>
      </c>
      <c r="J5730" t="s">
        <v>24443</v>
      </c>
    </row>
    <row r="5731" spans="1:10">
      <c r="A5731" t="s">
        <v>29096</v>
      </c>
      <c r="E5731" s="113">
        <v>-2079</v>
      </c>
      <c r="F5731" s="113">
        <v>0</v>
      </c>
      <c r="G5731" s="113">
        <v>0</v>
      </c>
      <c r="H5731" s="113">
        <v>0</v>
      </c>
      <c r="I5731" s="113">
        <v>0</v>
      </c>
      <c r="J5731" t="s">
        <v>24443</v>
      </c>
    </row>
    <row r="5732" spans="1:10">
      <c r="A5732" t="s">
        <v>29097</v>
      </c>
      <c r="E5732" s="113">
        <v>-1470</v>
      </c>
      <c r="F5732" s="113">
        <v>0</v>
      </c>
      <c r="G5732" s="113">
        <v>0</v>
      </c>
      <c r="H5732" s="113">
        <v>0</v>
      </c>
      <c r="I5732" s="113">
        <v>0</v>
      </c>
      <c r="J5732" t="s">
        <v>24443</v>
      </c>
    </row>
    <row r="5733" spans="1:10">
      <c r="A5733" t="s">
        <v>29098</v>
      </c>
      <c r="E5733" s="113">
        <v>-894</v>
      </c>
      <c r="F5733" s="113">
        <v>0</v>
      </c>
      <c r="G5733" s="113">
        <v>0</v>
      </c>
      <c r="H5733" s="113">
        <v>0</v>
      </c>
      <c r="I5733" s="113">
        <v>0</v>
      </c>
      <c r="J5733" t="s">
        <v>24443</v>
      </c>
    </row>
    <row r="5734" spans="1:10">
      <c r="A5734" t="s">
        <v>9396</v>
      </c>
      <c r="B5734" t="s">
        <v>9396</v>
      </c>
      <c r="E5734" s="113">
        <v>-1172</v>
      </c>
      <c r="F5734" s="113">
        <v>0</v>
      </c>
      <c r="G5734" s="113">
        <v>0</v>
      </c>
      <c r="H5734" s="113">
        <v>0</v>
      </c>
      <c r="I5734" s="113">
        <v>0</v>
      </c>
      <c r="J5734" t="s">
        <v>24443</v>
      </c>
    </row>
    <row r="5735" spans="1:10">
      <c r="A5735" t="s">
        <v>8391</v>
      </c>
      <c r="B5735" t="s">
        <v>8391</v>
      </c>
      <c r="E5735" s="113">
        <v>-71029</v>
      </c>
      <c r="F5735" s="113">
        <v>0</v>
      </c>
      <c r="G5735" s="113">
        <v>0</v>
      </c>
      <c r="H5735" s="113">
        <v>0</v>
      </c>
      <c r="I5735" s="113">
        <v>0</v>
      </c>
      <c r="J5735" t="s">
        <v>24443</v>
      </c>
    </row>
    <row r="5736" spans="1:10">
      <c r="A5736" t="s">
        <v>8390</v>
      </c>
      <c r="B5736" t="s">
        <v>8390</v>
      </c>
      <c r="E5736" s="113">
        <v>-46366</v>
      </c>
      <c r="F5736" s="113">
        <v>0</v>
      </c>
      <c r="G5736" s="113">
        <v>0</v>
      </c>
      <c r="H5736" s="113">
        <v>0</v>
      </c>
      <c r="I5736" s="113">
        <v>0</v>
      </c>
      <c r="J5736" t="s">
        <v>24443</v>
      </c>
    </row>
    <row r="5737" spans="1:10">
      <c r="A5737" t="s">
        <v>7632</v>
      </c>
      <c r="B5737" t="s">
        <v>7632</v>
      </c>
      <c r="E5737" s="113">
        <v>-9347</v>
      </c>
      <c r="F5737" s="113">
        <v>0</v>
      </c>
      <c r="G5737" s="113">
        <v>0</v>
      </c>
      <c r="H5737" s="113">
        <v>0</v>
      </c>
      <c r="I5737" s="113">
        <v>0</v>
      </c>
      <c r="J5737" t="s">
        <v>24443</v>
      </c>
    </row>
    <row r="5738" spans="1:10">
      <c r="A5738" t="s">
        <v>29099</v>
      </c>
      <c r="E5738" s="113">
        <v>-966</v>
      </c>
      <c r="F5738" s="113">
        <v>0</v>
      </c>
      <c r="G5738" s="113">
        <v>0</v>
      </c>
      <c r="H5738" s="113">
        <v>0</v>
      </c>
      <c r="I5738" s="113">
        <v>0</v>
      </c>
      <c r="J5738" t="s">
        <v>24443</v>
      </c>
    </row>
    <row r="5739" spans="1:10">
      <c r="A5739" t="s">
        <v>29100</v>
      </c>
      <c r="E5739" s="113">
        <v>-1543</v>
      </c>
      <c r="F5739" s="113">
        <v>0</v>
      </c>
      <c r="G5739" s="113">
        <v>0</v>
      </c>
      <c r="H5739" s="113">
        <v>0</v>
      </c>
      <c r="I5739" s="113">
        <v>0</v>
      </c>
      <c r="J5739" t="s">
        <v>24443</v>
      </c>
    </row>
    <row r="5740" spans="1:10">
      <c r="A5740" t="s">
        <v>29101</v>
      </c>
      <c r="E5740" s="113">
        <v>-7068</v>
      </c>
      <c r="F5740" s="113">
        <v>0</v>
      </c>
      <c r="G5740" s="113">
        <v>0</v>
      </c>
      <c r="H5740" s="113">
        <v>0</v>
      </c>
      <c r="I5740" s="113">
        <v>0</v>
      </c>
      <c r="J5740" t="s">
        <v>24443</v>
      </c>
    </row>
    <row r="5741" spans="1:10">
      <c r="A5741" t="s">
        <v>29102</v>
      </c>
      <c r="E5741" s="113">
        <v>-134</v>
      </c>
      <c r="F5741" s="113">
        <v>0</v>
      </c>
      <c r="G5741" s="113">
        <v>0</v>
      </c>
      <c r="H5741" s="113">
        <v>0</v>
      </c>
      <c r="I5741" s="113">
        <v>0</v>
      </c>
      <c r="J5741" t="s">
        <v>24443</v>
      </c>
    </row>
    <row r="5742" spans="1:10">
      <c r="A5742" t="s">
        <v>29103</v>
      </c>
      <c r="E5742" s="113">
        <v>-3757</v>
      </c>
      <c r="F5742" s="113">
        <v>0</v>
      </c>
      <c r="G5742" s="113">
        <v>0</v>
      </c>
      <c r="H5742" s="113">
        <v>0</v>
      </c>
      <c r="I5742" s="113">
        <v>0</v>
      </c>
      <c r="J5742" t="s">
        <v>24443</v>
      </c>
    </row>
    <row r="5743" spans="1:10">
      <c r="A5743" t="s">
        <v>29104</v>
      </c>
      <c r="E5743" s="113">
        <v>-9</v>
      </c>
      <c r="F5743" s="113">
        <v>0</v>
      </c>
      <c r="G5743" s="113">
        <v>0</v>
      </c>
      <c r="H5743" s="113">
        <v>0</v>
      </c>
      <c r="I5743" s="113">
        <v>0</v>
      </c>
      <c r="J5743" t="s">
        <v>24443</v>
      </c>
    </row>
    <row r="5744" spans="1:10">
      <c r="A5744" t="s">
        <v>29105</v>
      </c>
      <c r="E5744" s="113">
        <v>-5610</v>
      </c>
      <c r="F5744" s="113">
        <v>0</v>
      </c>
      <c r="G5744" s="113">
        <v>0</v>
      </c>
      <c r="H5744" s="113">
        <v>0</v>
      </c>
      <c r="I5744" s="113">
        <v>0</v>
      </c>
      <c r="J5744" t="s">
        <v>24443</v>
      </c>
    </row>
    <row r="5745" spans="1:10">
      <c r="A5745" t="s">
        <v>29106</v>
      </c>
      <c r="E5745" s="113">
        <v>-1319</v>
      </c>
      <c r="F5745" s="113">
        <v>0</v>
      </c>
      <c r="G5745" s="113">
        <v>0</v>
      </c>
      <c r="H5745" s="113">
        <v>0</v>
      </c>
      <c r="I5745" s="113">
        <v>0</v>
      </c>
      <c r="J5745" t="s">
        <v>24443</v>
      </c>
    </row>
    <row r="5746" spans="1:10">
      <c r="A5746" t="s">
        <v>29107</v>
      </c>
      <c r="E5746" s="113">
        <v>-6785</v>
      </c>
      <c r="F5746" s="113">
        <v>0</v>
      </c>
      <c r="G5746" s="113">
        <v>0</v>
      </c>
      <c r="H5746" s="113">
        <v>0</v>
      </c>
      <c r="I5746" s="113">
        <v>0</v>
      </c>
      <c r="J5746" t="s">
        <v>24443</v>
      </c>
    </row>
    <row r="5747" spans="1:10">
      <c r="A5747" t="s">
        <v>29108</v>
      </c>
      <c r="E5747" s="113">
        <v>-2065</v>
      </c>
      <c r="F5747" s="113">
        <v>0</v>
      </c>
      <c r="G5747" s="113">
        <v>0</v>
      </c>
      <c r="H5747" s="113">
        <v>0</v>
      </c>
      <c r="I5747" s="113">
        <v>0</v>
      </c>
      <c r="J5747" t="s">
        <v>24443</v>
      </c>
    </row>
    <row r="5748" spans="1:10">
      <c r="A5748" t="s">
        <v>29109</v>
      </c>
      <c r="E5748" s="113">
        <v>-4798</v>
      </c>
      <c r="F5748" s="113">
        <v>0</v>
      </c>
      <c r="G5748" s="113">
        <v>0</v>
      </c>
      <c r="H5748" s="113">
        <v>0</v>
      </c>
      <c r="I5748" s="113">
        <v>0</v>
      </c>
      <c r="J5748" t="s">
        <v>24443</v>
      </c>
    </row>
    <row r="5749" spans="1:10">
      <c r="A5749" t="s">
        <v>29110</v>
      </c>
      <c r="E5749" s="113">
        <v>-456</v>
      </c>
      <c r="F5749" s="113">
        <v>0</v>
      </c>
      <c r="G5749" s="113">
        <v>0</v>
      </c>
      <c r="H5749" s="113">
        <v>0</v>
      </c>
      <c r="I5749" s="113">
        <v>0</v>
      </c>
      <c r="J5749" t="s">
        <v>24443</v>
      </c>
    </row>
    <row r="5750" spans="1:10">
      <c r="A5750" t="s">
        <v>29111</v>
      </c>
      <c r="E5750" s="113">
        <v>-7042</v>
      </c>
      <c r="F5750" s="113">
        <v>0</v>
      </c>
      <c r="G5750" s="113">
        <v>0</v>
      </c>
      <c r="H5750" s="113">
        <v>0</v>
      </c>
      <c r="I5750" s="113">
        <v>0</v>
      </c>
      <c r="J5750" t="s">
        <v>24443</v>
      </c>
    </row>
    <row r="5751" spans="1:10">
      <c r="A5751" t="s">
        <v>29112</v>
      </c>
      <c r="E5751" s="113">
        <v>-212</v>
      </c>
      <c r="F5751" s="113">
        <v>0</v>
      </c>
      <c r="G5751" s="113">
        <v>0</v>
      </c>
      <c r="H5751" s="113">
        <v>0</v>
      </c>
      <c r="I5751" s="113">
        <v>0</v>
      </c>
      <c r="J5751" t="s">
        <v>24443</v>
      </c>
    </row>
    <row r="5752" spans="1:10">
      <c r="A5752" t="s">
        <v>29113</v>
      </c>
      <c r="E5752" s="113">
        <v>-7462</v>
      </c>
      <c r="F5752" s="113">
        <v>0</v>
      </c>
      <c r="G5752" s="113">
        <v>0</v>
      </c>
      <c r="H5752" s="113">
        <v>0</v>
      </c>
      <c r="I5752" s="113">
        <v>0</v>
      </c>
      <c r="J5752" t="s">
        <v>24443</v>
      </c>
    </row>
    <row r="5753" spans="1:10">
      <c r="A5753" t="s">
        <v>29114</v>
      </c>
      <c r="E5753" s="113">
        <v>-508</v>
      </c>
      <c r="F5753" s="113">
        <v>0</v>
      </c>
      <c r="G5753" s="113">
        <v>0</v>
      </c>
      <c r="H5753" s="113">
        <v>0</v>
      </c>
      <c r="I5753" s="113">
        <v>0</v>
      </c>
      <c r="J5753" t="s">
        <v>24443</v>
      </c>
    </row>
    <row r="5754" spans="1:10">
      <c r="A5754" t="s">
        <v>29115</v>
      </c>
      <c r="E5754" s="113">
        <v>-70</v>
      </c>
      <c r="F5754" s="113">
        <v>0</v>
      </c>
      <c r="G5754" s="113">
        <v>0</v>
      </c>
      <c r="H5754" s="113">
        <v>0</v>
      </c>
      <c r="I5754" s="113">
        <v>0</v>
      </c>
      <c r="J5754" t="s">
        <v>24443</v>
      </c>
    </row>
    <row r="5755" spans="1:10">
      <c r="A5755" t="s">
        <v>29116</v>
      </c>
      <c r="E5755" s="113">
        <v>-11481</v>
      </c>
      <c r="F5755" s="113">
        <v>0</v>
      </c>
      <c r="G5755" s="113">
        <v>0</v>
      </c>
      <c r="H5755" s="113">
        <v>0</v>
      </c>
      <c r="I5755" s="113">
        <v>0</v>
      </c>
      <c r="J5755" t="s">
        <v>24443</v>
      </c>
    </row>
    <row r="5756" spans="1:10">
      <c r="A5756" t="s">
        <v>29117</v>
      </c>
      <c r="E5756" s="113">
        <v>-6065</v>
      </c>
      <c r="F5756" s="113">
        <v>0</v>
      </c>
      <c r="G5756" s="113">
        <v>0</v>
      </c>
      <c r="H5756" s="113">
        <v>0</v>
      </c>
      <c r="I5756" s="113">
        <v>0</v>
      </c>
      <c r="J5756" t="s">
        <v>24443</v>
      </c>
    </row>
    <row r="5757" spans="1:10">
      <c r="A5757" t="s">
        <v>29118</v>
      </c>
      <c r="E5757" s="113">
        <v>-780</v>
      </c>
      <c r="F5757" s="113">
        <v>0</v>
      </c>
      <c r="G5757" s="113">
        <v>0</v>
      </c>
      <c r="H5757" s="113">
        <v>0</v>
      </c>
      <c r="I5757" s="113">
        <v>0</v>
      </c>
      <c r="J5757" t="s">
        <v>24443</v>
      </c>
    </row>
    <row r="5758" spans="1:10">
      <c r="A5758" t="s">
        <v>29119</v>
      </c>
      <c r="E5758" s="113">
        <v>-6125</v>
      </c>
      <c r="F5758" s="113">
        <v>0</v>
      </c>
      <c r="G5758" s="113">
        <v>0</v>
      </c>
      <c r="H5758" s="113">
        <v>0</v>
      </c>
      <c r="I5758" s="113">
        <v>0</v>
      </c>
      <c r="J5758" t="s">
        <v>24443</v>
      </c>
    </row>
    <row r="5759" spans="1:10">
      <c r="A5759" t="s">
        <v>4098</v>
      </c>
      <c r="B5759" t="s">
        <v>4098</v>
      </c>
      <c r="C5759" t="s">
        <v>4098</v>
      </c>
      <c r="D5759" t="s">
        <v>4098</v>
      </c>
      <c r="E5759" s="113">
        <v>-246251</v>
      </c>
      <c r="F5759" s="113">
        <v>-246251</v>
      </c>
      <c r="G5759" s="113">
        <v>-246251</v>
      </c>
      <c r="H5759" s="113">
        <v>338670</v>
      </c>
      <c r="I5759" s="113">
        <v>338670</v>
      </c>
      <c r="J5759" t="s">
        <v>24443</v>
      </c>
    </row>
    <row r="5760" spans="1:10">
      <c r="A5760" t="s">
        <v>29120</v>
      </c>
      <c r="E5760" s="113">
        <v>-6121</v>
      </c>
      <c r="F5760" s="113">
        <v>0</v>
      </c>
      <c r="G5760" s="113">
        <v>0</v>
      </c>
      <c r="H5760" s="113">
        <v>0</v>
      </c>
      <c r="I5760" s="113">
        <v>0</v>
      </c>
      <c r="J5760" t="s">
        <v>24443</v>
      </c>
    </row>
    <row r="5761" spans="1:10">
      <c r="A5761" t="s">
        <v>29121</v>
      </c>
      <c r="E5761" s="113">
        <v>-1441</v>
      </c>
      <c r="F5761" s="113">
        <v>0</v>
      </c>
      <c r="G5761" s="113">
        <v>0</v>
      </c>
      <c r="H5761" s="113">
        <v>0</v>
      </c>
      <c r="I5761" s="113">
        <v>0</v>
      </c>
      <c r="J5761" t="s">
        <v>24443</v>
      </c>
    </row>
    <row r="5762" spans="1:10">
      <c r="A5762" t="s">
        <v>9394</v>
      </c>
      <c r="B5762" t="s">
        <v>9394</v>
      </c>
      <c r="E5762" s="113">
        <v>-40674</v>
      </c>
      <c r="F5762" s="113">
        <v>0</v>
      </c>
      <c r="G5762" s="113">
        <v>0</v>
      </c>
      <c r="H5762" s="113">
        <v>0</v>
      </c>
      <c r="I5762" s="113">
        <v>0</v>
      </c>
      <c r="J5762" t="s">
        <v>24443</v>
      </c>
    </row>
    <row r="5763" spans="1:10">
      <c r="A5763" t="s">
        <v>29122</v>
      </c>
      <c r="E5763" s="113">
        <v>-9504</v>
      </c>
      <c r="F5763" s="113">
        <v>0</v>
      </c>
      <c r="G5763" s="113">
        <v>0</v>
      </c>
      <c r="H5763" s="113">
        <v>0</v>
      </c>
      <c r="I5763" s="113">
        <v>0</v>
      </c>
      <c r="J5763" t="s">
        <v>24443</v>
      </c>
    </row>
    <row r="5764" spans="1:10">
      <c r="A5764" t="s">
        <v>29123</v>
      </c>
      <c r="E5764" s="113">
        <v>-19068</v>
      </c>
      <c r="F5764" s="113">
        <v>0</v>
      </c>
      <c r="G5764" s="113">
        <v>0</v>
      </c>
      <c r="H5764" s="113">
        <v>0</v>
      </c>
      <c r="I5764" s="113">
        <v>0</v>
      </c>
      <c r="J5764" t="s">
        <v>24443</v>
      </c>
    </row>
    <row r="5765" spans="1:10">
      <c r="A5765" t="s">
        <v>29124</v>
      </c>
      <c r="E5765" s="113">
        <v>-12874</v>
      </c>
      <c r="F5765" s="113">
        <v>0</v>
      </c>
      <c r="G5765" s="113">
        <v>0</v>
      </c>
      <c r="H5765" s="113">
        <v>0</v>
      </c>
      <c r="I5765" s="113">
        <v>0</v>
      </c>
      <c r="J5765" t="s">
        <v>24443</v>
      </c>
    </row>
    <row r="5766" spans="1:10">
      <c r="A5766" t="s">
        <v>29125</v>
      </c>
      <c r="E5766" s="113">
        <v>-4</v>
      </c>
      <c r="F5766" s="113">
        <v>0</v>
      </c>
      <c r="G5766" s="113">
        <v>0</v>
      </c>
      <c r="H5766" s="113">
        <v>0</v>
      </c>
      <c r="I5766" s="113">
        <v>0</v>
      </c>
      <c r="J5766" t="s">
        <v>24443</v>
      </c>
    </row>
    <row r="5767" spans="1:10">
      <c r="A5767" t="s">
        <v>29126</v>
      </c>
      <c r="E5767" s="113">
        <v>-2227</v>
      </c>
      <c r="F5767" s="113">
        <v>0</v>
      </c>
      <c r="G5767" s="113">
        <v>0</v>
      </c>
      <c r="H5767" s="113">
        <v>0</v>
      </c>
      <c r="I5767" s="113">
        <v>0</v>
      </c>
      <c r="J5767" t="s">
        <v>24443</v>
      </c>
    </row>
    <row r="5768" spans="1:10">
      <c r="A5768" t="s">
        <v>29127</v>
      </c>
      <c r="E5768" s="113">
        <v>-5902</v>
      </c>
      <c r="F5768" s="113">
        <v>0</v>
      </c>
      <c r="G5768" s="113">
        <v>0</v>
      </c>
      <c r="H5768" s="113">
        <v>0</v>
      </c>
      <c r="I5768" s="113">
        <v>0</v>
      </c>
      <c r="J5768" t="s">
        <v>24443</v>
      </c>
    </row>
    <row r="5769" spans="1:10">
      <c r="A5769" t="s">
        <v>29128</v>
      </c>
      <c r="E5769" s="113">
        <v>-106</v>
      </c>
      <c r="F5769" s="113">
        <v>0</v>
      </c>
      <c r="G5769" s="113">
        <v>0</v>
      </c>
      <c r="H5769" s="113">
        <v>0</v>
      </c>
      <c r="I5769" s="113">
        <v>0</v>
      </c>
      <c r="J5769" t="s">
        <v>24443</v>
      </c>
    </row>
    <row r="5770" spans="1:10">
      <c r="A5770" t="s">
        <v>29129</v>
      </c>
      <c r="E5770" s="113">
        <v>-4801</v>
      </c>
      <c r="F5770" s="113">
        <v>0</v>
      </c>
      <c r="G5770" s="113">
        <v>0</v>
      </c>
      <c r="H5770" s="113">
        <v>0</v>
      </c>
      <c r="I5770" s="113">
        <v>0</v>
      </c>
      <c r="J5770" t="s">
        <v>24443</v>
      </c>
    </row>
    <row r="5771" spans="1:10">
      <c r="A5771" t="s">
        <v>29130</v>
      </c>
      <c r="E5771" s="113">
        <v>-1413</v>
      </c>
      <c r="F5771" s="113">
        <v>0</v>
      </c>
      <c r="G5771" s="113">
        <v>0</v>
      </c>
      <c r="H5771" s="113">
        <v>0</v>
      </c>
      <c r="I5771" s="113">
        <v>0</v>
      </c>
      <c r="J5771" t="s">
        <v>24443</v>
      </c>
    </row>
    <row r="5772" spans="1:10">
      <c r="A5772" t="s">
        <v>29131</v>
      </c>
      <c r="E5772" s="113">
        <v>-6548</v>
      </c>
      <c r="F5772" s="113">
        <v>0</v>
      </c>
      <c r="G5772" s="113">
        <v>0</v>
      </c>
      <c r="H5772" s="113">
        <v>0</v>
      </c>
      <c r="I5772" s="113">
        <v>0</v>
      </c>
      <c r="J5772" t="s">
        <v>24443</v>
      </c>
    </row>
    <row r="5773" spans="1:10">
      <c r="A5773" t="s">
        <v>29132</v>
      </c>
      <c r="E5773" s="113">
        <v>-7910</v>
      </c>
      <c r="F5773" s="113">
        <v>0</v>
      </c>
      <c r="G5773" s="113">
        <v>0</v>
      </c>
      <c r="H5773" s="113">
        <v>0</v>
      </c>
      <c r="I5773" s="113">
        <v>0</v>
      </c>
      <c r="J5773" t="s">
        <v>24443</v>
      </c>
    </row>
    <row r="5774" spans="1:10">
      <c r="A5774" t="s">
        <v>29133</v>
      </c>
      <c r="E5774" s="113">
        <v>-291</v>
      </c>
      <c r="F5774" s="113">
        <v>0</v>
      </c>
      <c r="G5774" s="113">
        <v>0</v>
      </c>
      <c r="H5774" s="113">
        <v>0</v>
      </c>
      <c r="I5774" s="113">
        <v>0</v>
      </c>
      <c r="J5774" t="s">
        <v>24443</v>
      </c>
    </row>
    <row r="5775" spans="1:10">
      <c r="A5775" t="s">
        <v>29134</v>
      </c>
      <c r="E5775" s="113">
        <v>-5826</v>
      </c>
      <c r="F5775" s="113">
        <v>0</v>
      </c>
      <c r="G5775" s="113">
        <v>0</v>
      </c>
      <c r="H5775" s="113">
        <v>0</v>
      </c>
      <c r="I5775" s="113">
        <v>0</v>
      </c>
      <c r="J5775" t="s">
        <v>24443</v>
      </c>
    </row>
    <row r="5776" spans="1:10">
      <c r="A5776" t="s">
        <v>29135</v>
      </c>
      <c r="E5776" s="113">
        <v>-9139</v>
      </c>
      <c r="F5776" s="113">
        <v>0</v>
      </c>
      <c r="G5776" s="113">
        <v>0</v>
      </c>
      <c r="H5776" s="113">
        <v>0</v>
      </c>
      <c r="I5776" s="113">
        <v>0</v>
      </c>
      <c r="J5776" t="s">
        <v>24443</v>
      </c>
    </row>
    <row r="5777" spans="1:10">
      <c r="A5777" t="s">
        <v>29136</v>
      </c>
      <c r="E5777" s="113">
        <v>-244</v>
      </c>
      <c r="F5777" s="113">
        <v>0</v>
      </c>
      <c r="G5777" s="113">
        <v>0</v>
      </c>
      <c r="H5777" s="113">
        <v>0</v>
      </c>
      <c r="I5777" s="113">
        <v>0</v>
      </c>
      <c r="J5777" t="s">
        <v>24443</v>
      </c>
    </row>
    <row r="5778" spans="1:10">
      <c r="A5778" t="s">
        <v>29137</v>
      </c>
      <c r="E5778" s="113">
        <v>-9381</v>
      </c>
      <c r="F5778" s="113">
        <v>0</v>
      </c>
      <c r="G5778" s="113">
        <v>0</v>
      </c>
      <c r="H5778" s="113">
        <v>0</v>
      </c>
      <c r="I5778" s="113">
        <v>0</v>
      </c>
      <c r="J5778" t="s">
        <v>24567</v>
      </c>
    </row>
    <row r="5779" spans="1:10">
      <c r="A5779" t="s">
        <v>29138</v>
      </c>
      <c r="E5779" s="113">
        <v>-1949</v>
      </c>
      <c r="F5779" s="113">
        <v>0</v>
      </c>
      <c r="G5779" s="113">
        <v>0</v>
      </c>
      <c r="H5779" s="113">
        <v>0</v>
      </c>
      <c r="I5779" s="113">
        <v>0</v>
      </c>
      <c r="J5779" t="s">
        <v>24443</v>
      </c>
    </row>
    <row r="5780" spans="1:10">
      <c r="A5780" t="s">
        <v>29139</v>
      </c>
      <c r="E5780" s="113">
        <v>-766</v>
      </c>
      <c r="F5780" s="113">
        <v>0</v>
      </c>
      <c r="G5780" s="113">
        <v>0</v>
      </c>
      <c r="H5780" s="113">
        <v>0</v>
      </c>
      <c r="I5780" s="113">
        <v>0</v>
      </c>
      <c r="J5780" t="s">
        <v>24443</v>
      </c>
    </row>
    <row r="5781" spans="1:10">
      <c r="A5781" t="s">
        <v>29140</v>
      </c>
      <c r="E5781" s="113">
        <v>-1399</v>
      </c>
      <c r="F5781" s="113">
        <v>0</v>
      </c>
      <c r="G5781" s="113">
        <v>0</v>
      </c>
      <c r="H5781" s="113">
        <v>0</v>
      </c>
      <c r="I5781" s="113">
        <v>0</v>
      </c>
      <c r="J5781" t="s">
        <v>24443</v>
      </c>
    </row>
    <row r="5782" spans="1:10">
      <c r="A5782" t="s">
        <v>29141</v>
      </c>
      <c r="E5782" s="113">
        <v>-1245</v>
      </c>
      <c r="F5782" s="113">
        <v>0</v>
      </c>
      <c r="G5782" s="113">
        <v>0</v>
      </c>
      <c r="H5782" s="113">
        <v>0</v>
      </c>
      <c r="I5782" s="113">
        <v>0</v>
      </c>
      <c r="J5782" t="s">
        <v>24443</v>
      </c>
    </row>
    <row r="5783" spans="1:10">
      <c r="A5783" t="s">
        <v>29142</v>
      </c>
      <c r="E5783" s="113">
        <v>-66</v>
      </c>
      <c r="F5783" s="113">
        <v>0</v>
      </c>
      <c r="G5783" s="113">
        <v>0</v>
      </c>
      <c r="H5783" s="113">
        <v>0</v>
      </c>
      <c r="I5783" s="113">
        <v>0</v>
      </c>
      <c r="J5783" t="s">
        <v>24443</v>
      </c>
    </row>
    <row r="5784" spans="1:10">
      <c r="A5784" t="s">
        <v>29143</v>
      </c>
      <c r="E5784" s="113">
        <v>-214</v>
      </c>
      <c r="F5784" s="113">
        <v>0</v>
      </c>
      <c r="G5784" s="113">
        <v>0</v>
      </c>
      <c r="H5784" s="113">
        <v>0</v>
      </c>
      <c r="I5784" s="113">
        <v>0</v>
      </c>
      <c r="J5784" t="s">
        <v>24443</v>
      </c>
    </row>
    <row r="5785" spans="1:10">
      <c r="A5785" t="s">
        <v>29144</v>
      </c>
      <c r="E5785" s="113">
        <v>-29583</v>
      </c>
      <c r="F5785" s="113">
        <v>0</v>
      </c>
      <c r="G5785" s="113">
        <v>0</v>
      </c>
      <c r="H5785" s="113">
        <v>0</v>
      </c>
      <c r="I5785" s="113">
        <v>0</v>
      </c>
      <c r="J5785" t="s">
        <v>24443</v>
      </c>
    </row>
    <row r="5786" spans="1:10">
      <c r="A5786" t="s">
        <v>29145</v>
      </c>
      <c r="E5786" s="113">
        <v>-1326</v>
      </c>
      <c r="F5786" s="113">
        <v>0</v>
      </c>
      <c r="G5786" s="113">
        <v>0</v>
      </c>
      <c r="H5786" s="113">
        <v>0</v>
      </c>
      <c r="I5786" s="113">
        <v>0</v>
      </c>
      <c r="J5786" t="s">
        <v>24443</v>
      </c>
    </row>
    <row r="5787" spans="1:10">
      <c r="A5787" t="s">
        <v>29146</v>
      </c>
      <c r="E5787" s="113">
        <v>-22</v>
      </c>
      <c r="F5787" s="113">
        <v>0</v>
      </c>
      <c r="G5787" s="113">
        <v>0</v>
      </c>
      <c r="H5787" s="113">
        <v>0</v>
      </c>
      <c r="I5787" s="113">
        <v>0</v>
      </c>
      <c r="J5787" t="s">
        <v>24443</v>
      </c>
    </row>
    <row r="5788" spans="1:10">
      <c r="A5788" t="s">
        <v>29147</v>
      </c>
      <c r="E5788" s="113">
        <v>-133</v>
      </c>
      <c r="F5788" s="113">
        <v>0</v>
      </c>
      <c r="G5788" s="113">
        <v>0</v>
      </c>
      <c r="H5788" s="113">
        <v>0</v>
      </c>
      <c r="I5788" s="113">
        <v>0</v>
      </c>
      <c r="J5788" t="s">
        <v>24443</v>
      </c>
    </row>
    <row r="5789" spans="1:10">
      <c r="A5789" t="s">
        <v>29148</v>
      </c>
      <c r="E5789" s="113">
        <v>-764</v>
      </c>
      <c r="F5789" s="113">
        <v>0</v>
      </c>
      <c r="G5789" s="113">
        <v>0</v>
      </c>
      <c r="H5789" s="113">
        <v>0</v>
      </c>
      <c r="I5789" s="113">
        <v>0</v>
      </c>
      <c r="J5789" t="s">
        <v>24443</v>
      </c>
    </row>
    <row r="5790" spans="1:10">
      <c r="A5790" t="s">
        <v>29149</v>
      </c>
      <c r="E5790" s="113">
        <v>-1233</v>
      </c>
      <c r="F5790" s="113">
        <v>0</v>
      </c>
      <c r="G5790" s="113">
        <v>0</v>
      </c>
      <c r="H5790" s="113">
        <v>0</v>
      </c>
      <c r="I5790" s="113">
        <v>0</v>
      </c>
      <c r="J5790" t="s">
        <v>24443</v>
      </c>
    </row>
    <row r="5791" spans="1:10">
      <c r="A5791" t="s">
        <v>29150</v>
      </c>
      <c r="E5791" s="113">
        <v>-1319</v>
      </c>
      <c r="F5791" s="113">
        <v>0</v>
      </c>
      <c r="G5791" s="113">
        <v>0</v>
      </c>
      <c r="H5791" s="113">
        <v>0</v>
      </c>
      <c r="I5791" s="113">
        <v>0</v>
      </c>
      <c r="J5791" t="s">
        <v>24443</v>
      </c>
    </row>
    <row r="5792" spans="1:10">
      <c r="A5792" t="s">
        <v>29151</v>
      </c>
      <c r="E5792" s="113">
        <v>-6371</v>
      </c>
      <c r="F5792" s="113">
        <v>0</v>
      </c>
      <c r="G5792" s="113">
        <v>0</v>
      </c>
      <c r="H5792" s="113">
        <v>0</v>
      </c>
      <c r="I5792" s="113">
        <v>0</v>
      </c>
      <c r="J5792" t="s">
        <v>24443</v>
      </c>
    </row>
    <row r="5793" spans="1:10">
      <c r="A5793" t="s">
        <v>29152</v>
      </c>
      <c r="E5793" s="113">
        <v>-1998</v>
      </c>
      <c r="F5793" s="113">
        <v>0</v>
      </c>
      <c r="G5793" s="113">
        <v>0</v>
      </c>
      <c r="H5793" s="113">
        <v>0</v>
      </c>
      <c r="I5793" s="113">
        <v>0</v>
      </c>
      <c r="J5793" t="s">
        <v>24443</v>
      </c>
    </row>
    <row r="5794" spans="1:10">
      <c r="A5794" t="s">
        <v>29153</v>
      </c>
      <c r="E5794" s="113">
        <v>-2066</v>
      </c>
      <c r="F5794" s="113">
        <v>0</v>
      </c>
      <c r="G5794" s="113">
        <v>0</v>
      </c>
      <c r="H5794" s="113">
        <v>0</v>
      </c>
      <c r="I5794" s="113">
        <v>0</v>
      </c>
      <c r="J5794" t="s">
        <v>24443</v>
      </c>
    </row>
    <row r="5795" spans="1:10">
      <c r="A5795" t="s">
        <v>29154</v>
      </c>
      <c r="E5795" s="113">
        <v>-13627</v>
      </c>
      <c r="F5795" s="113">
        <v>0</v>
      </c>
      <c r="G5795" s="113">
        <v>0</v>
      </c>
      <c r="H5795" s="113">
        <v>0</v>
      </c>
      <c r="I5795" s="113">
        <v>0</v>
      </c>
      <c r="J5795" t="s">
        <v>24443</v>
      </c>
    </row>
    <row r="5796" spans="1:10">
      <c r="A5796" t="s">
        <v>29155</v>
      </c>
      <c r="E5796" s="113">
        <v>-1027</v>
      </c>
      <c r="F5796" s="113">
        <v>0</v>
      </c>
      <c r="G5796" s="113">
        <v>0</v>
      </c>
      <c r="H5796" s="113">
        <v>0</v>
      </c>
      <c r="I5796" s="113">
        <v>0</v>
      </c>
      <c r="J5796" t="s">
        <v>24443</v>
      </c>
    </row>
    <row r="5797" spans="1:10">
      <c r="A5797" t="s">
        <v>29156</v>
      </c>
      <c r="E5797" s="113">
        <v>-1051</v>
      </c>
      <c r="F5797" s="113">
        <v>0</v>
      </c>
      <c r="G5797" s="113">
        <v>0</v>
      </c>
      <c r="H5797" s="113">
        <v>0</v>
      </c>
      <c r="I5797" s="113">
        <v>0</v>
      </c>
      <c r="J5797" t="s">
        <v>24443</v>
      </c>
    </row>
    <row r="5798" spans="1:10">
      <c r="A5798" t="s">
        <v>29157</v>
      </c>
      <c r="E5798" s="113">
        <v>-2778</v>
      </c>
      <c r="F5798" s="113">
        <v>0</v>
      </c>
      <c r="G5798" s="113">
        <v>0</v>
      </c>
      <c r="H5798" s="113">
        <v>0</v>
      </c>
      <c r="I5798" s="113">
        <v>0</v>
      </c>
      <c r="J5798" t="s">
        <v>24443</v>
      </c>
    </row>
    <row r="5799" spans="1:10">
      <c r="A5799" t="s">
        <v>29158</v>
      </c>
      <c r="E5799" s="113">
        <v>-3972</v>
      </c>
      <c r="F5799" s="113">
        <v>0</v>
      </c>
      <c r="G5799" s="113">
        <v>0</v>
      </c>
      <c r="H5799" s="113">
        <v>0</v>
      </c>
      <c r="I5799" s="113">
        <v>0</v>
      </c>
      <c r="J5799" t="s">
        <v>24443</v>
      </c>
    </row>
    <row r="5800" spans="1:10">
      <c r="A5800" t="s">
        <v>29159</v>
      </c>
      <c r="E5800" s="113">
        <v>-1445</v>
      </c>
      <c r="F5800" s="113">
        <v>0</v>
      </c>
      <c r="G5800" s="113">
        <v>0</v>
      </c>
      <c r="H5800" s="113">
        <v>0</v>
      </c>
      <c r="I5800" s="113">
        <v>0</v>
      </c>
      <c r="J5800" t="s">
        <v>24443</v>
      </c>
    </row>
    <row r="5801" spans="1:10">
      <c r="A5801" t="s">
        <v>29160</v>
      </c>
      <c r="E5801" s="113">
        <v>-2458</v>
      </c>
      <c r="F5801" s="113">
        <v>0</v>
      </c>
      <c r="G5801" s="113">
        <v>0</v>
      </c>
      <c r="H5801" s="113">
        <v>0</v>
      </c>
      <c r="I5801" s="113">
        <v>0</v>
      </c>
      <c r="J5801" t="s">
        <v>24443</v>
      </c>
    </row>
    <row r="5802" spans="1:10">
      <c r="A5802" t="s">
        <v>29161</v>
      </c>
      <c r="E5802" s="113">
        <v>-453</v>
      </c>
      <c r="F5802" s="113">
        <v>0</v>
      </c>
      <c r="G5802" s="113">
        <v>0</v>
      </c>
      <c r="H5802" s="113">
        <v>0</v>
      </c>
      <c r="I5802" s="113">
        <v>0</v>
      </c>
      <c r="J5802" t="s">
        <v>24443</v>
      </c>
    </row>
    <row r="5803" spans="1:10">
      <c r="A5803" t="s">
        <v>4021</v>
      </c>
      <c r="B5803" t="s">
        <v>4021</v>
      </c>
      <c r="C5803" t="s">
        <v>4021</v>
      </c>
      <c r="D5803" t="s">
        <v>4021</v>
      </c>
      <c r="E5803" s="113">
        <v>-42979</v>
      </c>
      <c r="F5803" s="113">
        <v>-42979</v>
      </c>
      <c r="G5803" s="113">
        <v>-42979</v>
      </c>
      <c r="H5803" s="113">
        <v>388391</v>
      </c>
      <c r="I5803" s="113">
        <v>388391</v>
      </c>
      <c r="J5803" t="s">
        <v>24443</v>
      </c>
    </row>
    <row r="5804" spans="1:10">
      <c r="A5804" t="s">
        <v>4048</v>
      </c>
      <c r="B5804" t="s">
        <v>4048</v>
      </c>
      <c r="C5804" t="s">
        <v>4048</v>
      </c>
      <c r="D5804" t="s">
        <v>4048</v>
      </c>
      <c r="E5804" s="113">
        <v>-42979</v>
      </c>
      <c r="F5804" s="113">
        <v>-42979</v>
      </c>
      <c r="G5804" s="113">
        <v>-42979</v>
      </c>
      <c r="H5804" s="113">
        <v>387166</v>
      </c>
      <c r="I5804" s="113">
        <v>387166</v>
      </c>
      <c r="J5804" t="s">
        <v>24443</v>
      </c>
    </row>
    <row r="5805" spans="1:10">
      <c r="A5805" t="s">
        <v>29162</v>
      </c>
      <c r="E5805" s="113">
        <v>-543</v>
      </c>
      <c r="F5805" s="113">
        <v>0</v>
      </c>
      <c r="G5805" s="113">
        <v>0</v>
      </c>
      <c r="H5805" s="113">
        <v>0</v>
      </c>
      <c r="I5805" s="113">
        <v>0</v>
      </c>
      <c r="J5805" t="s">
        <v>24443</v>
      </c>
    </row>
    <row r="5806" spans="1:10">
      <c r="A5806" t="s">
        <v>29163</v>
      </c>
      <c r="E5806" s="113">
        <v>-3348</v>
      </c>
      <c r="F5806" s="113">
        <v>0</v>
      </c>
      <c r="G5806" s="113">
        <v>0</v>
      </c>
      <c r="H5806" s="113">
        <v>0</v>
      </c>
      <c r="I5806" s="113">
        <v>0</v>
      </c>
      <c r="J5806" t="s">
        <v>24443</v>
      </c>
    </row>
    <row r="5807" spans="1:10">
      <c r="A5807" t="s">
        <v>29164</v>
      </c>
      <c r="E5807" s="113">
        <v>-4669</v>
      </c>
      <c r="F5807" s="113">
        <v>0</v>
      </c>
      <c r="G5807" s="113">
        <v>0</v>
      </c>
      <c r="H5807" s="113">
        <v>0</v>
      </c>
      <c r="I5807" s="113">
        <v>0</v>
      </c>
      <c r="J5807" t="s">
        <v>24443</v>
      </c>
    </row>
    <row r="5808" spans="1:10">
      <c r="A5808" t="s">
        <v>1934</v>
      </c>
      <c r="B5808" t="s">
        <v>1934</v>
      </c>
      <c r="C5808" t="s">
        <v>1934</v>
      </c>
      <c r="D5808" t="s">
        <v>1934</v>
      </c>
      <c r="E5808" s="113">
        <v>-15192</v>
      </c>
      <c r="F5808" s="113">
        <v>0</v>
      </c>
      <c r="G5808" s="113">
        <v>-7596</v>
      </c>
      <c r="H5808" s="113">
        <v>23859</v>
      </c>
      <c r="I5808" s="113">
        <v>23859</v>
      </c>
      <c r="J5808" t="s">
        <v>24443</v>
      </c>
    </row>
    <row r="5809" spans="1:10">
      <c r="A5809" t="s">
        <v>29165</v>
      </c>
      <c r="E5809" s="113">
        <v>-203</v>
      </c>
      <c r="F5809" s="113">
        <v>0</v>
      </c>
      <c r="G5809" s="113">
        <v>0</v>
      </c>
      <c r="H5809" s="113">
        <v>0</v>
      </c>
      <c r="I5809" s="113">
        <v>0</v>
      </c>
      <c r="J5809" t="s">
        <v>24443</v>
      </c>
    </row>
    <row r="5810" spans="1:10">
      <c r="A5810" t="s">
        <v>29166</v>
      </c>
      <c r="E5810" s="113">
        <v>-446</v>
      </c>
      <c r="F5810" s="113">
        <v>0</v>
      </c>
      <c r="G5810" s="113">
        <v>0</v>
      </c>
      <c r="H5810" s="113">
        <v>0</v>
      </c>
      <c r="I5810" s="113">
        <v>0</v>
      </c>
      <c r="J5810" t="s">
        <v>24443</v>
      </c>
    </row>
    <row r="5811" spans="1:10">
      <c r="A5811" t="s">
        <v>29167</v>
      </c>
      <c r="E5811" s="113">
        <v>-277</v>
      </c>
      <c r="F5811" s="113">
        <v>0</v>
      </c>
      <c r="G5811" s="113">
        <v>0</v>
      </c>
      <c r="H5811" s="113">
        <v>0</v>
      </c>
      <c r="I5811" s="113">
        <v>0</v>
      </c>
      <c r="J5811" t="s">
        <v>24443</v>
      </c>
    </row>
    <row r="5812" spans="1:10">
      <c r="A5812" t="s">
        <v>29168</v>
      </c>
      <c r="E5812" s="113">
        <v>-1440</v>
      </c>
      <c r="F5812" s="113">
        <v>0</v>
      </c>
      <c r="G5812" s="113">
        <v>0</v>
      </c>
      <c r="H5812" s="113">
        <v>0</v>
      </c>
      <c r="I5812" s="113">
        <v>0</v>
      </c>
      <c r="J5812" t="s">
        <v>24443</v>
      </c>
    </row>
    <row r="5813" spans="1:10">
      <c r="A5813" t="s">
        <v>29169</v>
      </c>
      <c r="E5813" s="113">
        <v>-68</v>
      </c>
      <c r="F5813" s="113">
        <v>0</v>
      </c>
      <c r="G5813" s="113">
        <v>0</v>
      </c>
      <c r="H5813" s="113">
        <v>0</v>
      </c>
      <c r="I5813" s="113">
        <v>0</v>
      </c>
      <c r="J5813" t="s">
        <v>24567</v>
      </c>
    </row>
    <row r="5814" spans="1:10">
      <c r="A5814" t="s">
        <v>29170</v>
      </c>
      <c r="E5814" s="113">
        <v>-1709</v>
      </c>
      <c r="F5814" s="113">
        <v>0</v>
      </c>
      <c r="G5814" s="113">
        <v>0</v>
      </c>
      <c r="H5814" s="113">
        <v>0</v>
      </c>
      <c r="I5814" s="113">
        <v>0</v>
      </c>
      <c r="J5814" t="s">
        <v>24443</v>
      </c>
    </row>
    <row r="5815" spans="1:10">
      <c r="A5815" t="s">
        <v>29171</v>
      </c>
      <c r="E5815" s="113">
        <v>-3314</v>
      </c>
      <c r="F5815" s="113">
        <v>0</v>
      </c>
      <c r="G5815" s="113">
        <v>0</v>
      </c>
      <c r="H5815" s="113">
        <v>0</v>
      </c>
      <c r="I5815" s="113">
        <v>0</v>
      </c>
      <c r="J5815" t="s">
        <v>24443</v>
      </c>
    </row>
    <row r="5816" spans="1:10">
      <c r="A5816" t="s">
        <v>29172</v>
      </c>
      <c r="E5816" s="113">
        <v>-1211</v>
      </c>
      <c r="F5816" s="113">
        <v>0</v>
      </c>
      <c r="G5816" s="113">
        <v>0</v>
      </c>
      <c r="H5816" s="113">
        <v>0</v>
      </c>
      <c r="I5816" s="113">
        <v>0</v>
      </c>
      <c r="J5816" t="s">
        <v>24443</v>
      </c>
    </row>
    <row r="5817" spans="1:10">
      <c r="A5817" t="s">
        <v>29173</v>
      </c>
      <c r="E5817" s="113">
        <v>-1209</v>
      </c>
      <c r="F5817" s="113">
        <v>0</v>
      </c>
      <c r="G5817" s="113">
        <v>0</v>
      </c>
      <c r="H5817" s="113">
        <v>0</v>
      </c>
      <c r="I5817" s="113">
        <v>0</v>
      </c>
      <c r="J5817" t="s">
        <v>24443</v>
      </c>
    </row>
    <row r="5818" spans="1:10">
      <c r="A5818" t="s">
        <v>29174</v>
      </c>
      <c r="E5818" s="113">
        <v>-1338</v>
      </c>
      <c r="F5818" s="113">
        <v>0</v>
      </c>
      <c r="G5818" s="113">
        <v>0</v>
      </c>
      <c r="H5818" s="113">
        <v>0</v>
      </c>
      <c r="I5818" s="113">
        <v>0</v>
      </c>
      <c r="J5818" t="s">
        <v>24443</v>
      </c>
    </row>
    <row r="5819" spans="1:10">
      <c r="A5819" t="s">
        <v>29175</v>
      </c>
      <c r="E5819" s="113">
        <v>-187</v>
      </c>
      <c r="F5819" s="113">
        <v>0</v>
      </c>
      <c r="G5819" s="113">
        <v>0</v>
      </c>
      <c r="H5819" s="113">
        <v>0</v>
      </c>
      <c r="I5819" s="113">
        <v>0</v>
      </c>
      <c r="J5819" t="s">
        <v>24443</v>
      </c>
    </row>
    <row r="5820" spans="1:10">
      <c r="A5820" t="s">
        <v>9401</v>
      </c>
      <c r="B5820" t="s">
        <v>9401</v>
      </c>
      <c r="E5820" s="113">
        <v>-581692</v>
      </c>
      <c r="F5820" s="113">
        <v>0</v>
      </c>
      <c r="G5820" s="113">
        <v>0</v>
      </c>
      <c r="H5820" s="113">
        <v>0</v>
      </c>
      <c r="I5820" s="113">
        <v>0</v>
      </c>
      <c r="J5820" t="s">
        <v>24567</v>
      </c>
    </row>
    <row r="5821" spans="1:10">
      <c r="A5821" t="s">
        <v>29176</v>
      </c>
      <c r="E5821" s="113">
        <v>-19046</v>
      </c>
      <c r="F5821" s="113">
        <v>0</v>
      </c>
      <c r="G5821" s="113">
        <v>0</v>
      </c>
      <c r="H5821" s="113">
        <v>0</v>
      </c>
      <c r="I5821" s="113">
        <v>0</v>
      </c>
      <c r="J5821" t="s">
        <v>24443</v>
      </c>
    </row>
    <row r="5822" spans="1:10">
      <c r="A5822" t="s">
        <v>29177</v>
      </c>
      <c r="E5822" s="113">
        <v>-1356</v>
      </c>
      <c r="F5822" s="113">
        <v>0</v>
      </c>
      <c r="G5822" s="113">
        <v>0</v>
      </c>
      <c r="H5822" s="113">
        <v>0</v>
      </c>
      <c r="I5822" s="113">
        <v>0</v>
      </c>
      <c r="J5822" t="s">
        <v>24443</v>
      </c>
    </row>
    <row r="5823" spans="1:10">
      <c r="A5823" t="s">
        <v>29178</v>
      </c>
      <c r="E5823" s="113">
        <v>-47</v>
      </c>
      <c r="F5823" s="113">
        <v>0</v>
      </c>
      <c r="G5823" s="113">
        <v>0</v>
      </c>
      <c r="H5823" s="113">
        <v>0</v>
      </c>
      <c r="I5823" s="113">
        <v>0</v>
      </c>
      <c r="J5823" t="s">
        <v>24443</v>
      </c>
    </row>
    <row r="5824" spans="1:10">
      <c r="A5824" t="s">
        <v>29179</v>
      </c>
      <c r="E5824" s="113">
        <v>-1693</v>
      </c>
      <c r="F5824" s="113">
        <v>0</v>
      </c>
      <c r="G5824" s="113">
        <v>0</v>
      </c>
      <c r="H5824" s="113">
        <v>0</v>
      </c>
      <c r="I5824" s="113">
        <v>0</v>
      </c>
      <c r="J5824" t="s">
        <v>24443</v>
      </c>
    </row>
    <row r="5825" spans="1:10">
      <c r="A5825" t="s">
        <v>29180</v>
      </c>
      <c r="E5825" s="113">
        <v>-5517</v>
      </c>
      <c r="F5825" s="113">
        <v>0</v>
      </c>
      <c r="G5825" s="113">
        <v>0</v>
      </c>
      <c r="H5825" s="113">
        <v>0</v>
      </c>
      <c r="I5825" s="113">
        <v>0</v>
      </c>
      <c r="J5825" t="s">
        <v>24443</v>
      </c>
    </row>
    <row r="5826" spans="1:10">
      <c r="A5826" t="s">
        <v>29181</v>
      </c>
      <c r="E5826" s="113">
        <v>-12454</v>
      </c>
      <c r="F5826" s="113">
        <v>0</v>
      </c>
      <c r="G5826" s="113">
        <v>0</v>
      </c>
      <c r="H5826" s="113">
        <v>0</v>
      </c>
      <c r="I5826" s="113">
        <v>0</v>
      </c>
      <c r="J5826" t="s">
        <v>24443</v>
      </c>
    </row>
    <row r="5827" spans="1:10">
      <c r="A5827" t="s">
        <v>29182</v>
      </c>
      <c r="E5827" s="113">
        <v>-5562</v>
      </c>
      <c r="F5827" s="113">
        <v>0</v>
      </c>
      <c r="G5827" s="113">
        <v>0</v>
      </c>
      <c r="H5827" s="113">
        <v>0</v>
      </c>
      <c r="I5827" s="113">
        <v>0</v>
      </c>
      <c r="J5827" t="s">
        <v>24443</v>
      </c>
    </row>
    <row r="5828" spans="1:10">
      <c r="A5828" t="s">
        <v>29183</v>
      </c>
      <c r="E5828" s="113">
        <v>-10906</v>
      </c>
      <c r="F5828" s="113">
        <v>0</v>
      </c>
      <c r="G5828" s="113">
        <v>0</v>
      </c>
      <c r="H5828" s="113">
        <v>0</v>
      </c>
      <c r="I5828" s="113">
        <v>0</v>
      </c>
      <c r="J5828" t="s">
        <v>24443</v>
      </c>
    </row>
    <row r="5829" spans="1:10">
      <c r="A5829" t="s">
        <v>29184</v>
      </c>
      <c r="E5829" s="113">
        <v>-6714</v>
      </c>
      <c r="F5829" s="113">
        <v>0</v>
      </c>
      <c r="G5829" s="113">
        <v>0</v>
      </c>
      <c r="H5829" s="113">
        <v>0</v>
      </c>
      <c r="I5829" s="113">
        <v>0</v>
      </c>
      <c r="J5829" t="s">
        <v>24443</v>
      </c>
    </row>
    <row r="5830" spans="1:10">
      <c r="A5830" t="s">
        <v>29185</v>
      </c>
      <c r="E5830" s="113">
        <v>-3566</v>
      </c>
      <c r="F5830" s="113">
        <v>0</v>
      </c>
      <c r="G5830" s="113">
        <v>0</v>
      </c>
      <c r="H5830" s="113">
        <v>0</v>
      </c>
      <c r="I5830" s="113">
        <v>0</v>
      </c>
      <c r="J5830" t="s">
        <v>24443</v>
      </c>
    </row>
    <row r="5831" spans="1:10">
      <c r="A5831" t="s">
        <v>29186</v>
      </c>
      <c r="E5831" s="113">
        <v>-599</v>
      </c>
      <c r="F5831" s="113">
        <v>0</v>
      </c>
      <c r="G5831" s="113">
        <v>0</v>
      </c>
      <c r="H5831" s="113">
        <v>0</v>
      </c>
      <c r="I5831" s="113">
        <v>0</v>
      </c>
      <c r="J5831" t="s">
        <v>24443</v>
      </c>
    </row>
    <row r="5832" spans="1:10">
      <c r="A5832" t="s">
        <v>29187</v>
      </c>
      <c r="E5832" s="113">
        <v>-3774</v>
      </c>
      <c r="F5832" s="113">
        <v>0</v>
      </c>
      <c r="G5832" s="113">
        <v>0</v>
      </c>
      <c r="H5832" s="113">
        <v>0</v>
      </c>
      <c r="I5832" s="113">
        <v>0</v>
      </c>
      <c r="J5832" t="s">
        <v>24443</v>
      </c>
    </row>
    <row r="5833" spans="1:10">
      <c r="A5833" t="s">
        <v>29188</v>
      </c>
      <c r="E5833" s="113">
        <v>-257</v>
      </c>
      <c r="F5833" s="113">
        <v>0</v>
      </c>
      <c r="G5833" s="113">
        <v>0</v>
      </c>
      <c r="H5833" s="113">
        <v>0</v>
      </c>
      <c r="I5833" s="113">
        <v>0</v>
      </c>
      <c r="J5833" t="s">
        <v>24443</v>
      </c>
    </row>
    <row r="5834" spans="1:10">
      <c r="A5834" t="s">
        <v>29189</v>
      </c>
      <c r="E5834" s="113">
        <v>-10674</v>
      </c>
      <c r="F5834" s="113">
        <v>0</v>
      </c>
      <c r="G5834" s="113">
        <v>0</v>
      </c>
      <c r="H5834" s="113">
        <v>0</v>
      </c>
      <c r="I5834" s="113">
        <v>0</v>
      </c>
      <c r="J5834" t="s">
        <v>24443</v>
      </c>
    </row>
    <row r="5835" spans="1:10">
      <c r="A5835" t="s">
        <v>29190</v>
      </c>
      <c r="E5835" s="113">
        <v>-4</v>
      </c>
      <c r="F5835" s="113">
        <v>0</v>
      </c>
      <c r="G5835" s="113">
        <v>0</v>
      </c>
      <c r="H5835" s="113">
        <v>0</v>
      </c>
      <c r="I5835" s="113">
        <v>0</v>
      </c>
      <c r="J5835" t="s">
        <v>24543</v>
      </c>
    </row>
    <row r="5836" spans="1:10">
      <c r="A5836" t="s">
        <v>29191</v>
      </c>
      <c r="E5836" s="113">
        <v>-5345</v>
      </c>
      <c r="F5836" s="113">
        <v>0</v>
      </c>
      <c r="G5836" s="113">
        <v>0</v>
      </c>
      <c r="H5836" s="113">
        <v>0</v>
      </c>
      <c r="I5836" s="113">
        <v>0</v>
      </c>
      <c r="J5836" t="s">
        <v>24443</v>
      </c>
    </row>
    <row r="5837" spans="1:10">
      <c r="A5837" t="s">
        <v>29192</v>
      </c>
      <c r="E5837" s="113">
        <v>-472</v>
      </c>
      <c r="F5837" s="113">
        <v>0</v>
      </c>
      <c r="G5837" s="113">
        <v>0</v>
      </c>
      <c r="H5837" s="113">
        <v>0</v>
      </c>
      <c r="I5837" s="113">
        <v>0</v>
      </c>
      <c r="J5837" t="s">
        <v>24443</v>
      </c>
    </row>
    <row r="5838" spans="1:10">
      <c r="A5838" t="s">
        <v>29193</v>
      </c>
      <c r="E5838" s="113">
        <v>-212</v>
      </c>
      <c r="F5838" s="113">
        <v>0</v>
      </c>
      <c r="G5838" s="113">
        <v>0</v>
      </c>
      <c r="H5838" s="113">
        <v>0</v>
      </c>
      <c r="I5838" s="113">
        <v>0</v>
      </c>
      <c r="J5838" t="s">
        <v>24443</v>
      </c>
    </row>
    <row r="5839" spans="1:10">
      <c r="A5839" t="s">
        <v>29194</v>
      </c>
      <c r="E5839" s="113">
        <v>-731</v>
      </c>
      <c r="F5839" s="113">
        <v>0</v>
      </c>
      <c r="G5839" s="113">
        <v>0</v>
      </c>
      <c r="H5839" s="113">
        <v>0</v>
      </c>
      <c r="I5839" s="113">
        <v>0</v>
      </c>
      <c r="J5839" t="s">
        <v>24443</v>
      </c>
    </row>
    <row r="5840" spans="1:10">
      <c r="A5840" t="s">
        <v>29195</v>
      </c>
      <c r="E5840" s="113">
        <v>-416</v>
      </c>
      <c r="F5840" s="113">
        <v>0</v>
      </c>
      <c r="G5840" s="113">
        <v>0</v>
      </c>
      <c r="H5840" s="113">
        <v>0</v>
      </c>
      <c r="I5840" s="113">
        <v>0</v>
      </c>
      <c r="J5840" t="s">
        <v>24443</v>
      </c>
    </row>
    <row r="5841" spans="1:10">
      <c r="A5841" t="s">
        <v>29196</v>
      </c>
      <c r="E5841" s="113">
        <v>-602</v>
      </c>
      <c r="F5841" s="113">
        <v>0</v>
      </c>
      <c r="G5841" s="113">
        <v>0</v>
      </c>
      <c r="H5841" s="113">
        <v>0</v>
      </c>
      <c r="I5841" s="113">
        <v>0</v>
      </c>
      <c r="J5841" t="s">
        <v>24443</v>
      </c>
    </row>
    <row r="5842" spans="1:10">
      <c r="A5842" t="s">
        <v>29197</v>
      </c>
      <c r="E5842" s="113">
        <v>-2275</v>
      </c>
      <c r="F5842" s="113">
        <v>0</v>
      </c>
      <c r="G5842" s="113">
        <v>0</v>
      </c>
      <c r="H5842" s="113">
        <v>0</v>
      </c>
      <c r="I5842" s="113">
        <v>0</v>
      </c>
      <c r="J5842" t="s">
        <v>24443</v>
      </c>
    </row>
    <row r="5843" spans="1:10">
      <c r="A5843" t="s">
        <v>29198</v>
      </c>
      <c r="E5843" s="113">
        <v>-394</v>
      </c>
      <c r="F5843" s="113">
        <v>0</v>
      </c>
      <c r="G5843" s="113">
        <v>0</v>
      </c>
      <c r="H5843" s="113">
        <v>0</v>
      </c>
      <c r="I5843" s="113">
        <v>0</v>
      </c>
      <c r="J5843" t="s">
        <v>24443</v>
      </c>
    </row>
    <row r="5844" spans="1:10">
      <c r="A5844" t="s">
        <v>29199</v>
      </c>
      <c r="E5844" s="113">
        <v>-991</v>
      </c>
      <c r="F5844" s="113">
        <v>0</v>
      </c>
      <c r="G5844" s="113">
        <v>0</v>
      </c>
      <c r="H5844" s="113">
        <v>0</v>
      </c>
      <c r="I5844" s="113">
        <v>0</v>
      </c>
      <c r="J5844" t="s">
        <v>24443</v>
      </c>
    </row>
    <row r="5845" spans="1:10">
      <c r="A5845" t="s">
        <v>29200</v>
      </c>
      <c r="E5845" s="113">
        <v>-1047</v>
      </c>
      <c r="F5845" s="113">
        <v>0</v>
      </c>
      <c r="G5845" s="113">
        <v>0</v>
      </c>
      <c r="H5845" s="113">
        <v>0</v>
      </c>
      <c r="I5845" s="113">
        <v>0</v>
      </c>
      <c r="J5845" t="s">
        <v>24443</v>
      </c>
    </row>
    <row r="5846" spans="1:10">
      <c r="A5846" t="s">
        <v>3633</v>
      </c>
      <c r="B5846" t="s">
        <v>3633</v>
      </c>
      <c r="C5846" t="s">
        <v>3633</v>
      </c>
      <c r="D5846" t="s">
        <v>3633</v>
      </c>
      <c r="E5846" s="113">
        <v>-34021</v>
      </c>
      <c r="F5846" s="113">
        <v>-34021</v>
      </c>
      <c r="G5846" s="113">
        <v>-34021</v>
      </c>
      <c r="H5846" s="113">
        <v>51683</v>
      </c>
      <c r="I5846" s="113">
        <v>51683</v>
      </c>
      <c r="J5846" t="s">
        <v>24443</v>
      </c>
    </row>
    <row r="5847" spans="1:10">
      <c r="A5847" t="s">
        <v>3796</v>
      </c>
      <c r="B5847" t="s">
        <v>3796</v>
      </c>
      <c r="C5847" t="s">
        <v>3796</v>
      </c>
      <c r="D5847" t="s">
        <v>3796</v>
      </c>
      <c r="E5847" s="113">
        <v>-129921</v>
      </c>
      <c r="F5847" s="113">
        <v>0</v>
      </c>
      <c r="G5847" s="113">
        <v>-64960</v>
      </c>
      <c r="H5847" s="113">
        <v>123437</v>
      </c>
      <c r="I5847" s="113">
        <v>123437</v>
      </c>
      <c r="J5847" t="s">
        <v>24443</v>
      </c>
    </row>
    <row r="5848" spans="1:10">
      <c r="A5848" t="s">
        <v>29201</v>
      </c>
      <c r="E5848" s="113">
        <v>-7763</v>
      </c>
      <c r="F5848" s="113">
        <v>0</v>
      </c>
      <c r="G5848" s="113">
        <v>0</v>
      </c>
      <c r="H5848" s="113">
        <v>0</v>
      </c>
      <c r="I5848" s="113">
        <v>0</v>
      </c>
      <c r="J5848" t="s">
        <v>24443</v>
      </c>
    </row>
    <row r="5849" spans="1:10">
      <c r="A5849" t="s">
        <v>29202</v>
      </c>
      <c r="E5849" s="113">
        <v>-9232</v>
      </c>
      <c r="F5849" s="113">
        <v>0</v>
      </c>
      <c r="G5849" s="113">
        <v>0</v>
      </c>
      <c r="H5849" s="113">
        <v>0</v>
      </c>
      <c r="I5849" s="113">
        <v>0</v>
      </c>
      <c r="J5849" t="s">
        <v>24443</v>
      </c>
    </row>
    <row r="5850" spans="1:10">
      <c r="A5850" t="s">
        <v>29203</v>
      </c>
      <c r="E5850" s="113">
        <v>-8595</v>
      </c>
      <c r="F5850" s="113">
        <v>0</v>
      </c>
      <c r="G5850" s="113">
        <v>0</v>
      </c>
      <c r="H5850" s="113">
        <v>0</v>
      </c>
      <c r="I5850" s="113">
        <v>0</v>
      </c>
      <c r="J5850" t="s">
        <v>24443</v>
      </c>
    </row>
    <row r="5851" spans="1:10">
      <c r="A5851" t="s">
        <v>29204</v>
      </c>
      <c r="E5851" s="113">
        <v>-8316</v>
      </c>
      <c r="F5851" s="113">
        <v>0</v>
      </c>
      <c r="G5851" s="113">
        <v>0</v>
      </c>
      <c r="H5851" s="113">
        <v>0</v>
      </c>
      <c r="I5851" s="113">
        <v>0</v>
      </c>
      <c r="J5851" t="s">
        <v>24443</v>
      </c>
    </row>
    <row r="5852" spans="1:10">
      <c r="A5852" t="s">
        <v>29205</v>
      </c>
      <c r="E5852" s="113">
        <v>-157</v>
      </c>
      <c r="F5852" s="113">
        <v>0</v>
      </c>
      <c r="G5852" s="113">
        <v>0</v>
      </c>
      <c r="H5852" s="113">
        <v>0</v>
      </c>
      <c r="I5852" s="113">
        <v>0</v>
      </c>
      <c r="J5852" t="s">
        <v>24443</v>
      </c>
    </row>
    <row r="5853" spans="1:10">
      <c r="A5853" t="s">
        <v>29206</v>
      </c>
      <c r="E5853" s="113">
        <v>-2193</v>
      </c>
      <c r="F5853" s="113">
        <v>0</v>
      </c>
      <c r="G5853" s="113">
        <v>0</v>
      </c>
      <c r="H5853" s="113">
        <v>0</v>
      </c>
      <c r="I5853" s="113">
        <v>0</v>
      </c>
      <c r="J5853" t="s">
        <v>24443</v>
      </c>
    </row>
    <row r="5854" spans="1:10">
      <c r="A5854" t="s">
        <v>29207</v>
      </c>
      <c r="E5854" s="113">
        <v>-59</v>
      </c>
      <c r="F5854" s="113">
        <v>0</v>
      </c>
      <c r="G5854" s="113">
        <v>0</v>
      </c>
      <c r="H5854" s="113">
        <v>0</v>
      </c>
      <c r="I5854" s="113">
        <v>0</v>
      </c>
      <c r="J5854" t="s">
        <v>24443</v>
      </c>
    </row>
    <row r="5855" spans="1:10">
      <c r="A5855" t="s">
        <v>29208</v>
      </c>
      <c r="E5855" s="113">
        <v>-26</v>
      </c>
      <c r="F5855" s="113">
        <v>0</v>
      </c>
      <c r="G5855" s="113">
        <v>0</v>
      </c>
      <c r="H5855" s="113">
        <v>0</v>
      </c>
      <c r="I5855" s="113">
        <v>0</v>
      </c>
      <c r="J5855" t="s">
        <v>24443</v>
      </c>
    </row>
    <row r="5856" spans="1:10">
      <c r="A5856" t="s">
        <v>29209</v>
      </c>
      <c r="E5856" s="113">
        <v>-2021</v>
      </c>
      <c r="F5856" s="113">
        <v>0</v>
      </c>
      <c r="G5856" s="113">
        <v>0</v>
      </c>
      <c r="H5856" s="113">
        <v>0</v>
      </c>
      <c r="I5856" s="113">
        <v>0</v>
      </c>
      <c r="J5856" t="s">
        <v>24443</v>
      </c>
    </row>
    <row r="5857" spans="1:10">
      <c r="A5857" t="s">
        <v>29210</v>
      </c>
      <c r="E5857" s="113">
        <v>-425</v>
      </c>
      <c r="F5857" s="113">
        <v>0</v>
      </c>
      <c r="G5857" s="113">
        <v>0</v>
      </c>
      <c r="H5857" s="113">
        <v>0</v>
      </c>
      <c r="I5857" s="113">
        <v>0</v>
      </c>
      <c r="J5857" t="s">
        <v>24443</v>
      </c>
    </row>
    <row r="5858" spans="1:10">
      <c r="A5858" t="s">
        <v>29211</v>
      </c>
      <c r="E5858" s="113">
        <v>-4</v>
      </c>
      <c r="F5858" s="113">
        <v>0</v>
      </c>
      <c r="G5858" s="113">
        <v>0</v>
      </c>
      <c r="H5858" s="113">
        <v>0</v>
      </c>
      <c r="I5858" s="113">
        <v>0</v>
      </c>
      <c r="J5858" t="s">
        <v>24443</v>
      </c>
    </row>
    <row r="5859" spans="1:10">
      <c r="A5859" t="s">
        <v>29212</v>
      </c>
      <c r="E5859" s="113">
        <v>-506</v>
      </c>
      <c r="F5859" s="113">
        <v>0</v>
      </c>
      <c r="G5859" s="113">
        <v>0</v>
      </c>
      <c r="H5859" s="113">
        <v>0</v>
      </c>
      <c r="I5859" s="113">
        <v>0</v>
      </c>
      <c r="J5859" t="s">
        <v>24443</v>
      </c>
    </row>
    <row r="5860" spans="1:10">
      <c r="A5860" t="s">
        <v>29213</v>
      </c>
      <c r="E5860" s="113">
        <v>-1316</v>
      </c>
      <c r="F5860" s="113">
        <v>0</v>
      </c>
      <c r="G5860" s="113">
        <v>0</v>
      </c>
      <c r="H5860" s="113">
        <v>0</v>
      </c>
      <c r="I5860" s="113">
        <v>0</v>
      </c>
      <c r="J5860" t="s">
        <v>24443</v>
      </c>
    </row>
    <row r="5861" spans="1:10">
      <c r="A5861" t="s">
        <v>29214</v>
      </c>
      <c r="E5861" s="113">
        <v>-440</v>
      </c>
      <c r="F5861" s="113">
        <v>0</v>
      </c>
      <c r="G5861" s="113">
        <v>0</v>
      </c>
      <c r="H5861" s="113">
        <v>0</v>
      </c>
      <c r="I5861" s="113">
        <v>0</v>
      </c>
      <c r="J5861" t="s">
        <v>24443</v>
      </c>
    </row>
    <row r="5862" spans="1:10">
      <c r="A5862" t="s">
        <v>29215</v>
      </c>
      <c r="E5862" s="113">
        <v>-443</v>
      </c>
      <c r="F5862" s="113">
        <v>0</v>
      </c>
      <c r="G5862" s="113">
        <v>0</v>
      </c>
      <c r="H5862" s="113">
        <v>0</v>
      </c>
      <c r="I5862" s="113">
        <v>0</v>
      </c>
      <c r="J5862" t="s">
        <v>24443</v>
      </c>
    </row>
    <row r="5863" spans="1:10">
      <c r="A5863" t="s">
        <v>29216</v>
      </c>
      <c r="E5863" s="113">
        <v>-528</v>
      </c>
      <c r="F5863" s="113">
        <v>0</v>
      </c>
      <c r="G5863" s="113">
        <v>0</v>
      </c>
      <c r="H5863" s="113">
        <v>0</v>
      </c>
      <c r="I5863" s="113">
        <v>0</v>
      </c>
      <c r="J5863" t="s">
        <v>24443</v>
      </c>
    </row>
    <row r="5864" spans="1:10">
      <c r="A5864" t="s">
        <v>29217</v>
      </c>
      <c r="E5864" s="113">
        <v>-7675</v>
      </c>
      <c r="F5864" s="113">
        <v>0</v>
      </c>
      <c r="G5864" s="113">
        <v>0</v>
      </c>
      <c r="H5864" s="113">
        <v>0</v>
      </c>
      <c r="I5864" s="113">
        <v>0</v>
      </c>
      <c r="J5864" t="s">
        <v>24443</v>
      </c>
    </row>
    <row r="5865" spans="1:10">
      <c r="A5865" t="s">
        <v>29218</v>
      </c>
      <c r="E5865" s="113">
        <v>-8003</v>
      </c>
      <c r="F5865" s="113">
        <v>0</v>
      </c>
      <c r="G5865" s="113">
        <v>0</v>
      </c>
      <c r="H5865" s="113">
        <v>0</v>
      </c>
      <c r="I5865" s="113">
        <v>0</v>
      </c>
      <c r="J5865" t="s">
        <v>24443</v>
      </c>
    </row>
    <row r="5866" spans="1:10">
      <c r="A5866" t="s">
        <v>29219</v>
      </c>
      <c r="E5866" s="113">
        <v>-1401</v>
      </c>
      <c r="F5866" s="113">
        <v>0</v>
      </c>
      <c r="G5866" s="113">
        <v>0</v>
      </c>
      <c r="H5866" s="113">
        <v>0</v>
      </c>
      <c r="I5866" s="113">
        <v>0</v>
      </c>
      <c r="J5866" t="s">
        <v>24443</v>
      </c>
    </row>
    <row r="5867" spans="1:10">
      <c r="A5867" t="s">
        <v>9391</v>
      </c>
      <c r="B5867" t="s">
        <v>9391</v>
      </c>
      <c r="E5867" s="113">
        <v>-1384</v>
      </c>
      <c r="F5867" s="113">
        <v>0</v>
      </c>
      <c r="G5867" s="113">
        <v>0</v>
      </c>
      <c r="H5867" s="113">
        <v>0</v>
      </c>
      <c r="I5867" s="113">
        <v>0</v>
      </c>
      <c r="J5867" t="s">
        <v>24443</v>
      </c>
    </row>
    <row r="5868" spans="1:10">
      <c r="A5868" t="s">
        <v>9390</v>
      </c>
      <c r="B5868" t="s">
        <v>9390</v>
      </c>
      <c r="E5868" s="113">
        <v>-31989</v>
      </c>
      <c r="F5868" s="113">
        <v>0</v>
      </c>
      <c r="G5868" s="113">
        <v>0</v>
      </c>
      <c r="H5868" s="113">
        <v>0</v>
      </c>
      <c r="I5868" s="113">
        <v>0</v>
      </c>
      <c r="J5868" t="s">
        <v>24443</v>
      </c>
    </row>
    <row r="5869" spans="1:10">
      <c r="A5869" t="s">
        <v>29220</v>
      </c>
      <c r="E5869" s="113">
        <v>-4842</v>
      </c>
      <c r="F5869" s="113">
        <v>0</v>
      </c>
      <c r="G5869" s="113">
        <v>0</v>
      </c>
      <c r="H5869" s="113">
        <v>0</v>
      </c>
      <c r="I5869" s="113">
        <v>0</v>
      </c>
      <c r="J5869" t="s">
        <v>24443</v>
      </c>
    </row>
    <row r="5870" spans="1:10">
      <c r="A5870" t="s">
        <v>29221</v>
      </c>
      <c r="E5870" s="113">
        <v>-2910</v>
      </c>
      <c r="F5870" s="113">
        <v>0</v>
      </c>
      <c r="G5870" s="113">
        <v>0</v>
      </c>
      <c r="H5870" s="113">
        <v>0</v>
      </c>
      <c r="I5870" s="113">
        <v>0</v>
      </c>
      <c r="J5870" t="s">
        <v>24443</v>
      </c>
    </row>
    <row r="5871" spans="1:10">
      <c r="A5871" t="s">
        <v>29222</v>
      </c>
      <c r="E5871" s="113">
        <v>-1651</v>
      </c>
      <c r="F5871" s="113">
        <v>0</v>
      </c>
      <c r="G5871" s="113">
        <v>0</v>
      </c>
      <c r="H5871" s="113">
        <v>0</v>
      </c>
      <c r="I5871" s="113">
        <v>0</v>
      </c>
      <c r="J5871" t="s">
        <v>24443</v>
      </c>
    </row>
    <row r="5872" spans="1:10">
      <c r="A5872" t="s">
        <v>29223</v>
      </c>
      <c r="E5872" s="113">
        <v>-1077</v>
      </c>
      <c r="F5872" s="113">
        <v>0</v>
      </c>
      <c r="G5872" s="113">
        <v>0</v>
      </c>
      <c r="H5872" s="113">
        <v>0</v>
      </c>
      <c r="I5872" s="113">
        <v>0</v>
      </c>
      <c r="J5872" t="s">
        <v>24443</v>
      </c>
    </row>
    <row r="5873" spans="1:10">
      <c r="A5873" t="s">
        <v>29224</v>
      </c>
      <c r="E5873" s="113">
        <v>-762</v>
      </c>
      <c r="F5873" s="113">
        <v>0</v>
      </c>
      <c r="G5873" s="113">
        <v>0</v>
      </c>
      <c r="H5873" s="113">
        <v>0</v>
      </c>
      <c r="I5873" s="113">
        <v>0</v>
      </c>
      <c r="J5873" t="s">
        <v>24443</v>
      </c>
    </row>
    <row r="5874" spans="1:10">
      <c r="A5874" t="s">
        <v>29225</v>
      </c>
      <c r="E5874" s="113">
        <v>-12629</v>
      </c>
      <c r="F5874" s="113">
        <v>0</v>
      </c>
      <c r="G5874" s="113">
        <v>0</v>
      </c>
      <c r="H5874" s="113">
        <v>0</v>
      </c>
      <c r="I5874" s="113">
        <v>0</v>
      </c>
      <c r="J5874" t="s">
        <v>24443</v>
      </c>
    </row>
    <row r="5875" spans="1:10">
      <c r="A5875" t="s">
        <v>29226</v>
      </c>
      <c r="E5875" s="113">
        <v>-7170</v>
      </c>
      <c r="F5875" s="113">
        <v>0</v>
      </c>
      <c r="G5875" s="113">
        <v>0</v>
      </c>
      <c r="H5875" s="113">
        <v>0</v>
      </c>
      <c r="I5875" s="113">
        <v>0</v>
      </c>
      <c r="J5875" t="s">
        <v>24443</v>
      </c>
    </row>
    <row r="5876" spans="1:10">
      <c r="A5876" t="s">
        <v>29227</v>
      </c>
      <c r="E5876" s="113">
        <v>-2335</v>
      </c>
      <c r="F5876" s="113">
        <v>0</v>
      </c>
      <c r="G5876" s="113">
        <v>0</v>
      </c>
      <c r="H5876" s="113">
        <v>0</v>
      </c>
      <c r="I5876" s="113">
        <v>0</v>
      </c>
      <c r="J5876" t="s">
        <v>24443</v>
      </c>
    </row>
    <row r="5877" spans="1:10">
      <c r="A5877" t="s">
        <v>29228</v>
      </c>
      <c r="E5877" s="113">
        <v>-1845</v>
      </c>
      <c r="F5877" s="113">
        <v>0</v>
      </c>
      <c r="G5877" s="113">
        <v>0</v>
      </c>
      <c r="H5877" s="113">
        <v>0</v>
      </c>
      <c r="I5877" s="113">
        <v>0</v>
      </c>
      <c r="J5877" t="s">
        <v>24443</v>
      </c>
    </row>
    <row r="5878" spans="1:10">
      <c r="A5878" t="s">
        <v>29229</v>
      </c>
      <c r="E5878" s="113">
        <v>-6804</v>
      </c>
      <c r="F5878" s="113">
        <v>0</v>
      </c>
      <c r="G5878" s="113">
        <v>0</v>
      </c>
      <c r="H5878" s="113">
        <v>0</v>
      </c>
      <c r="I5878" s="113">
        <v>0</v>
      </c>
      <c r="J5878" t="s">
        <v>24443</v>
      </c>
    </row>
    <row r="5879" spans="1:10">
      <c r="A5879" t="s">
        <v>29230</v>
      </c>
      <c r="E5879" s="113">
        <v>-2105</v>
      </c>
      <c r="F5879" s="113">
        <v>0</v>
      </c>
      <c r="G5879" s="113">
        <v>0</v>
      </c>
      <c r="H5879" s="113">
        <v>0</v>
      </c>
      <c r="I5879" s="113">
        <v>0</v>
      </c>
      <c r="J5879" t="s">
        <v>24443</v>
      </c>
    </row>
    <row r="5880" spans="1:10">
      <c r="A5880" t="s">
        <v>29231</v>
      </c>
      <c r="E5880" s="113">
        <v>-7096</v>
      </c>
      <c r="F5880" s="113">
        <v>0</v>
      </c>
      <c r="G5880" s="113">
        <v>0</v>
      </c>
      <c r="H5880" s="113">
        <v>0</v>
      </c>
      <c r="I5880" s="113">
        <v>0</v>
      </c>
      <c r="J5880" t="s">
        <v>24443</v>
      </c>
    </row>
    <row r="5881" spans="1:10">
      <c r="A5881" t="s">
        <v>29232</v>
      </c>
      <c r="E5881" s="113">
        <v>-876</v>
      </c>
      <c r="F5881" s="113">
        <v>0</v>
      </c>
      <c r="G5881" s="113">
        <v>0</v>
      </c>
      <c r="H5881" s="113">
        <v>0</v>
      </c>
      <c r="I5881" s="113">
        <v>0</v>
      </c>
      <c r="J5881" t="s">
        <v>24443</v>
      </c>
    </row>
    <row r="5882" spans="1:10">
      <c r="A5882" t="s">
        <v>29233</v>
      </c>
      <c r="E5882" s="113">
        <v>-1267</v>
      </c>
      <c r="F5882" s="113">
        <v>0</v>
      </c>
      <c r="G5882" s="113">
        <v>0</v>
      </c>
      <c r="H5882" s="113">
        <v>0</v>
      </c>
      <c r="I5882" s="113">
        <v>0</v>
      </c>
      <c r="J5882" t="s">
        <v>24443</v>
      </c>
    </row>
    <row r="5883" spans="1:10">
      <c r="A5883" t="s">
        <v>29234</v>
      </c>
      <c r="E5883" s="113">
        <v>-161</v>
      </c>
      <c r="F5883" s="113">
        <v>0</v>
      </c>
      <c r="G5883" s="113">
        <v>0</v>
      </c>
      <c r="H5883" s="113">
        <v>0</v>
      </c>
      <c r="I5883" s="113">
        <v>0</v>
      </c>
      <c r="J5883" t="s">
        <v>24443</v>
      </c>
    </row>
    <row r="5884" spans="1:10">
      <c r="A5884" t="s">
        <v>29235</v>
      </c>
      <c r="E5884" s="113">
        <v>-1827</v>
      </c>
      <c r="F5884" s="113">
        <v>0</v>
      </c>
      <c r="G5884" s="113">
        <v>0</v>
      </c>
      <c r="H5884" s="113">
        <v>0</v>
      </c>
      <c r="I5884" s="113">
        <v>0</v>
      </c>
      <c r="J5884" t="s">
        <v>24567</v>
      </c>
    </row>
    <row r="5885" spans="1:10">
      <c r="A5885" t="s">
        <v>29236</v>
      </c>
      <c r="E5885" s="113">
        <v>-2632</v>
      </c>
      <c r="F5885" s="113">
        <v>0</v>
      </c>
      <c r="G5885" s="113">
        <v>0</v>
      </c>
      <c r="H5885" s="113">
        <v>0</v>
      </c>
      <c r="I5885" s="113">
        <v>0</v>
      </c>
      <c r="J5885" t="s">
        <v>24443</v>
      </c>
    </row>
    <row r="5886" spans="1:10">
      <c r="A5886" t="s">
        <v>29237</v>
      </c>
      <c r="E5886" s="113">
        <v>-1832</v>
      </c>
      <c r="F5886" s="113">
        <v>0</v>
      </c>
      <c r="G5886" s="113">
        <v>0</v>
      </c>
      <c r="H5886" s="113">
        <v>0</v>
      </c>
      <c r="I5886" s="113">
        <v>0</v>
      </c>
      <c r="J5886" t="s">
        <v>24443</v>
      </c>
    </row>
    <row r="5887" spans="1:10">
      <c r="A5887" t="s">
        <v>29238</v>
      </c>
      <c r="E5887" s="113">
        <v>-217</v>
      </c>
      <c r="F5887" s="113">
        <v>0</v>
      </c>
      <c r="G5887" s="113">
        <v>0</v>
      </c>
      <c r="H5887" s="113">
        <v>0</v>
      </c>
      <c r="I5887" s="113">
        <v>0</v>
      </c>
      <c r="J5887" t="s">
        <v>24443</v>
      </c>
    </row>
    <row r="5888" spans="1:10">
      <c r="A5888" t="s">
        <v>29239</v>
      </c>
      <c r="E5888" s="113">
        <v>-3508</v>
      </c>
      <c r="F5888" s="113">
        <v>0</v>
      </c>
      <c r="G5888" s="113">
        <v>0</v>
      </c>
      <c r="H5888" s="113">
        <v>0</v>
      </c>
      <c r="I5888" s="113">
        <v>0</v>
      </c>
      <c r="J5888" t="s">
        <v>24443</v>
      </c>
    </row>
    <row r="5889" spans="1:10">
      <c r="A5889" t="s">
        <v>29240</v>
      </c>
      <c r="E5889" s="113">
        <v>-400</v>
      </c>
      <c r="F5889" s="113">
        <v>0</v>
      </c>
      <c r="G5889" s="113">
        <v>0</v>
      </c>
      <c r="H5889" s="113">
        <v>0</v>
      </c>
      <c r="I5889" s="113">
        <v>0</v>
      </c>
      <c r="J5889" t="s">
        <v>24443</v>
      </c>
    </row>
    <row r="5890" spans="1:10">
      <c r="A5890" t="s">
        <v>29241</v>
      </c>
      <c r="E5890" s="113">
        <v>-3895</v>
      </c>
      <c r="F5890" s="113">
        <v>0</v>
      </c>
      <c r="G5890" s="113">
        <v>0</v>
      </c>
      <c r="H5890" s="113">
        <v>0</v>
      </c>
      <c r="I5890" s="113">
        <v>0</v>
      </c>
      <c r="J5890" t="s">
        <v>24443</v>
      </c>
    </row>
    <row r="5891" spans="1:10">
      <c r="A5891" t="s">
        <v>29242</v>
      </c>
      <c r="E5891" s="113">
        <v>-295</v>
      </c>
      <c r="F5891" s="113">
        <v>0</v>
      </c>
      <c r="G5891" s="113">
        <v>0</v>
      </c>
      <c r="H5891" s="113">
        <v>0</v>
      </c>
      <c r="I5891" s="113">
        <v>0</v>
      </c>
      <c r="J5891" t="s">
        <v>24443</v>
      </c>
    </row>
    <row r="5892" spans="1:10">
      <c r="A5892" t="s">
        <v>29243</v>
      </c>
      <c r="E5892" s="113">
        <v>-797</v>
      </c>
      <c r="F5892" s="113">
        <v>0</v>
      </c>
      <c r="G5892" s="113">
        <v>0</v>
      </c>
      <c r="H5892" s="113">
        <v>0</v>
      </c>
      <c r="I5892" s="113">
        <v>0</v>
      </c>
      <c r="J5892" t="s">
        <v>24443</v>
      </c>
    </row>
    <row r="5893" spans="1:10">
      <c r="A5893" t="s">
        <v>29244</v>
      </c>
      <c r="E5893" s="113">
        <v>-799</v>
      </c>
      <c r="F5893" s="113">
        <v>0</v>
      </c>
      <c r="G5893" s="113">
        <v>0</v>
      </c>
      <c r="H5893" s="113">
        <v>0</v>
      </c>
      <c r="I5893" s="113">
        <v>0</v>
      </c>
      <c r="J5893" t="s">
        <v>24443</v>
      </c>
    </row>
    <row r="5894" spans="1:10">
      <c r="A5894" t="s">
        <v>29245</v>
      </c>
      <c r="E5894" s="113">
        <v>-262</v>
      </c>
      <c r="F5894" s="113">
        <v>0</v>
      </c>
      <c r="G5894" s="113">
        <v>0</v>
      </c>
      <c r="H5894" s="113">
        <v>0</v>
      </c>
      <c r="I5894" s="113">
        <v>0</v>
      </c>
      <c r="J5894" t="s">
        <v>24443</v>
      </c>
    </row>
    <row r="5895" spans="1:10">
      <c r="A5895" t="s">
        <v>29246</v>
      </c>
      <c r="E5895" s="113">
        <v>-10</v>
      </c>
      <c r="F5895" s="113">
        <v>0</v>
      </c>
      <c r="G5895" s="113">
        <v>0</v>
      </c>
      <c r="H5895" s="113">
        <v>0</v>
      </c>
      <c r="I5895" s="113">
        <v>0</v>
      </c>
      <c r="J5895" t="s">
        <v>24443</v>
      </c>
    </row>
    <row r="5896" spans="1:10">
      <c r="A5896" t="s">
        <v>29247</v>
      </c>
      <c r="E5896" s="113">
        <v>-2328</v>
      </c>
      <c r="F5896" s="113">
        <v>0</v>
      </c>
      <c r="G5896" s="113">
        <v>0</v>
      </c>
      <c r="H5896" s="113">
        <v>0</v>
      </c>
      <c r="I5896" s="113">
        <v>0</v>
      </c>
      <c r="J5896" t="s">
        <v>24443</v>
      </c>
    </row>
    <row r="5897" spans="1:10">
      <c r="A5897" t="s">
        <v>29248</v>
      </c>
      <c r="E5897" s="113">
        <v>-2276</v>
      </c>
      <c r="F5897" s="113">
        <v>0</v>
      </c>
      <c r="G5897" s="113">
        <v>0</v>
      </c>
      <c r="H5897" s="113">
        <v>0</v>
      </c>
      <c r="I5897" s="113">
        <v>0</v>
      </c>
      <c r="J5897" t="s">
        <v>24443</v>
      </c>
    </row>
    <row r="5898" spans="1:10">
      <c r="A5898" t="s">
        <v>29249</v>
      </c>
      <c r="E5898" s="113">
        <v>-2715</v>
      </c>
      <c r="F5898" s="113">
        <v>0</v>
      </c>
      <c r="G5898" s="113">
        <v>0</v>
      </c>
      <c r="H5898" s="113">
        <v>0</v>
      </c>
      <c r="I5898" s="113">
        <v>0</v>
      </c>
      <c r="J5898" t="s">
        <v>24443</v>
      </c>
    </row>
    <row r="5899" spans="1:10">
      <c r="A5899" t="s">
        <v>29250</v>
      </c>
      <c r="E5899" s="113">
        <v>-1273</v>
      </c>
      <c r="F5899" s="113">
        <v>0</v>
      </c>
      <c r="G5899" s="113">
        <v>0</v>
      </c>
      <c r="H5899" s="113">
        <v>0</v>
      </c>
      <c r="I5899" s="113">
        <v>0</v>
      </c>
      <c r="J5899" t="s">
        <v>24443</v>
      </c>
    </row>
    <row r="5900" spans="1:10">
      <c r="A5900" t="s">
        <v>29251</v>
      </c>
      <c r="E5900" s="113">
        <v>-888</v>
      </c>
      <c r="F5900" s="113">
        <v>0</v>
      </c>
      <c r="G5900" s="113">
        <v>0</v>
      </c>
      <c r="H5900" s="113">
        <v>0</v>
      </c>
      <c r="I5900" s="113">
        <v>0</v>
      </c>
      <c r="J5900" t="s">
        <v>24443</v>
      </c>
    </row>
    <row r="5901" spans="1:10">
      <c r="A5901" t="s">
        <v>29252</v>
      </c>
      <c r="E5901" s="113">
        <v>-3635</v>
      </c>
      <c r="F5901" s="113">
        <v>0</v>
      </c>
      <c r="G5901" s="113">
        <v>0</v>
      </c>
      <c r="H5901" s="113">
        <v>0</v>
      </c>
      <c r="I5901" s="113">
        <v>0</v>
      </c>
      <c r="J5901" t="s">
        <v>24443</v>
      </c>
    </row>
    <row r="5902" spans="1:10">
      <c r="A5902" t="s">
        <v>29253</v>
      </c>
      <c r="E5902" s="113">
        <v>-882</v>
      </c>
      <c r="F5902" s="113">
        <v>0</v>
      </c>
      <c r="G5902" s="113">
        <v>0</v>
      </c>
      <c r="H5902" s="113">
        <v>0</v>
      </c>
      <c r="I5902" s="113">
        <v>0</v>
      </c>
      <c r="J5902" t="s">
        <v>24443</v>
      </c>
    </row>
    <row r="5903" spans="1:10">
      <c r="A5903" t="s">
        <v>29254</v>
      </c>
      <c r="E5903" s="113">
        <v>-1156</v>
      </c>
      <c r="F5903" s="113">
        <v>0</v>
      </c>
      <c r="G5903" s="113">
        <v>0</v>
      </c>
      <c r="H5903" s="113">
        <v>0</v>
      </c>
      <c r="I5903" s="113">
        <v>0</v>
      </c>
      <c r="J5903" t="s">
        <v>24443</v>
      </c>
    </row>
    <row r="5904" spans="1:10">
      <c r="A5904" t="s">
        <v>29255</v>
      </c>
      <c r="E5904" s="113">
        <v>-2695</v>
      </c>
      <c r="F5904" s="113">
        <v>0</v>
      </c>
      <c r="G5904" s="113">
        <v>0</v>
      </c>
      <c r="H5904" s="113">
        <v>0</v>
      </c>
      <c r="I5904" s="113">
        <v>0</v>
      </c>
      <c r="J5904" t="s">
        <v>24443</v>
      </c>
    </row>
    <row r="5905" spans="1:10">
      <c r="A5905" t="s">
        <v>29256</v>
      </c>
      <c r="E5905" s="113">
        <v>-13317</v>
      </c>
      <c r="F5905" s="113">
        <v>0</v>
      </c>
      <c r="G5905" s="113">
        <v>0</v>
      </c>
      <c r="H5905" s="113">
        <v>0</v>
      </c>
      <c r="I5905" s="113">
        <v>0</v>
      </c>
      <c r="J5905" t="s">
        <v>24443</v>
      </c>
    </row>
    <row r="5906" spans="1:10">
      <c r="A5906" t="s">
        <v>29257</v>
      </c>
      <c r="E5906" s="113">
        <v>-1</v>
      </c>
      <c r="F5906" s="113">
        <v>0</v>
      </c>
      <c r="G5906" s="113">
        <v>0</v>
      </c>
      <c r="H5906" s="113">
        <v>0</v>
      </c>
      <c r="I5906" s="113">
        <v>0</v>
      </c>
      <c r="J5906" t="s">
        <v>24443</v>
      </c>
    </row>
    <row r="5907" spans="1:10">
      <c r="A5907" t="s">
        <v>29258</v>
      </c>
      <c r="E5907" s="113">
        <v>-2026</v>
      </c>
      <c r="F5907" s="113">
        <v>0</v>
      </c>
      <c r="G5907" s="113">
        <v>0</v>
      </c>
      <c r="H5907" s="113">
        <v>0</v>
      </c>
      <c r="I5907" s="113">
        <v>0</v>
      </c>
      <c r="J5907" t="s">
        <v>24443</v>
      </c>
    </row>
    <row r="5908" spans="1:10">
      <c r="A5908" t="s">
        <v>29259</v>
      </c>
      <c r="E5908" s="113">
        <v>-2049</v>
      </c>
      <c r="F5908" s="113">
        <v>0</v>
      </c>
      <c r="G5908" s="113">
        <v>0</v>
      </c>
      <c r="H5908" s="113">
        <v>0</v>
      </c>
      <c r="I5908" s="113">
        <v>0</v>
      </c>
      <c r="J5908" t="s">
        <v>24443</v>
      </c>
    </row>
    <row r="5909" spans="1:10">
      <c r="A5909" t="s">
        <v>29260</v>
      </c>
      <c r="E5909" s="113">
        <v>-806</v>
      </c>
      <c r="F5909" s="113">
        <v>0</v>
      </c>
      <c r="G5909" s="113">
        <v>0</v>
      </c>
      <c r="H5909" s="113">
        <v>0</v>
      </c>
      <c r="I5909" s="113">
        <v>0</v>
      </c>
      <c r="J5909" t="s">
        <v>24443</v>
      </c>
    </row>
    <row r="5910" spans="1:10">
      <c r="A5910" t="s">
        <v>29261</v>
      </c>
      <c r="E5910" s="113">
        <v>-783</v>
      </c>
      <c r="F5910" s="113">
        <v>0</v>
      </c>
      <c r="G5910" s="113">
        <v>0</v>
      </c>
      <c r="H5910" s="113">
        <v>0</v>
      </c>
      <c r="I5910" s="113">
        <v>0</v>
      </c>
      <c r="J5910" t="s">
        <v>24443</v>
      </c>
    </row>
    <row r="5911" spans="1:10">
      <c r="A5911" t="s">
        <v>29262</v>
      </c>
      <c r="E5911" s="113">
        <v>-23378</v>
      </c>
      <c r="F5911" s="113">
        <v>0</v>
      </c>
      <c r="G5911" s="113">
        <v>0</v>
      </c>
      <c r="H5911" s="113">
        <v>0</v>
      </c>
      <c r="I5911" s="113">
        <v>0</v>
      </c>
      <c r="J5911" t="s">
        <v>24443</v>
      </c>
    </row>
    <row r="5912" spans="1:10">
      <c r="A5912" t="s">
        <v>29263</v>
      </c>
      <c r="E5912" s="113">
        <v>-4791</v>
      </c>
      <c r="F5912" s="113">
        <v>0</v>
      </c>
      <c r="G5912" s="113">
        <v>0</v>
      </c>
      <c r="H5912" s="113">
        <v>0</v>
      </c>
      <c r="I5912" s="113">
        <v>0</v>
      </c>
      <c r="J5912" t="s">
        <v>24443</v>
      </c>
    </row>
    <row r="5913" spans="1:10">
      <c r="A5913" t="s">
        <v>29264</v>
      </c>
      <c r="E5913" s="113">
        <v>-7497</v>
      </c>
      <c r="F5913" s="113">
        <v>0</v>
      </c>
      <c r="G5913" s="113">
        <v>0</v>
      </c>
      <c r="H5913" s="113">
        <v>0</v>
      </c>
      <c r="I5913" s="113">
        <v>0</v>
      </c>
      <c r="J5913" t="s">
        <v>24443</v>
      </c>
    </row>
    <row r="5914" spans="1:10">
      <c r="A5914" t="s">
        <v>29265</v>
      </c>
      <c r="E5914" s="113">
        <v>-4208</v>
      </c>
      <c r="F5914" s="113">
        <v>0</v>
      </c>
      <c r="G5914" s="113">
        <v>0</v>
      </c>
      <c r="H5914" s="113">
        <v>0</v>
      </c>
      <c r="I5914" s="113">
        <v>0</v>
      </c>
      <c r="J5914" t="s">
        <v>24443</v>
      </c>
    </row>
    <row r="5915" spans="1:10">
      <c r="A5915" t="s">
        <v>29266</v>
      </c>
      <c r="E5915" s="113">
        <v>-279</v>
      </c>
      <c r="F5915" s="113">
        <v>0</v>
      </c>
      <c r="G5915" s="113">
        <v>0</v>
      </c>
      <c r="H5915" s="113">
        <v>0</v>
      </c>
      <c r="I5915" s="113">
        <v>0</v>
      </c>
      <c r="J5915" t="s">
        <v>24443</v>
      </c>
    </row>
    <row r="5916" spans="1:10">
      <c r="A5916" t="s">
        <v>29267</v>
      </c>
      <c r="E5916" s="113">
        <v>-3089</v>
      </c>
      <c r="F5916" s="113">
        <v>0</v>
      </c>
      <c r="G5916" s="113">
        <v>0</v>
      </c>
      <c r="H5916" s="113">
        <v>0</v>
      </c>
      <c r="I5916" s="113">
        <v>0</v>
      </c>
      <c r="J5916" t="s">
        <v>24443</v>
      </c>
    </row>
    <row r="5917" spans="1:10">
      <c r="A5917" t="s">
        <v>4099</v>
      </c>
      <c r="B5917" t="s">
        <v>4099</v>
      </c>
      <c r="C5917" t="s">
        <v>4099</v>
      </c>
      <c r="D5917" t="s">
        <v>4099</v>
      </c>
      <c r="E5917" s="113">
        <v>-6602</v>
      </c>
      <c r="F5917" s="113">
        <v>0</v>
      </c>
      <c r="G5917" s="113">
        <v>-8085</v>
      </c>
      <c r="H5917" s="113">
        <v>395832</v>
      </c>
      <c r="I5917" s="113">
        <v>395832</v>
      </c>
      <c r="J5917" t="s">
        <v>24443</v>
      </c>
    </row>
    <row r="5918" spans="1:10">
      <c r="A5918" t="s">
        <v>29268</v>
      </c>
      <c r="E5918" s="113">
        <v>-409</v>
      </c>
      <c r="F5918" s="113">
        <v>0</v>
      </c>
      <c r="G5918" s="113">
        <v>0</v>
      </c>
      <c r="H5918" s="113">
        <v>0</v>
      </c>
      <c r="I5918" s="113">
        <v>0</v>
      </c>
      <c r="J5918" t="s">
        <v>24443</v>
      </c>
    </row>
    <row r="5919" spans="1:10">
      <c r="A5919" t="s">
        <v>29269</v>
      </c>
      <c r="E5919" s="113">
        <v>-293</v>
      </c>
      <c r="F5919" s="113">
        <v>0</v>
      </c>
      <c r="G5919" s="113">
        <v>0</v>
      </c>
      <c r="H5919" s="113">
        <v>0</v>
      </c>
      <c r="I5919" s="113">
        <v>0</v>
      </c>
      <c r="J5919" t="s">
        <v>24443</v>
      </c>
    </row>
    <row r="5920" spans="1:10">
      <c r="A5920" t="s">
        <v>29270</v>
      </c>
      <c r="E5920" s="113">
        <v>-380</v>
      </c>
      <c r="F5920" s="113">
        <v>0</v>
      </c>
      <c r="G5920" s="113">
        <v>0</v>
      </c>
      <c r="H5920" s="113">
        <v>0</v>
      </c>
      <c r="I5920" s="113">
        <v>0</v>
      </c>
      <c r="J5920" t="s">
        <v>24443</v>
      </c>
    </row>
    <row r="5921" spans="1:10">
      <c r="A5921" t="s">
        <v>29271</v>
      </c>
      <c r="E5921" s="113">
        <v>-927</v>
      </c>
      <c r="F5921" s="113">
        <v>0</v>
      </c>
      <c r="G5921" s="113">
        <v>0</v>
      </c>
      <c r="H5921" s="113">
        <v>0</v>
      </c>
      <c r="I5921" s="113">
        <v>0</v>
      </c>
      <c r="J5921" t="s">
        <v>24443</v>
      </c>
    </row>
    <row r="5922" spans="1:10">
      <c r="A5922" t="s">
        <v>29272</v>
      </c>
      <c r="E5922" s="113">
        <v>-4339</v>
      </c>
      <c r="F5922" s="113">
        <v>0</v>
      </c>
      <c r="G5922" s="113">
        <v>0</v>
      </c>
      <c r="H5922" s="113">
        <v>0</v>
      </c>
      <c r="I5922" s="113">
        <v>0</v>
      </c>
      <c r="J5922" t="s">
        <v>24443</v>
      </c>
    </row>
    <row r="5923" spans="1:10">
      <c r="A5923" t="s">
        <v>29273</v>
      </c>
      <c r="E5923" s="113">
        <v>-227</v>
      </c>
      <c r="F5923" s="113">
        <v>0</v>
      </c>
      <c r="G5923" s="113">
        <v>0</v>
      </c>
      <c r="H5923" s="113">
        <v>0</v>
      </c>
      <c r="I5923" s="113">
        <v>0</v>
      </c>
      <c r="J5923" t="s">
        <v>24443</v>
      </c>
    </row>
    <row r="5924" spans="1:10">
      <c r="A5924" t="s">
        <v>29274</v>
      </c>
      <c r="E5924" s="113">
        <v>-1846</v>
      </c>
      <c r="F5924" s="113">
        <v>0</v>
      </c>
      <c r="G5924" s="113">
        <v>0</v>
      </c>
      <c r="H5924" s="113">
        <v>0</v>
      </c>
      <c r="I5924" s="113">
        <v>0</v>
      </c>
      <c r="J5924" t="s">
        <v>24443</v>
      </c>
    </row>
    <row r="5925" spans="1:10">
      <c r="A5925" t="s">
        <v>29275</v>
      </c>
      <c r="E5925" s="113">
        <v>-453</v>
      </c>
      <c r="F5925" s="113">
        <v>0</v>
      </c>
      <c r="G5925" s="113">
        <v>0</v>
      </c>
      <c r="H5925" s="113">
        <v>0</v>
      </c>
      <c r="I5925" s="113">
        <v>0</v>
      </c>
      <c r="J5925" t="s">
        <v>24443</v>
      </c>
    </row>
    <row r="5926" spans="1:10">
      <c r="A5926" t="s">
        <v>29276</v>
      </c>
      <c r="E5926" s="113">
        <v>-4132</v>
      </c>
      <c r="F5926" s="113">
        <v>0</v>
      </c>
      <c r="G5926" s="113">
        <v>0</v>
      </c>
      <c r="H5926" s="113">
        <v>0</v>
      </c>
      <c r="I5926" s="113">
        <v>0</v>
      </c>
      <c r="J5926" t="s">
        <v>24443</v>
      </c>
    </row>
    <row r="5927" spans="1:10">
      <c r="A5927" t="s">
        <v>29277</v>
      </c>
      <c r="E5927" s="113">
        <v>-721</v>
      </c>
      <c r="F5927" s="113">
        <v>0</v>
      </c>
      <c r="G5927" s="113">
        <v>0</v>
      </c>
      <c r="H5927" s="113">
        <v>0</v>
      </c>
      <c r="I5927" s="113">
        <v>0</v>
      </c>
      <c r="J5927" t="s">
        <v>24443</v>
      </c>
    </row>
    <row r="5928" spans="1:10">
      <c r="A5928" t="s">
        <v>29278</v>
      </c>
      <c r="E5928" s="113">
        <v>-91</v>
      </c>
      <c r="F5928" s="113">
        <v>0</v>
      </c>
      <c r="G5928" s="113">
        <v>0</v>
      </c>
      <c r="H5928" s="113">
        <v>0</v>
      </c>
      <c r="I5928" s="113">
        <v>0</v>
      </c>
      <c r="J5928" t="s">
        <v>24443</v>
      </c>
    </row>
    <row r="5929" spans="1:10">
      <c r="A5929" t="s">
        <v>29279</v>
      </c>
      <c r="E5929" s="113">
        <v>-1372</v>
      </c>
      <c r="F5929" s="113">
        <v>0</v>
      </c>
      <c r="G5929" s="113">
        <v>0</v>
      </c>
      <c r="H5929" s="113">
        <v>0</v>
      </c>
      <c r="I5929" s="113">
        <v>0</v>
      </c>
      <c r="J5929" t="s">
        <v>24443</v>
      </c>
    </row>
    <row r="5930" spans="1:10">
      <c r="A5930" t="s">
        <v>29280</v>
      </c>
      <c r="E5930" s="113">
        <v>-421</v>
      </c>
      <c r="F5930" s="113">
        <v>0</v>
      </c>
      <c r="G5930" s="113">
        <v>0</v>
      </c>
      <c r="H5930" s="113">
        <v>0</v>
      </c>
      <c r="I5930" s="113">
        <v>0</v>
      </c>
      <c r="J5930" t="s">
        <v>24443</v>
      </c>
    </row>
    <row r="5931" spans="1:10">
      <c r="A5931" t="s">
        <v>29281</v>
      </c>
      <c r="E5931" s="113">
        <v>-4</v>
      </c>
      <c r="F5931" s="113">
        <v>0</v>
      </c>
      <c r="G5931" s="113">
        <v>0</v>
      </c>
      <c r="H5931" s="113">
        <v>0</v>
      </c>
      <c r="I5931" s="113">
        <v>0</v>
      </c>
      <c r="J5931" t="s">
        <v>24443</v>
      </c>
    </row>
    <row r="5932" spans="1:10">
      <c r="A5932" t="s">
        <v>29282</v>
      </c>
      <c r="E5932" s="113">
        <v>-4</v>
      </c>
      <c r="F5932" s="113">
        <v>0</v>
      </c>
      <c r="G5932" s="113">
        <v>0</v>
      </c>
      <c r="H5932" s="113">
        <v>0</v>
      </c>
      <c r="I5932" s="113">
        <v>0</v>
      </c>
      <c r="J5932" t="s">
        <v>24443</v>
      </c>
    </row>
    <row r="5933" spans="1:10">
      <c r="A5933" t="s">
        <v>29283</v>
      </c>
      <c r="E5933" s="113">
        <v>-4</v>
      </c>
      <c r="F5933" s="113">
        <v>0</v>
      </c>
      <c r="G5933" s="113">
        <v>0</v>
      </c>
      <c r="H5933" s="113">
        <v>0</v>
      </c>
      <c r="I5933" s="113">
        <v>0</v>
      </c>
      <c r="J5933" t="s">
        <v>24443</v>
      </c>
    </row>
    <row r="5934" spans="1:10">
      <c r="A5934" t="s">
        <v>29284</v>
      </c>
      <c r="E5934" s="113">
        <v>-668</v>
      </c>
      <c r="F5934" s="113">
        <v>0</v>
      </c>
      <c r="G5934" s="113">
        <v>0</v>
      </c>
      <c r="H5934" s="113">
        <v>0</v>
      </c>
      <c r="I5934" s="113">
        <v>0</v>
      </c>
      <c r="J5934" t="s">
        <v>24443</v>
      </c>
    </row>
    <row r="5935" spans="1:10">
      <c r="A5935" t="s">
        <v>29285</v>
      </c>
      <c r="E5935" s="113">
        <v>-2333</v>
      </c>
      <c r="F5935" s="113">
        <v>0</v>
      </c>
      <c r="G5935" s="113">
        <v>0</v>
      </c>
      <c r="H5935" s="113">
        <v>0</v>
      </c>
      <c r="I5935" s="113">
        <v>0</v>
      </c>
      <c r="J5935" t="s">
        <v>24443</v>
      </c>
    </row>
    <row r="5936" spans="1:10">
      <c r="A5936" t="s">
        <v>29286</v>
      </c>
      <c r="E5936" s="113">
        <v>-2343</v>
      </c>
      <c r="F5936" s="113">
        <v>0</v>
      </c>
      <c r="G5936" s="113">
        <v>0</v>
      </c>
      <c r="H5936" s="113">
        <v>0</v>
      </c>
      <c r="I5936" s="113">
        <v>0</v>
      </c>
      <c r="J5936" t="s">
        <v>24443</v>
      </c>
    </row>
    <row r="5937" spans="1:10">
      <c r="A5937" t="s">
        <v>29287</v>
      </c>
      <c r="E5937" s="113">
        <v>-2210</v>
      </c>
      <c r="F5937" s="113">
        <v>0</v>
      </c>
      <c r="G5937" s="113">
        <v>0</v>
      </c>
      <c r="H5937" s="113">
        <v>0</v>
      </c>
      <c r="I5937" s="113">
        <v>0</v>
      </c>
      <c r="J5937" t="s">
        <v>24443</v>
      </c>
    </row>
    <row r="5938" spans="1:10">
      <c r="A5938" t="s">
        <v>29288</v>
      </c>
      <c r="E5938" s="113">
        <v>-1620</v>
      </c>
      <c r="F5938" s="113">
        <v>0</v>
      </c>
      <c r="G5938" s="113">
        <v>0</v>
      </c>
      <c r="H5938" s="113">
        <v>0</v>
      </c>
      <c r="I5938" s="113">
        <v>0</v>
      </c>
      <c r="J5938" t="s">
        <v>24443</v>
      </c>
    </row>
    <row r="5939" spans="1:10">
      <c r="A5939" t="s">
        <v>29289</v>
      </c>
      <c r="E5939" s="113">
        <v>-364</v>
      </c>
      <c r="F5939" s="113">
        <v>0</v>
      </c>
      <c r="G5939" s="113">
        <v>0</v>
      </c>
      <c r="H5939" s="113">
        <v>0</v>
      </c>
      <c r="I5939" s="113">
        <v>0</v>
      </c>
      <c r="J5939" t="s">
        <v>24443</v>
      </c>
    </row>
    <row r="5940" spans="1:10">
      <c r="A5940" t="s">
        <v>29290</v>
      </c>
      <c r="E5940" s="113">
        <v>-973</v>
      </c>
      <c r="F5940" s="113">
        <v>0</v>
      </c>
      <c r="G5940" s="113">
        <v>0</v>
      </c>
      <c r="H5940" s="113">
        <v>0</v>
      </c>
      <c r="I5940" s="113">
        <v>0</v>
      </c>
      <c r="J5940" t="s">
        <v>24443</v>
      </c>
    </row>
    <row r="5941" spans="1:10">
      <c r="A5941" t="s">
        <v>29291</v>
      </c>
      <c r="E5941" s="113">
        <v>-232</v>
      </c>
      <c r="F5941" s="113">
        <v>0</v>
      </c>
      <c r="G5941" s="113">
        <v>0</v>
      </c>
      <c r="H5941" s="113">
        <v>0</v>
      </c>
      <c r="I5941" s="113">
        <v>0</v>
      </c>
      <c r="J5941" t="s">
        <v>24443</v>
      </c>
    </row>
    <row r="5942" spans="1:10">
      <c r="A5942" t="s">
        <v>29292</v>
      </c>
      <c r="E5942" s="113">
        <v>-2568</v>
      </c>
      <c r="F5942" s="113">
        <v>0</v>
      </c>
      <c r="G5942" s="113">
        <v>0</v>
      </c>
      <c r="H5942" s="113">
        <v>0</v>
      </c>
      <c r="I5942" s="113">
        <v>0</v>
      </c>
      <c r="J5942" t="s">
        <v>24443</v>
      </c>
    </row>
    <row r="5943" spans="1:10">
      <c r="A5943" t="s">
        <v>29293</v>
      </c>
      <c r="E5943" s="113">
        <v>-2600</v>
      </c>
      <c r="F5943" s="113">
        <v>0</v>
      </c>
      <c r="G5943" s="113">
        <v>0</v>
      </c>
      <c r="H5943" s="113">
        <v>0</v>
      </c>
      <c r="I5943" s="113">
        <v>0</v>
      </c>
      <c r="J5943" t="s">
        <v>24443</v>
      </c>
    </row>
    <row r="5944" spans="1:10">
      <c r="A5944" t="s">
        <v>29294</v>
      </c>
      <c r="E5944" s="113">
        <v>-4004</v>
      </c>
      <c r="F5944" s="113">
        <v>0</v>
      </c>
      <c r="G5944" s="113">
        <v>0</v>
      </c>
      <c r="H5944" s="113">
        <v>0</v>
      </c>
      <c r="I5944" s="113">
        <v>0</v>
      </c>
      <c r="J5944" t="s">
        <v>24443</v>
      </c>
    </row>
    <row r="5945" spans="1:10">
      <c r="A5945" t="s">
        <v>29295</v>
      </c>
      <c r="E5945" s="113">
        <v>-509</v>
      </c>
      <c r="F5945" s="113">
        <v>0</v>
      </c>
      <c r="G5945" s="113">
        <v>0</v>
      </c>
      <c r="H5945" s="113">
        <v>0</v>
      </c>
      <c r="I5945" s="113">
        <v>0</v>
      </c>
      <c r="J5945" t="s">
        <v>24443</v>
      </c>
    </row>
    <row r="5946" spans="1:10">
      <c r="A5946" t="s">
        <v>29296</v>
      </c>
      <c r="E5946" s="113">
        <v>-434</v>
      </c>
      <c r="F5946" s="113">
        <v>0</v>
      </c>
      <c r="G5946" s="113">
        <v>0</v>
      </c>
      <c r="H5946" s="113">
        <v>0</v>
      </c>
      <c r="I5946" s="113">
        <v>0</v>
      </c>
      <c r="J5946" t="s">
        <v>24443</v>
      </c>
    </row>
    <row r="5947" spans="1:10">
      <c r="A5947" t="s">
        <v>29297</v>
      </c>
      <c r="E5947" s="113">
        <v>-584</v>
      </c>
      <c r="F5947" s="113">
        <v>0</v>
      </c>
      <c r="G5947" s="113">
        <v>0</v>
      </c>
      <c r="H5947" s="113">
        <v>0</v>
      </c>
      <c r="I5947" s="113">
        <v>0</v>
      </c>
      <c r="J5947" t="s">
        <v>24443</v>
      </c>
    </row>
    <row r="5948" spans="1:10">
      <c r="A5948" t="s">
        <v>29298</v>
      </c>
      <c r="E5948" s="113">
        <v>-2228</v>
      </c>
      <c r="F5948" s="113">
        <v>0</v>
      </c>
      <c r="G5948" s="113">
        <v>0</v>
      </c>
      <c r="H5948" s="113">
        <v>0</v>
      </c>
      <c r="I5948" s="113">
        <v>0</v>
      </c>
      <c r="J5948" t="s">
        <v>24443</v>
      </c>
    </row>
    <row r="5949" spans="1:10">
      <c r="A5949" t="s">
        <v>29299</v>
      </c>
      <c r="E5949" s="113">
        <v>-261</v>
      </c>
      <c r="F5949" s="113">
        <v>0</v>
      </c>
      <c r="G5949" s="113">
        <v>0</v>
      </c>
      <c r="H5949" s="113">
        <v>0</v>
      </c>
      <c r="I5949" s="113">
        <v>0</v>
      </c>
      <c r="J5949" t="s">
        <v>24443</v>
      </c>
    </row>
    <row r="5950" spans="1:10">
      <c r="A5950" t="s">
        <v>29300</v>
      </c>
      <c r="E5950" s="113">
        <v>-1437</v>
      </c>
      <c r="F5950" s="113">
        <v>0</v>
      </c>
      <c r="G5950" s="113">
        <v>0</v>
      </c>
      <c r="H5950" s="113">
        <v>0</v>
      </c>
      <c r="I5950" s="113">
        <v>0</v>
      </c>
      <c r="J5950" t="s">
        <v>24443</v>
      </c>
    </row>
    <row r="5951" spans="1:10">
      <c r="A5951" t="s">
        <v>29301</v>
      </c>
      <c r="E5951" s="113">
        <v>-1383</v>
      </c>
      <c r="F5951" s="113">
        <v>0</v>
      </c>
      <c r="G5951" s="113">
        <v>0</v>
      </c>
      <c r="H5951" s="113">
        <v>0</v>
      </c>
      <c r="I5951" s="113">
        <v>0</v>
      </c>
      <c r="J5951" t="s">
        <v>24567</v>
      </c>
    </row>
    <row r="5952" spans="1:10">
      <c r="A5952" t="s">
        <v>29302</v>
      </c>
      <c r="E5952" s="113">
        <v>-9693</v>
      </c>
      <c r="F5952" s="113">
        <v>0</v>
      </c>
      <c r="G5952" s="113">
        <v>0</v>
      </c>
      <c r="H5952" s="113">
        <v>0</v>
      </c>
      <c r="I5952" s="113">
        <v>0</v>
      </c>
      <c r="J5952" t="s">
        <v>24443</v>
      </c>
    </row>
    <row r="5953" spans="1:10">
      <c r="A5953" t="s">
        <v>29303</v>
      </c>
      <c r="E5953" s="113">
        <v>-2653</v>
      </c>
      <c r="F5953" s="113">
        <v>0</v>
      </c>
      <c r="G5953" s="113">
        <v>0</v>
      </c>
      <c r="H5953" s="113">
        <v>0</v>
      </c>
      <c r="I5953" s="113">
        <v>0</v>
      </c>
      <c r="J5953" t="s">
        <v>24443</v>
      </c>
    </row>
    <row r="5954" spans="1:10">
      <c r="A5954" t="s">
        <v>29304</v>
      </c>
      <c r="E5954" s="113">
        <v>-416</v>
      </c>
      <c r="F5954" s="113">
        <v>0</v>
      </c>
      <c r="G5954" s="113">
        <v>0</v>
      </c>
      <c r="H5954" s="113">
        <v>0</v>
      </c>
      <c r="I5954" s="113">
        <v>0</v>
      </c>
      <c r="J5954" t="s">
        <v>24443</v>
      </c>
    </row>
    <row r="5955" spans="1:10">
      <c r="A5955" t="s">
        <v>29305</v>
      </c>
      <c r="E5955" s="113">
        <v>-64</v>
      </c>
      <c r="F5955" s="113">
        <v>0</v>
      </c>
      <c r="G5955" s="113">
        <v>0</v>
      </c>
      <c r="H5955" s="113">
        <v>0</v>
      </c>
      <c r="I5955" s="113">
        <v>0</v>
      </c>
      <c r="J5955" t="s">
        <v>24443</v>
      </c>
    </row>
    <row r="5956" spans="1:10">
      <c r="A5956" t="s">
        <v>29306</v>
      </c>
      <c r="E5956" s="113">
        <v>-552</v>
      </c>
      <c r="F5956" s="113">
        <v>0</v>
      </c>
      <c r="G5956" s="113">
        <v>0</v>
      </c>
      <c r="H5956" s="113">
        <v>0</v>
      </c>
      <c r="I5956" s="113">
        <v>0</v>
      </c>
      <c r="J5956" t="s">
        <v>24443</v>
      </c>
    </row>
    <row r="5957" spans="1:10">
      <c r="A5957" t="s">
        <v>7626</v>
      </c>
      <c r="B5957" t="s">
        <v>7626</v>
      </c>
      <c r="E5957" s="113">
        <v>-7983</v>
      </c>
      <c r="F5957" s="113">
        <v>0</v>
      </c>
      <c r="G5957" s="113">
        <v>0</v>
      </c>
      <c r="H5957" s="113">
        <v>0</v>
      </c>
      <c r="I5957" s="113">
        <v>0</v>
      </c>
      <c r="J5957" t="s">
        <v>24443</v>
      </c>
    </row>
    <row r="5958" spans="1:10">
      <c r="A5958" t="s">
        <v>7625</v>
      </c>
      <c r="B5958" t="s">
        <v>7625</v>
      </c>
      <c r="E5958" s="113">
        <v>-14652</v>
      </c>
      <c r="F5958" s="113">
        <v>0</v>
      </c>
      <c r="G5958" s="113">
        <v>0</v>
      </c>
      <c r="H5958" s="113">
        <v>0</v>
      </c>
      <c r="I5958" s="113">
        <v>0</v>
      </c>
      <c r="J5958" t="s">
        <v>24443</v>
      </c>
    </row>
    <row r="5959" spans="1:10">
      <c r="A5959" t="s">
        <v>7623</v>
      </c>
      <c r="B5959" t="s">
        <v>7623</v>
      </c>
      <c r="E5959" s="113">
        <v>-8288</v>
      </c>
      <c r="F5959" s="113">
        <v>0</v>
      </c>
      <c r="G5959" s="113">
        <v>0</v>
      </c>
      <c r="H5959" s="113">
        <v>0</v>
      </c>
      <c r="I5959" s="113">
        <v>0</v>
      </c>
      <c r="J5959" t="s">
        <v>24443</v>
      </c>
    </row>
    <row r="5960" spans="1:10">
      <c r="A5960" t="s">
        <v>3298</v>
      </c>
      <c r="B5960" t="s">
        <v>3298</v>
      </c>
      <c r="C5960" t="s">
        <v>3298</v>
      </c>
      <c r="D5960" t="s">
        <v>3298</v>
      </c>
      <c r="E5960" s="113">
        <v>-3866</v>
      </c>
      <c r="F5960" s="113">
        <v>-3866</v>
      </c>
      <c r="G5960" s="113">
        <v>-3866</v>
      </c>
      <c r="H5960" s="113">
        <v>134</v>
      </c>
      <c r="I5960" s="113">
        <v>134</v>
      </c>
      <c r="J5960" t="s">
        <v>24443</v>
      </c>
    </row>
    <row r="5961" spans="1:10">
      <c r="A5961" t="s">
        <v>7624</v>
      </c>
      <c r="B5961" t="s">
        <v>7624</v>
      </c>
      <c r="E5961" s="113">
        <v>-2001</v>
      </c>
      <c r="F5961" s="113">
        <v>0</v>
      </c>
      <c r="G5961" s="113">
        <v>0</v>
      </c>
      <c r="H5961" s="113">
        <v>0</v>
      </c>
      <c r="I5961" s="113">
        <v>0</v>
      </c>
      <c r="J5961" t="s">
        <v>24443</v>
      </c>
    </row>
    <row r="5962" spans="1:10">
      <c r="A5962" t="s">
        <v>7622</v>
      </c>
      <c r="B5962" t="s">
        <v>7622</v>
      </c>
      <c r="E5962" s="113">
        <v>-7197</v>
      </c>
      <c r="F5962" s="113">
        <v>0</v>
      </c>
      <c r="G5962" s="113">
        <v>0</v>
      </c>
      <c r="H5962" s="113">
        <v>0</v>
      </c>
      <c r="I5962" s="113">
        <v>0</v>
      </c>
      <c r="J5962" t="s">
        <v>24443</v>
      </c>
    </row>
    <row r="5963" spans="1:10">
      <c r="A5963" t="s">
        <v>29307</v>
      </c>
      <c r="E5963" s="113">
        <v>-10712</v>
      </c>
      <c r="F5963" s="113">
        <v>0</v>
      </c>
      <c r="G5963" s="113">
        <v>0</v>
      </c>
      <c r="H5963" s="113">
        <v>0</v>
      </c>
      <c r="I5963" s="113">
        <v>0</v>
      </c>
      <c r="J5963" t="s">
        <v>24443</v>
      </c>
    </row>
    <row r="5964" spans="1:10">
      <c r="A5964" t="s">
        <v>29308</v>
      </c>
      <c r="E5964" s="113">
        <v>-10176</v>
      </c>
      <c r="F5964" s="113">
        <v>0</v>
      </c>
      <c r="G5964" s="113">
        <v>0</v>
      </c>
      <c r="H5964" s="113">
        <v>0</v>
      </c>
      <c r="I5964" s="113">
        <v>0</v>
      </c>
      <c r="J5964" t="s">
        <v>24443</v>
      </c>
    </row>
    <row r="5965" spans="1:10">
      <c r="A5965" t="s">
        <v>29309</v>
      </c>
      <c r="E5965" s="113">
        <v>-495</v>
      </c>
      <c r="F5965" s="113">
        <v>0</v>
      </c>
      <c r="G5965" s="113">
        <v>0</v>
      </c>
      <c r="H5965" s="113">
        <v>0</v>
      </c>
      <c r="I5965" s="113">
        <v>0</v>
      </c>
      <c r="J5965" t="s">
        <v>24443</v>
      </c>
    </row>
    <row r="5966" spans="1:10">
      <c r="A5966" t="s">
        <v>29310</v>
      </c>
      <c r="E5966" s="113">
        <v>-8805</v>
      </c>
      <c r="F5966" s="113">
        <v>0</v>
      </c>
      <c r="G5966" s="113">
        <v>0</v>
      </c>
      <c r="H5966" s="113">
        <v>0</v>
      </c>
      <c r="I5966" s="113">
        <v>0</v>
      </c>
      <c r="J5966" t="s">
        <v>24443</v>
      </c>
    </row>
    <row r="5967" spans="1:10">
      <c r="A5967" t="s">
        <v>29311</v>
      </c>
      <c r="E5967" s="113">
        <v>-33329</v>
      </c>
      <c r="F5967" s="113">
        <v>0</v>
      </c>
      <c r="G5967" s="113">
        <v>0</v>
      </c>
      <c r="H5967" s="113">
        <v>0</v>
      </c>
      <c r="I5967" s="113">
        <v>0</v>
      </c>
      <c r="J5967" t="s">
        <v>24443</v>
      </c>
    </row>
    <row r="5968" spans="1:10">
      <c r="A5968" t="s">
        <v>29312</v>
      </c>
      <c r="E5968" s="113">
        <v>-2962</v>
      </c>
      <c r="F5968" s="113">
        <v>0</v>
      </c>
      <c r="G5968" s="113">
        <v>0</v>
      </c>
      <c r="H5968" s="113">
        <v>0</v>
      </c>
      <c r="I5968" s="113">
        <v>0</v>
      </c>
      <c r="J5968" t="s">
        <v>24443</v>
      </c>
    </row>
    <row r="5969" spans="1:10">
      <c r="A5969" t="s">
        <v>29313</v>
      </c>
      <c r="E5969" s="113">
        <v>-316</v>
      </c>
      <c r="F5969" s="113">
        <v>0</v>
      </c>
      <c r="G5969" s="113">
        <v>0</v>
      </c>
      <c r="H5969" s="113">
        <v>0</v>
      </c>
      <c r="I5969" s="113">
        <v>0</v>
      </c>
      <c r="J5969" t="s">
        <v>24443</v>
      </c>
    </row>
    <row r="5970" spans="1:10">
      <c r="A5970" t="s">
        <v>29314</v>
      </c>
      <c r="E5970" s="113">
        <v>-1034</v>
      </c>
      <c r="F5970" s="113">
        <v>0</v>
      </c>
      <c r="G5970" s="113">
        <v>0</v>
      </c>
      <c r="H5970" s="113">
        <v>0</v>
      </c>
      <c r="I5970" s="113">
        <v>0</v>
      </c>
      <c r="J5970" t="s">
        <v>24443</v>
      </c>
    </row>
    <row r="5971" spans="1:10">
      <c r="A5971" t="s">
        <v>29315</v>
      </c>
      <c r="E5971" s="113">
        <v>-398</v>
      </c>
      <c r="F5971" s="113">
        <v>0</v>
      </c>
      <c r="G5971" s="113">
        <v>0</v>
      </c>
      <c r="H5971" s="113">
        <v>0</v>
      </c>
      <c r="I5971" s="113">
        <v>0</v>
      </c>
      <c r="J5971" t="s">
        <v>24443</v>
      </c>
    </row>
    <row r="5972" spans="1:10">
      <c r="A5972" t="s">
        <v>29316</v>
      </c>
      <c r="E5972" s="113">
        <v>-2708</v>
      </c>
      <c r="F5972" s="113">
        <v>0</v>
      </c>
      <c r="G5972" s="113">
        <v>0</v>
      </c>
      <c r="H5972" s="113">
        <v>0</v>
      </c>
      <c r="I5972" s="113">
        <v>0</v>
      </c>
      <c r="J5972" t="s">
        <v>24443</v>
      </c>
    </row>
    <row r="5973" spans="1:10">
      <c r="A5973" t="s">
        <v>29317</v>
      </c>
      <c r="E5973" s="113">
        <v>-468</v>
      </c>
      <c r="F5973" s="113">
        <v>0</v>
      </c>
      <c r="G5973" s="113">
        <v>0</v>
      </c>
      <c r="H5973" s="113">
        <v>0</v>
      </c>
      <c r="I5973" s="113">
        <v>0</v>
      </c>
      <c r="J5973" t="s">
        <v>24443</v>
      </c>
    </row>
    <row r="5974" spans="1:10">
      <c r="A5974" t="s">
        <v>29318</v>
      </c>
      <c r="E5974" s="113">
        <v>-114</v>
      </c>
      <c r="F5974" s="113">
        <v>0</v>
      </c>
      <c r="G5974" s="113">
        <v>0</v>
      </c>
      <c r="H5974" s="113">
        <v>0</v>
      </c>
      <c r="I5974" s="113">
        <v>0</v>
      </c>
      <c r="J5974" t="s">
        <v>24443</v>
      </c>
    </row>
    <row r="5975" spans="1:10">
      <c r="A5975" t="s">
        <v>1859</v>
      </c>
      <c r="B5975" t="s">
        <v>1859</v>
      </c>
      <c r="C5975" t="s">
        <v>1859</v>
      </c>
      <c r="D5975" t="s">
        <v>1859</v>
      </c>
      <c r="E5975" s="113">
        <v>-4505</v>
      </c>
      <c r="F5975" s="113">
        <v>-112</v>
      </c>
      <c r="G5975" s="113">
        <v>-112</v>
      </c>
      <c r="H5975" s="113">
        <v>45120</v>
      </c>
      <c r="I5975" s="113">
        <v>45120</v>
      </c>
      <c r="J5975" t="s">
        <v>24443</v>
      </c>
    </row>
    <row r="5976" spans="1:10">
      <c r="A5976" t="s">
        <v>7630</v>
      </c>
      <c r="B5976" t="s">
        <v>7630</v>
      </c>
      <c r="E5976" s="113">
        <v>-7990</v>
      </c>
      <c r="F5976" s="113">
        <v>0</v>
      </c>
      <c r="G5976" s="113">
        <v>0</v>
      </c>
      <c r="H5976" s="113">
        <v>0</v>
      </c>
      <c r="I5976" s="113">
        <v>0</v>
      </c>
      <c r="J5976" t="s">
        <v>24443</v>
      </c>
    </row>
    <row r="5977" spans="1:10">
      <c r="A5977" t="s">
        <v>7629</v>
      </c>
      <c r="B5977" t="s">
        <v>7629</v>
      </c>
      <c r="E5977" s="113">
        <v>-10703</v>
      </c>
      <c r="F5977" s="113">
        <v>0</v>
      </c>
      <c r="G5977" s="113">
        <v>0</v>
      </c>
      <c r="H5977" s="113">
        <v>0</v>
      </c>
      <c r="I5977" s="113">
        <v>0</v>
      </c>
      <c r="J5977" t="s">
        <v>24443</v>
      </c>
    </row>
    <row r="5978" spans="1:10">
      <c r="A5978" t="s">
        <v>29319</v>
      </c>
      <c r="E5978" s="113">
        <v>-2215</v>
      </c>
      <c r="F5978" s="113">
        <v>0</v>
      </c>
      <c r="G5978" s="113">
        <v>0</v>
      </c>
      <c r="H5978" s="113">
        <v>0</v>
      </c>
      <c r="I5978" s="113">
        <v>0</v>
      </c>
      <c r="J5978" t="s">
        <v>24443</v>
      </c>
    </row>
    <row r="5979" spans="1:10">
      <c r="A5979" t="s">
        <v>29320</v>
      </c>
      <c r="E5979" s="113">
        <v>-70</v>
      </c>
      <c r="F5979" s="113">
        <v>0</v>
      </c>
      <c r="G5979" s="113">
        <v>0</v>
      </c>
      <c r="H5979" s="113">
        <v>0</v>
      </c>
      <c r="I5979" s="113">
        <v>0</v>
      </c>
      <c r="J5979" t="s">
        <v>24443</v>
      </c>
    </row>
    <row r="5980" spans="1:10">
      <c r="A5980" t="s">
        <v>29321</v>
      </c>
      <c r="E5980" s="113">
        <v>-160</v>
      </c>
      <c r="F5980" s="113">
        <v>0</v>
      </c>
      <c r="G5980" s="113">
        <v>0</v>
      </c>
      <c r="H5980" s="113">
        <v>0</v>
      </c>
      <c r="I5980" s="113">
        <v>0</v>
      </c>
      <c r="J5980" t="s">
        <v>24443</v>
      </c>
    </row>
    <row r="5981" spans="1:10">
      <c r="A5981" t="s">
        <v>29322</v>
      </c>
      <c r="E5981" s="113">
        <v>-841</v>
      </c>
      <c r="F5981" s="113">
        <v>0</v>
      </c>
      <c r="G5981" s="113">
        <v>0</v>
      </c>
      <c r="H5981" s="113">
        <v>0</v>
      </c>
      <c r="I5981" s="113">
        <v>0</v>
      </c>
      <c r="J5981" t="s">
        <v>24443</v>
      </c>
    </row>
    <row r="5982" spans="1:10">
      <c r="A5982" t="s">
        <v>29323</v>
      </c>
      <c r="E5982" s="113">
        <v>-592</v>
      </c>
      <c r="F5982" s="113">
        <v>0</v>
      </c>
      <c r="G5982" s="113">
        <v>0</v>
      </c>
      <c r="H5982" s="113">
        <v>0</v>
      </c>
      <c r="I5982" s="113">
        <v>0</v>
      </c>
      <c r="J5982" t="s">
        <v>24443</v>
      </c>
    </row>
    <row r="5983" spans="1:10">
      <c r="A5983" t="s">
        <v>29324</v>
      </c>
      <c r="E5983" s="113">
        <v>-1086</v>
      </c>
      <c r="F5983" s="113">
        <v>0</v>
      </c>
      <c r="G5983" s="113">
        <v>0</v>
      </c>
      <c r="H5983" s="113">
        <v>0</v>
      </c>
      <c r="I5983" s="113">
        <v>0</v>
      </c>
      <c r="J5983" t="s">
        <v>24443</v>
      </c>
    </row>
    <row r="5984" spans="1:10">
      <c r="A5984" t="s">
        <v>29325</v>
      </c>
      <c r="E5984" s="113">
        <v>-1400</v>
      </c>
      <c r="F5984" s="113">
        <v>0</v>
      </c>
      <c r="G5984" s="113">
        <v>0</v>
      </c>
      <c r="H5984" s="113">
        <v>0</v>
      </c>
      <c r="I5984" s="113">
        <v>0</v>
      </c>
      <c r="J5984" t="s">
        <v>24443</v>
      </c>
    </row>
    <row r="5985" spans="1:10">
      <c r="A5985" t="s">
        <v>29326</v>
      </c>
      <c r="E5985" s="113">
        <v>-278</v>
      </c>
      <c r="F5985" s="113">
        <v>0</v>
      </c>
      <c r="G5985" s="113">
        <v>0</v>
      </c>
      <c r="H5985" s="113">
        <v>0</v>
      </c>
      <c r="I5985" s="113">
        <v>0</v>
      </c>
      <c r="J5985" t="s">
        <v>24443</v>
      </c>
    </row>
    <row r="5986" spans="1:10">
      <c r="A5986" t="s">
        <v>29327</v>
      </c>
      <c r="E5986" s="113">
        <v>-1853</v>
      </c>
      <c r="F5986" s="113">
        <v>0</v>
      </c>
      <c r="G5986" s="113">
        <v>0</v>
      </c>
      <c r="H5986" s="113">
        <v>0</v>
      </c>
      <c r="I5986" s="113">
        <v>0</v>
      </c>
      <c r="J5986" t="s">
        <v>24443</v>
      </c>
    </row>
    <row r="5987" spans="1:10">
      <c r="A5987" t="s">
        <v>29328</v>
      </c>
      <c r="E5987" s="113">
        <v>-5</v>
      </c>
      <c r="F5987" s="113">
        <v>0</v>
      </c>
      <c r="G5987" s="113">
        <v>0</v>
      </c>
      <c r="H5987" s="113">
        <v>0</v>
      </c>
      <c r="I5987" s="113">
        <v>0</v>
      </c>
      <c r="J5987" t="s">
        <v>24443</v>
      </c>
    </row>
    <row r="5988" spans="1:10">
      <c r="A5988" t="s">
        <v>29329</v>
      </c>
      <c r="E5988" s="113">
        <v>-2620</v>
      </c>
      <c r="F5988" s="113">
        <v>0</v>
      </c>
      <c r="G5988" s="113">
        <v>0</v>
      </c>
      <c r="H5988" s="113">
        <v>0</v>
      </c>
      <c r="I5988" s="113">
        <v>0</v>
      </c>
      <c r="J5988" t="s">
        <v>24443</v>
      </c>
    </row>
    <row r="5989" spans="1:10">
      <c r="A5989" t="s">
        <v>29330</v>
      </c>
      <c r="E5989" s="113">
        <v>-1715</v>
      </c>
      <c r="F5989" s="113">
        <v>0</v>
      </c>
      <c r="G5989" s="113">
        <v>0</v>
      </c>
      <c r="H5989" s="113">
        <v>0</v>
      </c>
      <c r="I5989" s="113">
        <v>0</v>
      </c>
      <c r="J5989" t="s">
        <v>24443</v>
      </c>
    </row>
    <row r="5990" spans="1:10">
      <c r="A5990" t="s">
        <v>29331</v>
      </c>
      <c r="E5990" s="113">
        <v>-453</v>
      </c>
      <c r="F5990" s="113">
        <v>0</v>
      </c>
      <c r="G5990" s="113">
        <v>0</v>
      </c>
      <c r="H5990" s="113">
        <v>0</v>
      </c>
      <c r="I5990" s="113">
        <v>0</v>
      </c>
      <c r="J5990" t="s">
        <v>24443</v>
      </c>
    </row>
    <row r="5991" spans="1:10">
      <c r="A5991" t="s">
        <v>29332</v>
      </c>
      <c r="E5991" s="113">
        <v>-296</v>
      </c>
      <c r="F5991" s="113">
        <v>0</v>
      </c>
      <c r="G5991" s="113">
        <v>0</v>
      </c>
      <c r="H5991" s="113">
        <v>0</v>
      </c>
      <c r="I5991" s="113">
        <v>0</v>
      </c>
      <c r="J5991" t="s">
        <v>24443</v>
      </c>
    </row>
    <row r="5992" spans="1:10">
      <c r="A5992" t="s">
        <v>29333</v>
      </c>
      <c r="E5992" s="113">
        <v>-116</v>
      </c>
      <c r="F5992" s="113">
        <v>0</v>
      </c>
      <c r="G5992" s="113">
        <v>0</v>
      </c>
      <c r="H5992" s="113">
        <v>0</v>
      </c>
      <c r="I5992" s="113">
        <v>0</v>
      </c>
      <c r="J5992" t="s">
        <v>24443</v>
      </c>
    </row>
    <row r="5993" spans="1:10">
      <c r="A5993" t="s">
        <v>29334</v>
      </c>
      <c r="E5993" s="113">
        <v>-2331</v>
      </c>
      <c r="F5993" s="113">
        <v>0</v>
      </c>
      <c r="G5993" s="113">
        <v>0</v>
      </c>
      <c r="H5993" s="113">
        <v>0</v>
      </c>
      <c r="I5993" s="113">
        <v>0</v>
      </c>
      <c r="J5993" t="s">
        <v>24443</v>
      </c>
    </row>
    <row r="5994" spans="1:10">
      <c r="A5994" t="s">
        <v>29335</v>
      </c>
      <c r="E5994" s="113">
        <v>-1412</v>
      </c>
      <c r="F5994" s="113">
        <v>0</v>
      </c>
      <c r="G5994" s="113">
        <v>0</v>
      </c>
      <c r="H5994" s="113">
        <v>0</v>
      </c>
      <c r="I5994" s="113">
        <v>0</v>
      </c>
      <c r="J5994" t="s">
        <v>24443</v>
      </c>
    </row>
    <row r="5995" spans="1:10">
      <c r="A5995" t="s">
        <v>29336</v>
      </c>
      <c r="E5995" s="113">
        <v>-286</v>
      </c>
      <c r="F5995" s="113">
        <v>0</v>
      </c>
      <c r="G5995" s="113">
        <v>0</v>
      </c>
      <c r="H5995" s="113">
        <v>0</v>
      </c>
      <c r="I5995" s="113">
        <v>0</v>
      </c>
      <c r="J5995" t="s">
        <v>24443</v>
      </c>
    </row>
    <row r="5996" spans="1:10">
      <c r="A5996" t="s">
        <v>29337</v>
      </c>
      <c r="E5996" s="113">
        <v>-117</v>
      </c>
      <c r="F5996" s="113">
        <v>0</v>
      </c>
      <c r="G5996" s="113">
        <v>0</v>
      </c>
      <c r="H5996" s="113">
        <v>0</v>
      </c>
      <c r="I5996" s="113">
        <v>0</v>
      </c>
      <c r="J5996" t="s">
        <v>24443</v>
      </c>
    </row>
    <row r="5997" spans="1:10">
      <c r="A5997" t="s">
        <v>29338</v>
      </c>
      <c r="E5997" s="113">
        <v>-1403</v>
      </c>
      <c r="F5997" s="113">
        <v>0</v>
      </c>
      <c r="G5997" s="113">
        <v>0</v>
      </c>
      <c r="H5997" s="113">
        <v>0</v>
      </c>
      <c r="I5997" s="113">
        <v>0</v>
      </c>
      <c r="J5997" t="s">
        <v>24443</v>
      </c>
    </row>
    <row r="5998" spans="1:10">
      <c r="A5998" t="s">
        <v>29339</v>
      </c>
      <c r="E5998" s="113">
        <v>-2083</v>
      </c>
      <c r="F5998" s="113">
        <v>0</v>
      </c>
      <c r="G5998" s="113">
        <v>0</v>
      </c>
      <c r="H5998" s="113">
        <v>0</v>
      </c>
      <c r="I5998" s="113">
        <v>0</v>
      </c>
      <c r="J5998" t="s">
        <v>24443</v>
      </c>
    </row>
    <row r="5999" spans="1:10">
      <c r="A5999" t="s">
        <v>29340</v>
      </c>
      <c r="E5999" s="113">
        <v>-63</v>
      </c>
      <c r="F5999" s="113">
        <v>0</v>
      </c>
      <c r="G5999" s="113">
        <v>0</v>
      </c>
      <c r="H5999" s="113">
        <v>0</v>
      </c>
      <c r="I5999" s="113">
        <v>0</v>
      </c>
      <c r="J5999" t="s">
        <v>24443</v>
      </c>
    </row>
    <row r="6000" spans="1:10">
      <c r="A6000" t="s">
        <v>29341</v>
      </c>
      <c r="E6000" s="113">
        <v>-875</v>
      </c>
      <c r="F6000" s="113">
        <v>0</v>
      </c>
      <c r="G6000" s="113">
        <v>0</v>
      </c>
      <c r="H6000" s="113">
        <v>0</v>
      </c>
      <c r="I6000" s="113">
        <v>0</v>
      </c>
      <c r="J6000" t="s">
        <v>24443</v>
      </c>
    </row>
    <row r="6001" spans="1:10">
      <c r="A6001" t="s">
        <v>29342</v>
      </c>
      <c r="E6001" s="113">
        <v>-11470</v>
      </c>
      <c r="F6001" s="113">
        <v>0</v>
      </c>
      <c r="G6001" s="113">
        <v>0</v>
      </c>
      <c r="H6001" s="113">
        <v>0</v>
      </c>
      <c r="I6001" s="113">
        <v>0</v>
      </c>
      <c r="J6001" t="s">
        <v>24443</v>
      </c>
    </row>
    <row r="6002" spans="1:10">
      <c r="A6002" t="s">
        <v>29343</v>
      </c>
      <c r="E6002" s="113">
        <v>-1141</v>
      </c>
      <c r="F6002" s="113">
        <v>0</v>
      </c>
      <c r="G6002" s="113">
        <v>0</v>
      </c>
      <c r="H6002" s="113">
        <v>0</v>
      </c>
      <c r="I6002" s="113">
        <v>0</v>
      </c>
      <c r="J6002" t="s">
        <v>24443</v>
      </c>
    </row>
    <row r="6003" spans="1:10">
      <c r="A6003" t="s">
        <v>29344</v>
      </c>
      <c r="E6003" s="113">
        <v>-2705</v>
      </c>
      <c r="F6003" s="113">
        <v>0</v>
      </c>
      <c r="G6003" s="113">
        <v>0</v>
      </c>
      <c r="H6003" s="113">
        <v>0</v>
      </c>
      <c r="I6003" s="113">
        <v>0</v>
      </c>
      <c r="J6003" t="s">
        <v>24443</v>
      </c>
    </row>
    <row r="6004" spans="1:10">
      <c r="A6004" t="s">
        <v>29345</v>
      </c>
      <c r="E6004" s="113">
        <v>-209</v>
      </c>
      <c r="F6004" s="113">
        <v>0</v>
      </c>
      <c r="G6004" s="113">
        <v>0</v>
      </c>
      <c r="H6004" s="113">
        <v>0</v>
      </c>
      <c r="I6004" s="113">
        <v>0</v>
      </c>
      <c r="J6004" t="s">
        <v>24443</v>
      </c>
    </row>
    <row r="6005" spans="1:10">
      <c r="A6005" t="s">
        <v>29346</v>
      </c>
      <c r="E6005" s="113">
        <v>-3138</v>
      </c>
      <c r="F6005" s="113">
        <v>0</v>
      </c>
      <c r="G6005" s="113">
        <v>0</v>
      </c>
      <c r="H6005" s="113">
        <v>0</v>
      </c>
      <c r="I6005" s="113">
        <v>0</v>
      </c>
      <c r="J6005" t="s">
        <v>24443</v>
      </c>
    </row>
    <row r="6006" spans="1:10">
      <c r="A6006" t="s">
        <v>29347</v>
      </c>
      <c r="E6006" s="113">
        <v>-314</v>
      </c>
      <c r="F6006" s="113">
        <v>0</v>
      </c>
      <c r="G6006" s="113">
        <v>0</v>
      </c>
      <c r="H6006" s="113">
        <v>0</v>
      </c>
      <c r="I6006" s="113">
        <v>0</v>
      </c>
      <c r="J6006" t="s">
        <v>24443</v>
      </c>
    </row>
    <row r="6007" spans="1:10">
      <c r="A6007" t="s">
        <v>29348</v>
      </c>
      <c r="E6007" s="113">
        <v>-1527</v>
      </c>
      <c r="F6007" s="113">
        <v>0</v>
      </c>
      <c r="G6007" s="113">
        <v>0</v>
      </c>
      <c r="H6007" s="113">
        <v>0</v>
      </c>
      <c r="I6007" s="113">
        <v>0</v>
      </c>
      <c r="J6007" t="s">
        <v>24443</v>
      </c>
    </row>
    <row r="6008" spans="1:10">
      <c r="A6008" t="s">
        <v>29349</v>
      </c>
      <c r="E6008" s="113">
        <v>-30</v>
      </c>
      <c r="F6008" s="113">
        <v>0</v>
      </c>
      <c r="G6008" s="113">
        <v>0</v>
      </c>
      <c r="H6008" s="113">
        <v>0</v>
      </c>
      <c r="I6008" s="113">
        <v>0</v>
      </c>
      <c r="J6008" t="s">
        <v>24443</v>
      </c>
    </row>
    <row r="6009" spans="1:10">
      <c r="A6009" t="s">
        <v>29350</v>
      </c>
      <c r="E6009" s="113">
        <v>-279</v>
      </c>
      <c r="F6009" s="113">
        <v>0</v>
      </c>
      <c r="G6009" s="113">
        <v>0</v>
      </c>
      <c r="H6009" s="113">
        <v>0</v>
      </c>
      <c r="I6009" s="113">
        <v>0</v>
      </c>
      <c r="J6009" t="s">
        <v>24443</v>
      </c>
    </row>
    <row r="6010" spans="1:10">
      <c r="A6010" t="s">
        <v>29351</v>
      </c>
      <c r="E6010" s="113">
        <v>-45</v>
      </c>
      <c r="F6010" s="113">
        <v>0</v>
      </c>
      <c r="G6010" s="113">
        <v>0</v>
      </c>
      <c r="H6010" s="113">
        <v>0</v>
      </c>
      <c r="I6010" s="113">
        <v>0</v>
      </c>
      <c r="J6010" t="s">
        <v>24443</v>
      </c>
    </row>
    <row r="6011" spans="1:10">
      <c r="A6011" t="s">
        <v>29352</v>
      </c>
      <c r="E6011" s="113">
        <v>-768</v>
      </c>
      <c r="F6011" s="113">
        <v>0</v>
      </c>
      <c r="G6011" s="113">
        <v>0</v>
      </c>
      <c r="H6011" s="113">
        <v>0</v>
      </c>
      <c r="I6011" s="113">
        <v>0</v>
      </c>
      <c r="J6011" t="s">
        <v>24443</v>
      </c>
    </row>
    <row r="6012" spans="1:10">
      <c r="A6012" t="s">
        <v>29353</v>
      </c>
      <c r="E6012" s="113">
        <v>-1114</v>
      </c>
      <c r="F6012" s="113">
        <v>0</v>
      </c>
      <c r="G6012" s="113">
        <v>0</v>
      </c>
      <c r="H6012" s="113">
        <v>0</v>
      </c>
      <c r="I6012" s="113">
        <v>0</v>
      </c>
      <c r="J6012" t="s">
        <v>24443</v>
      </c>
    </row>
    <row r="6013" spans="1:10">
      <c r="A6013" t="s">
        <v>29354</v>
      </c>
      <c r="E6013" s="113">
        <v>-6189</v>
      </c>
      <c r="F6013" s="113">
        <v>0</v>
      </c>
      <c r="G6013" s="113">
        <v>0</v>
      </c>
      <c r="H6013" s="113">
        <v>0</v>
      </c>
      <c r="I6013" s="113">
        <v>0</v>
      </c>
      <c r="J6013" t="s">
        <v>24443</v>
      </c>
    </row>
    <row r="6014" spans="1:10">
      <c r="A6014" t="s">
        <v>29355</v>
      </c>
      <c r="E6014" s="113">
        <v>-2754</v>
      </c>
      <c r="F6014" s="113">
        <v>0</v>
      </c>
      <c r="G6014" s="113">
        <v>0</v>
      </c>
      <c r="H6014" s="113">
        <v>0</v>
      </c>
      <c r="I6014" s="113">
        <v>0</v>
      </c>
      <c r="J6014" t="s">
        <v>24443</v>
      </c>
    </row>
    <row r="6015" spans="1:10">
      <c r="A6015" t="s">
        <v>29356</v>
      </c>
      <c r="E6015" s="113">
        <v>-159</v>
      </c>
      <c r="F6015" s="113">
        <v>0</v>
      </c>
      <c r="G6015" s="113">
        <v>0</v>
      </c>
      <c r="H6015" s="113">
        <v>0</v>
      </c>
      <c r="I6015" s="113">
        <v>0</v>
      </c>
      <c r="J6015" t="s">
        <v>24443</v>
      </c>
    </row>
    <row r="6016" spans="1:10">
      <c r="A6016" t="s">
        <v>29357</v>
      </c>
      <c r="E6016" s="113">
        <v>-112</v>
      </c>
      <c r="F6016" s="113">
        <v>0</v>
      </c>
      <c r="G6016" s="113">
        <v>0</v>
      </c>
      <c r="H6016" s="113">
        <v>0</v>
      </c>
      <c r="I6016" s="113">
        <v>0</v>
      </c>
      <c r="J6016" t="s">
        <v>24443</v>
      </c>
    </row>
    <row r="6017" spans="1:10">
      <c r="A6017" t="s">
        <v>29358</v>
      </c>
      <c r="E6017" s="113">
        <v>-1202</v>
      </c>
      <c r="F6017" s="113">
        <v>0</v>
      </c>
      <c r="G6017" s="113">
        <v>0</v>
      </c>
      <c r="H6017" s="113">
        <v>0</v>
      </c>
      <c r="I6017" s="113">
        <v>0</v>
      </c>
      <c r="J6017" t="s">
        <v>24443</v>
      </c>
    </row>
    <row r="6018" spans="1:10">
      <c r="A6018" t="s">
        <v>29359</v>
      </c>
      <c r="E6018" s="113">
        <v>-12781</v>
      </c>
      <c r="F6018" s="113">
        <v>0</v>
      </c>
      <c r="G6018" s="113">
        <v>0</v>
      </c>
      <c r="H6018" s="113">
        <v>0</v>
      </c>
      <c r="I6018" s="113">
        <v>0</v>
      </c>
      <c r="J6018" t="s">
        <v>24443</v>
      </c>
    </row>
    <row r="6019" spans="1:10">
      <c r="A6019" t="s">
        <v>29360</v>
      </c>
      <c r="E6019" s="113">
        <v>-957</v>
      </c>
      <c r="F6019" s="113">
        <v>0</v>
      </c>
      <c r="G6019" s="113">
        <v>0</v>
      </c>
      <c r="H6019" s="113">
        <v>0</v>
      </c>
      <c r="I6019" s="113">
        <v>0</v>
      </c>
      <c r="J6019" t="s">
        <v>24443</v>
      </c>
    </row>
    <row r="6020" spans="1:10">
      <c r="A6020" t="s">
        <v>29361</v>
      </c>
      <c r="E6020" s="113">
        <v>-406</v>
      </c>
      <c r="F6020" s="113">
        <v>0</v>
      </c>
      <c r="G6020" s="113">
        <v>0</v>
      </c>
      <c r="H6020" s="113">
        <v>0</v>
      </c>
      <c r="I6020" s="113">
        <v>0</v>
      </c>
      <c r="J6020" t="s">
        <v>24443</v>
      </c>
    </row>
    <row r="6021" spans="1:10">
      <c r="A6021" t="s">
        <v>29362</v>
      </c>
      <c r="E6021" s="113">
        <v>-2825</v>
      </c>
      <c r="F6021" s="113">
        <v>0</v>
      </c>
      <c r="G6021" s="113">
        <v>0</v>
      </c>
      <c r="H6021" s="113">
        <v>0</v>
      </c>
      <c r="I6021" s="113">
        <v>0</v>
      </c>
      <c r="J6021" t="s">
        <v>24443</v>
      </c>
    </row>
    <row r="6022" spans="1:10">
      <c r="A6022" t="s">
        <v>29363</v>
      </c>
      <c r="E6022" s="113">
        <v>-1925</v>
      </c>
      <c r="F6022" s="113">
        <v>0</v>
      </c>
      <c r="G6022" s="113">
        <v>0</v>
      </c>
      <c r="H6022" s="113">
        <v>0</v>
      </c>
      <c r="I6022" s="113">
        <v>0</v>
      </c>
      <c r="J6022" t="s">
        <v>24443</v>
      </c>
    </row>
    <row r="6023" spans="1:10">
      <c r="A6023" t="s">
        <v>29364</v>
      </c>
      <c r="E6023" s="113">
        <v>-696</v>
      </c>
      <c r="F6023" s="113">
        <v>0</v>
      </c>
      <c r="G6023" s="113">
        <v>0</v>
      </c>
      <c r="H6023" s="113">
        <v>0</v>
      </c>
      <c r="I6023" s="113">
        <v>0</v>
      </c>
      <c r="J6023" t="s">
        <v>24443</v>
      </c>
    </row>
    <row r="6024" spans="1:10">
      <c r="A6024" t="s">
        <v>29365</v>
      </c>
      <c r="E6024" s="113">
        <v>-100</v>
      </c>
      <c r="F6024" s="113">
        <v>0</v>
      </c>
      <c r="G6024" s="113">
        <v>0</v>
      </c>
      <c r="H6024" s="113">
        <v>0</v>
      </c>
      <c r="I6024" s="113">
        <v>0</v>
      </c>
      <c r="J6024" t="s">
        <v>24443</v>
      </c>
    </row>
    <row r="6025" spans="1:10">
      <c r="A6025" t="s">
        <v>29366</v>
      </c>
      <c r="E6025" s="113">
        <v>-2753</v>
      </c>
      <c r="F6025" s="113">
        <v>0</v>
      </c>
      <c r="G6025" s="113">
        <v>0</v>
      </c>
      <c r="H6025" s="113">
        <v>0</v>
      </c>
      <c r="I6025" s="113">
        <v>0</v>
      </c>
      <c r="J6025" t="s">
        <v>24443</v>
      </c>
    </row>
    <row r="6026" spans="1:10">
      <c r="A6026" t="s">
        <v>29367</v>
      </c>
      <c r="E6026" s="113">
        <v>-2754</v>
      </c>
      <c r="F6026" s="113">
        <v>0</v>
      </c>
      <c r="G6026" s="113">
        <v>0</v>
      </c>
      <c r="H6026" s="113">
        <v>0</v>
      </c>
      <c r="I6026" s="113">
        <v>0</v>
      </c>
      <c r="J6026" t="s">
        <v>24443</v>
      </c>
    </row>
    <row r="6027" spans="1:10">
      <c r="A6027" t="s">
        <v>29368</v>
      </c>
      <c r="E6027" s="113">
        <v>-1267</v>
      </c>
      <c r="F6027" s="113">
        <v>0</v>
      </c>
      <c r="G6027" s="113">
        <v>0</v>
      </c>
      <c r="H6027" s="113">
        <v>0</v>
      </c>
      <c r="I6027" s="113">
        <v>0</v>
      </c>
      <c r="J6027" t="s">
        <v>24443</v>
      </c>
    </row>
    <row r="6028" spans="1:10">
      <c r="A6028" t="s">
        <v>29369</v>
      </c>
      <c r="E6028" s="113">
        <v>-391</v>
      </c>
      <c r="F6028" s="113">
        <v>0</v>
      </c>
      <c r="G6028" s="113">
        <v>0</v>
      </c>
      <c r="H6028" s="113">
        <v>0</v>
      </c>
      <c r="I6028" s="113">
        <v>0</v>
      </c>
      <c r="J6028" t="s">
        <v>24443</v>
      </c>
    </row>
    <row r="6029" spans="1:10">
      <c r="A6029" t="s">
        <v>29370</v>
      </c>
      <c r="E6029" s="113">
        <v>-5</v>
      </c>
      <c r="F6029" s="113">
        <v>0</v>
      </c>
      <c r="G6029" s="113">
        <v>0</v>
      </c>
      <c r="H6029" s="113">
        <v>0</v>
      </c>
      <c r="I6029" s="113">
        <v>0</v>
      </c>
      <c r="J6029" t="s">
        <v>24443</v>
      </c>
    </row>
    <row r="6030" spans="1:10">
      <c r="A6030" t="s">
        <v>29371</v>
      </c>
      <c r="E6030" s="113">
        <v>-2224</v>
      </c>
      <c r="F6030" s="113">
        <v>0</v>
      </c>
      <c r="G6030" s="113">
        <v>0</v>
      </c>
      <c r="H6030" s="113">
        <v>0</v>
      </c>
      <c r="I6030" s="113">
        <v>0</v>
      </c>
      <c r="J6030" t="s">
        <v>24443</v>
      </c>
    </row>
    <row r="6031" spans="1:10">
      <c r="A6031" t="s">
        <v>29372</v>
      </c>
      <c r="E6031" s="113">
        <v>-2495</v>
      </c>
      <c r="F6031" s="113">
        <v>0</v>
      </c>
      <c r="G6031" s="113">
        <v>0</v>
      </c>
      <c r="H6031" s="113">
        <v>0</v>
      </c>
      <c r="I6031" s="113">
        <v>0</v>
      </c>
      <c r="J6031" t="s">
        <v>24443</v>
      </c>
    </row>
    <row r="6032" spans="1:10">
      <c r="A6032" t="s">
        <v>29373</v>
      </c>
      <c r="E6032" s="113">
        <v>-1134</v>
      </c>
      <c r="F6032" s="113">
        <v>0</v>
      </c>
      <c r="G6032" s="113">
        <v>0</v>
      </c>
      <c r="H6032" s="113">
        <v>0</v>
      </c>
      <c r="I6032" s="113">
        <v>0</v>
      </c>
      <c r="J6032" t="s">
        <v>24443</v>
      </c>
    </row>
    <row r="6033" spans="1:10">
      <c r="A6033" t="s">
        <v>29374</v>
      </c>
      <c r="E6033" s="113">
        <v>-2000</v>
      </c>
      <c r="F6033" s="113">
        <v>0</v>
      </c>
      <c r="G6033" s="113">
        <v>0</v>
      </c>
      <c r="H6033" s="113">
        <v>0</v>
      </c>
      <c r="I6033" s="113">
        <v>0</v>
      </c>
      <c r="J6033" t="s">
        <v>24443</v>
      </c>
    </row>
    <row r="6034" spans="1:10">
      <c r="A6034" t="s">
        <v>29375</v>
      </c>
      <c r="E6034" s="113">
        <v>-147</v>
      </c>
      <c r="F6034" s="113">
        <v>0</v>
      </c>
      <c r="G6034" s="113">
        <v>0</v>
      </c>
      <c r="H6034" s="113">
        <v>0</v>
      </c>
      <c r="I6034" s="113">
        <v>0</v>
      </c>
      <c r="J6034" t="s">
        <v>24443</v>
      </c>
    </row>
    <row r="6035" spans="1:10">
      <c r="A6035" t="s">
        <v>29376</v>
      </c>
      <c r="E6035" s="113">
        <v>-278</v>
      </c>
      <c r="F6035" s="113">
        <v>0</v>
      </c>
      <c r="G6035" s="113">
        <v>0</v>
      </c>
      <c r="H6035" s="113">
        <v>0</v>
      </c>
      <c r="I6035" s="113">
        <v>0</v>
      </c>
      <c r="J6035" t="s">
        <v>24443</v>
      </c>
    </row>
    <row r="6036" spans="1:10">
      <c r="A6036" t="s">
        <v>29377</v>
      </c>
      <c r="E6036" s="113">
        <v>-740</v>
      </c>
      <c r="F6036" s="113">
        <v>0</v>
      </c>
      <c r="G6036" s="113">
        <v>0</v>
      </c>
      <c r="H6036" s="113">
        <v>0</v>
      </c>
      <c r="I6036" s="113">
        <v>0</v>
      </c>
      <c r="J6036" t="s">
        <v>24443</v>
      </c>
    </row>
    <row r="6037" spans="1:10">
      <c r="A6037" t="s">
        <v>29378</v>
      </c>
      <c r="E6037" s="113">
        <v>-2449</v>
      </c>
      <c r="F6037" s="113">
        <v>0</v>
      </c>
      <c r="G6037" s="113">
        <v>0</v>
      </c>
      <c r="H6037" s="113">
        <v>0</v>
      </c>
      <c r="I6037" s="113">
        <v>0</v>
      </c>
      <c r="J6037" t="s">
        <v>24443</v>
      </c>
    </row>
    <row r="6038" spans="1:10">
      <c r="A6038" t="s">
        <v>29379</v>
      </c>
      <c r="E6038" s="113">
        <v>-228</v>
      </c>
      <c r="F6038" s="113">
        <v>0</v>
      </c>
      <c r="G6038" s="113">
        <v>0</v>
      </c>
      <c r="H6038" s="113">
        <v>0</v>
      </c>
      <c r="I6038" s="113">
        <v>0</v>
      </c>
      <c r="J6038" t="s">
        <v>24443</v>
      </c>
    </row>
    <row r="6039" spans="1:10">
      <c r="A6039" t="s">
        <v>29380</v>
      </c>
      <c r="E6039" s="113">
        <v>-1843</v>
      </c>
      <c r="F6039" s="113">
        <v>0</v>
      </c>
      <c r="G6039" s="113">
        <v>0</v>
      </c>
      <c r="H6039" s="113">
        <v>0</v>
      </c>
      <c r="I6039" s="113">
        <v>0</v>
      </c>
      <c r="J6039" t="s">
        <v>24443</v>
      </c>
    </row>
    <row r="6040" spans="1:10">
      <c r="A6040" t="s">
        <v>29381</v>
      </c>
      <c r="E6040" s="113">
        <v>-1973</v>
      </c>
      <c r="F6040" s="113">
        <v>0</v>
      </c>
      <c r="G6040" s="113">
        <v>0</v>
      </c>
      <c r="H6040" s="113">
        <v>0</v>
      </c>
      <c r="I6040" s="113">
        <v>0</v>
      </c>
      <c r="J6040" t="s">
        <v>24443</v>
      </c>
    </row>
    <row r="6041" spans="1:10">
      <c r="A6041" t="s">
        <v>29382</v>
      </c>
      <c r="E6041" s="113">
        <v>-414</v>
      </c>
      <c r="F6041" s="113">
        <v>0</v>
      </c>
      <c r="G6041" s="113">
        <v>0</v>
      </c>
      <c r="H6041" s="113">
        <v>0</v>
      </c>
      <c r="I6041" s="113">
        <v>0</v>
      </c>
      <c r="J6041" t="s">
        <v>24443</v>
      </c>
    </row>
    <row r="6042" spans="1:10">
      <c r="A6042" t="s">
        <v>29383</v>
      </c>
      <c r="E6042" s="113">
        <v>-2395</v>
      </c>
      <c r="F6042" s="113">
        <v>0</v>
      </c>
      <c r="G6042" s="113">
        <v>0</v>
      </c>
      <c r="H6042" s="113">
        <v>0</v>
      </c>
      <c r="I6042" s="113">
        <v>0</v>
      </c>
      <c r="J6042" t="s">
        <v>24443</v>
      </c>
    </row>
    <row r="6043" spans="1:10">
      <c r="A6043" t="s">
        <v>29384</v>
      </c>
      <c r="E6043" s="113">
        <v>-137</v>
      </c>
      <c r="F6043" s="113">
        <v>0</v>
      </c>
      <c r="G6043" s="113">
        <v>0</v>
      </c>
      <c r="H6043" s="113">
        <v>0</v>
      </c>
      <c r="I6043" s="113">
        <v>0</v>
      </c>
      <c r="J6043" t="s">
        <v>24443</v>
      </c>
    </row>
    <row r="6044" spans="1:10">
      <c r="A6044" t="s">
        <v>29385</v>
      </c>
      <c r="E6044" s="113">
        <v>-304</v>
      </c>
      <c r="F6044" s="113">
        <v>0</v>
      </c>
      <c r="G6044" s="113">
        <v>0</v>
      </c>
      <c r="H6044" s="113">
        <v>0</v>
      </c>
      <c r="I6044" s="113">
        <v>0</v>
      </c>
      <c r="J6044" t="s">
        <v>24443</v>
      </c>
    </row>
    <row r="6045" spans="1:10">
      <c r="A6045" t="s">
        <v>29386</v>
      </c>
      <c r="E6045" s="113">
        <v>-573</v>
      </c>
      <c r="F6045" s="113">
        <v>0</v>
      </c>
      <c r="G6045" s="113">
        <v>0</v>
      </c>
      <c r="H6045" s="113">
        <v>0</v>
      </c>
      <c r="I6045" s="113">
        <v>0</v>
      </c>
      <c r="J6045" t="s">
        <v>24443</v>
      </c>
    </row>
    <row r="6046" spans="1:10">
      <c r="A6046" t="s">
        <v>29387</v>
      </c>
      <c r="E6046" s="113">
        <v>-39493</v>
      </c>
      <c r="F6046" s="113">
        <v>0</v>
      </c>
      <c r="G6046" s="113">
        <v>0</v>
      </c>
      <c r="H6046" s="113">
        <v>0</v>
      </c>
      <c r="I6046" s="113">
        <v>0</v>
      </c>
      <c r="J6046" t="s">
        <v>24443</v>
      </c>
    </row>
    <row r="6047" spans="1:10">
      <c r="A6047" t="s">
        <v>29388</v>
      </c>
      <c r="E6047" s="113">
        <v>-1322</v>
      </c>
      <c r="F6047" s="113">
        <v>0</v>
      </c>
      <c r="G6047" s="113">
        <v>0</v>
      </c>
      <c r="H6047" s="113">
        <v>0</v>
      </c>
      <c r="I6047" s="113">
        <v>0</v>
      </c>
      <c r="J6047" t="s">
        <v>24443</v>
      </c>
    </row>
    <row r="6048" spans="1:10">
      <c r="A6048" t="s">
        <v>29389</v>
      </c>
      <c r="E6048" s="113">
        <v>-3514</v>
      </c>
      <c r="F6048" s="113">
        <v>0</v>
      </c>
      <c r="G6048" s="113">
        <v>0</v>
      </c>
      <c r="H6048" s="113">
        <v>0</v>
      </c>
      <c r="I6048" s="113">
        <v>0</v>
      </c>
      <c r="J6048" t="s">
        <v>24443</v>
      </c>
    </row>
    <row r="6049" spans="1:10">
      <c r="A6049" t="s">
        <v>29390</v>
      </c>
      <c r="E6049" s="113">
        <v>-1899</v>
      </c>
      <c r="F6049" s="113">
        <v>0</v>
      </c>
      <c r="G6049" s="113">
        <v>0</v>
      </c>
      <c r="H6049" s="113">
        <v>0</v>
      </c>
      <c r="I6049" s="113">
        <v>0</v>
      </c>
      <c r="J6049" t="s">
        <v>24443</v>
      </c>
    </row>
    <row r="6050" spans="1:10">
      <c r="A6050" t="s">
        <v>29391</v>
      </c>
      <c r="E6050" s="113">
        <v>-4</v>
      </c>
      <c r="F6050" s="113">
        <v>0</v>
      </c>
      <c r="G6050" s="113">
        <v>0</v>
      </c>
      <c r="H6050" s="113">
        <v>0</v>
      </c>
      <c r="I6050" s="113">
        <v>0</v>
      </c>
      <c r="J6050" t="s">
        <v>24443</v>
      </c>
    </row>
    <row r="6051" spans="1:10">
      <c r="A6051" t="s">
        <v>29392</v>
      </c>
      <c r="E6051" s="113">
        <v>-163</v>
      </c>
      <c r="F6051" s="113">
        <v>0</v>
      </c>
      <c r="G6051" s="113">
        <v>0</v>
      </c>
      <c r="H6051" s="113">
        <v>0</v>
      </c>
      <c r="I6051" s="113">
        <v>0</v>
      </c>
      <c r="J6051" t="s">
        <v>24443</v>
      </c>
    </row>
    <row r="6052" spans="1:10">
      <c r="A6052" t="s">
        <v>29393</v>
      </c>
      <c r="E6052" s="113">
        <v>-1155</v>
      </c>
      <c r="F6052" s="113">
        <v>0</v>
      </c>
      <c r="G6052" s="113">
        <v>0</v>
      </c>
      <c r="H6052" s="113">
        <v>0</v>
      </c>
      <c r="I6052" s="113">
        <v>0</v>
      </c>
      <c r="J6052" t="s">
        <v>24443</v>
      </c>
    </row>
    <row r="6053" spans="1:10">
      <c r="A6053" t="s">
        <v>29394</v>
      </c>
      <c r="E6053" s="113">
        <v>-7978</v>
      </c>
      <c r="F6053" s="113">
        <v>0</v>
      </c>
      <c r="G6053" s="113">
        <v>0</v>
      </c>
      <c r="H6053" s="113">
        <v>0</v>
      </c>
      <c r="I6053" s="113">
        <v>0</v>
      </c>
      <c r="J6053" t="s">
        <v>24443</v>
      </c>
    </row>
    <row r="6054" spans="1:10">
      <c r="A6054" t="s">
        <v>29395</v>
      </c>
      <c r="E6054" s="113">
        <v>-4264</v>
      </c>
      <c r="F6054" s="113">
        <v>0</v>
      </c>
      <c r="G6054" s="113">
        <v>0</v>
      </c>
      <c r="H6054" s="113">
        <v>0</v>
      </c>
      <c r="I6054" s="113">
        <v>0</v>
      </c>
      <c r="J6054" t="s">
        <v>24443</v>
      </c>
    </row>
    <row r="6055" spans="1:10">
      <c r="A6055" t="s">
        <v>29396</v>
      </c>
      <c r="E6055" s="113">
        <v>-6994</v>
      </c>
      <c r="F6055" s="113">
        <v>0</v>
      </c>
      <c r="G6055" s="113">
        <v>0</v>
      </c>
      <c r="H6055" s="113">
        <v>0</v>
      </c>
      <c r="I6055" s="113">
        <v>0</v>
      </c>
      <c r="J6055" t="s">
        <v>24443</v>
      </c>
    </row>
    <row r="6056" spans="1:10">
      <c r="A6056" t="s">
        <v>29397</v>
      </c>
      <c r="E6056" s="113">
        <v>-514</v>
      </c>
      <c r="F6056" s="113">
        <v>0</v>
      </c>
      <c r="G6056" s="113">
        <v>0</v>
      </c>
      <c r="H6056" s="113">
        <v>0</v>
      </c>
      <c r="I6056" s="113">
        <v>0</v>
      </c>
      <c r="J6056" t="s">
        <v>24443</v>
      </c>
    </row>
    <row r="6057" spans="1:10">
      <c r="A6057" t="s">
        <v>29398</v>
      </c>
      <c r="E6057" s="113">
        <v>-2</v>
      </c>
      <c r="F6057" s="113">
        <v>0</v>
      </c>
      <c r="G6057" s="113">
        <v>0</v>
      </c>
      <c r="H6057" s="113">
        <v>0</v>
      </c>
      <c r="I6057" s="113">
        <v>0</v>
      </c>
      <c r="J6057" t="s">
        <v>24443</v>
      </c>
    </row>
    <row r="6058" spans="1:10">
      <c r="A6058" t="s">
        <v>29399</v>
      </c>
      <c r="E6058" s="113">
        <v>-4268</v>
      </c>
      <c r="F6058" s="113">
        <v>0</v>
      </c>
      <c r="G6058" s="113">
        <v>0</v>
      </c>
      <c r="H6058" s="113">
        <v>0</v>
      </c>
      <c r="I6058" s="113">
        <v>0</v>
      </c>
      <c r="J6058" t="s">
        <v>24443</v>
      </c>
    </row>
    <row r="6059" spans="1:10">
      <c r="A6059" t="s">
        <v>29400</v>
      </c>
      <c r="E6059" s="113">
        <v>-3734</v>
      </c>
      <c r="F6059" s="113">
        <v>0</v>
      </c>
      <c r="G6059" s="113">
        <v>0</v>
      </c>
      <c r="H6059" s="113">
        <v>0</v>
      </c>
      <c r="I6059" s="113">
        <v>0</v>
      </c>
      <c r="J6059" t="s">
        <v>24443</v>
      </c>
    </row>
    <row r="6060" spans="1:10">
      <c r="A6060" t="s">
        <v>29401</v>
      </c>
      <c r="E6060" s="113">
        <v>-29</v>
      </c>
      <c r="F6060" s="113">
        <v>0</v>
      </c>
      <c r="G6060" s="113">
        <v>0</v>
      </c>
      <c r="H6060" s="113">
        <v>0</v>
      </c>
      <c r="I6060" s="113">
        <v>0</v>
      </c>
      <c r="J6060" t="s">
        <v>24443</v>
      </c>
    </row>
    <row r="6061" spans="1:10">
      <c r="A6061" t="s">
        <v>29402</v>
      </c>
      <c r="E6061" s="113">
        <v>-2774</v>
      </c>
      <c r="F6061" s="113">
        <v>0</v>
      </c>
      <c r="G6061" s="113">
        <v>0</v>
      </c>
      <c r="H6061" s="113">
        <v>0</v>
      </c>
      <c r="I6061" s="113">
        <v>0</v>
      </c>
      <c r="J6061" t="s">
        <v>24443</v>
      </c>
    </row>
    <row r="6062" spans="1:10">
      <c r="A6062" t="s">
        <v>29403</v>
      </c>
      <c r="E6062" s="113">
        <v>-2745</v>
      </c>
      <c r="F6062" s="113">
        <v>0</v>
      </c>
      <c r="G6062" s="113">
        <v>0</v>
      </c>
      <c r="H6062" s="113">
        <v>0</v>
      </c>
      <c r="I6062" s="113">
        <v>0</v>
      </c>
      <c r="J6062" t="s">
        <v>24443</v>
      </c>
    </row>
    <row r="6063" spans="1:10">
      <c r="A6063" t="s">
        <v>29404</v>
      </c>
      <c r="E6063" s="113">
        <v>-1768</v>
      </c>
      <c r="F6063" s="113">
        <v>0</v>
      </c>
      <c r="G6063" s="113">
        <v>0</v>
      </c>
      <c r="H6063" s="113">
        <v>0</v>
      </c>
      <c r="I6063" s="113">
        <v>0</v>
      </c>
      <c r="J6063" t="s">
        <v>24443</v>
      </c>
    </row>
    <row r="6064" spans="1:10">
      <c r="A6064" t="s">
        <v>29405</v>
      </c>
      <c r="E6064" s="113">
        <v>-2714</v>
      </c>
      <c r="F6064" s="113">
        <v>0</v>
      </c>
      <c r="G6064" s="113">
        <v>0</v>
      </c>
      <c r="H6064" s="113">
        <v>0</v>
      </c>
      <c r="I6064" s="113">
        <v>0</v>
      </c>
      <c r="J6064" t="s">
        <v>24443</v>
      </c>
    </row>
    <row r="6065" spans="1:10">
      <c r="A6065" t="s">
        <v>29406</v>
      </c>
      <c r="E6065" s="113">
        <v>-6770</v>
      </c>
      <c r="F6065" s="113">
        <v>0</v>
      </c>
      <c r="G6065" s="113">
        <v>0</v>
      </c>
      <c r="H6065" s="113">
        <v>0</v>
      </c>
      <c r="I6065" s="113">
        <v>0</v>
      </c>
      <c r="J6065" t="s">
        <v>24443</v>
      </c>
    </row>
    <row r="6066" spans="1:10">
      <c r="A6066" t="s">
        <v>29407</v>
      </c>
      <c r="E6066" s="113">
        <v>-157</v>
      </c>
      <c r="F6066" s="113">
        <v>0</v>
      </c>
      <c r="G6066" s="113">
        <v>0</v>
      </c>
      <c r="H6066" s="113">
        <v>0</v>
      </c>
      <c r="I6066" s="113">
        <v>0</v>
      </c>
      <c r="J6066" t="s">
        <v>24443</v>
      </c>
    </row>
    <row r="6067" spans="1:10">
      <c r="A6067" t="s">
        <v>29408</v>
      </c>
      <c r="E6067" s="113">
        <v>-1329</v>
      </c>
      <c r="F6067" s="113">
        <v>0</v>
      </c>
      <c r="G6067" s="113">
        <v>0</v>
      </c>
      <c r="H6067" s="113">
        <v>0</v>
      </c>
      <c r="I6067" s="113">
        <v>0</v>
      </c>
      <c r="J6067" t="s">
        <v>24443</v>
      </c>
    </row>
    <row r="6068" spans="1:10">
      <c r="A6068" t="s">
        <v>29409</v>
      </c>
      <c r="E6068" s="113">
        <v>-104</v>
      </c>
      <c r="F6068" s="113">
        <v>0</v>
      </c>
      <c r="G6068" s="113">
        <v>0</v>
      </c>
      <c r="H6068" s="113">
        <v>0</v>
      </c>
      <c r="I6068" s="113">
        <v>0</v>
      </c>
      <c r="J6068" t="s">
        <v>24443</v>
      </c>
    </row>
    <row r="6069" spans="1:10">
      <c r="A6069" t="s">
        <v>29410</v>
      </c>
      <c r="E6069" s="113">
        <v>-600</v>
      </c>
      <c r="F6069" s="113">
        <v>0</v>
      </c>
      <c r="G6069" s="113">
        <v>0</v>
      </c>
      <c r="H6069" s="113">
        <v>0</v>
      </c>
      <c r="I6069" s="113">
        <v>0</v>
      </c>
      <c r="J6069" t="s">
        <v>24443</v>
      </c>
    </row>
    <row r="6070" spans="1:10">
      <c r="A6070" t="s">
        <v>29411</v>
      </c>
      <c r="E6070" s="113">
        <v>-30488</v>
      </c>
      <c r="F6070" s="113">
        <v>0</v>
      </c>
      <c r="G6070" s="113">
        <v>0</v>
      </c>
      <c r="H6070" s="113">
        <v>0</v>
      </c>
      <c r="I6070" s="113">
        <v>0</v>
      </c>
      <c r="J6070" t="s">
        <v>24443</v>
      </c>
    </row>
    <row r="6071" spans="1:10">
      <c r="A6071" t="s">
        <v>29412</v>
      </c>
      <c r="E6071" s="113">
        <v>-253</v>
      </c>
      <c r="F6071" s="113">
        <v>0</v>
      </c>
      <c r="G6071" s="113">
        <v>0</v>
      </c>
      <c r="H6071" s="113">
        <v>0</v>
      </c>
      <c r="I6071" s="113">
        <v>0</v>
      </c>
      <c r="J6071" t="s">
        <v>24443</v>
      </c>
    </row>
    <row r="6072" spans="1:10">
      <c r="A6072" t="s">
        <v>29413</v>
      </c>
      <c r="E6072" s="113">
        <v>-47430</v>
      </c>
      <c r="F6072" s="113">
        <v>0</v>
      </c>
      <c r="G6072" s="113">
        <v>0</v>
      </c>
      <c r="H6072" s="113">
        <v>0</v>
      </c>
      <c r="I6072" s="113">
        <v>0</v>
      </c>
      <c r="J6072" t="s">
        <v>24443</v>
      </c>
    </row>
    <row r="6073" spans="1:10">
      <c r="A6073" t="s">
        <v>29414</v>
      </c>
      <c r="E6073" s="113">
        <v>-1606</v>
      </c>
      <c r="F6073" s="113">
        <v>0</v>
      </c>
      <c r="G6073" s="113">
        <v>0</v>
      </c>
      <c r="H6073" s="113">
        <v>0</v>
      </c>
      <c r="I6073" s="113">
        <v>0</v>
      </c>
      <c r="J6073" t="s">
        <v>24443</v>
      </c>
    </row>
    <row r="6074" spans="1:10">
      <c r="A6074" t="s">
        <v>29415</v>
      </c>
      <c r="E6074" s="113">
        <v>-1640</v>
      </c>
      <c r="F6074" s="113">
        <v>0</v>
      </c>
      <c r="G6074" s="113">
        <v>0</v>
      </c>
      <c r="H6074" s="113">
        <v>0</v>
      </c>
      <c r="I6074" s="113">
        <v>0</v>
      </c>
      <c r="J6074" t="s">
        <v>24443</v>
      </c>
    </row>
    <row r="6075" spans="1:10">
      <c r="A6075" t="s">
        <v>29416</v>
      </c>
      <c r="E6075" s="113">
        <v>-1502</v>
      </c>
      <c r="F6075" s="113">
        <v>0</v>
      </c>
      <c r="G6075" s="113">
        <v>0</v>
      </c>
      <c r="H6075" s="113">
        <v>0</v>
      </c>
      <c r="I6075" s="113">
        <v>0</v>
      </c>
      <c r="J6075" t="s">
        <v>24443</v>
      </c>
    </row>
    <row r="6076" spans="1:10">
      <c r="A6076" t="s">
        <v>29417</v>
      </c>
      <c r="E6076" s="113">
        <v>-2754</v>
      </c>
      <c r="F6076" s="113">
        <v>0</v>
      </c>
      <c r="G6076" s="113">
        <v>0</v>
      </c>
      <c r="H6076" s="113">
        <v>0</v>
      </c>
      <c r="I6076" s="113">
        <v>0</v>
      </c>
      <c r="J6076" t="s">
        <v>24443</v>
      </c>
    </row>
    <row r="6077" spans="1:10">
      <c r="A6077" t="s">
        <v>29418</v>
      </c>
      <c r="E6077" s="113">
        <v>-2716</v>
      </c>
      <c r="F6077" s="113">
        <v>0</v>
      </c>
      <c r="G6077" s="113">
        <v>0</v>
      </c>
      <c r="H6077" s="113">
        <v>0</v>
      </c>
      <c r="I6077" s="113">
        <v>0</v>
      </c>
      <c r="J6077" t="s">
        <v>24443</v>
      </c>
    </row>
    <row r="6078" spans="1:10">
      <c r="A6078" t="s">
        <v>29419</v>
      </c>
      <c r="E6078" s="113">
        <v>-2752</v>
      </c>
      <c r="F6078" s="113">
        <v>0</v>
      </c>
      <c r="G6078" s="113">
        <v>0</v>
      </c>
      <c r="H6078" s="113">
        <v>0</v>
      </c>
      <c r="I6078" s="113">
        <v>0</v>
      </c>
      <c r="J6078" t="s">
        <v>24443</v>
      </c>
    </row>
    <row r="6079" spans="1:10">
      <c r="A6079" t="s">
        <v>29420</v>
      </c>
      <c r="E6079" s="113">
        <v>-4873</v>
      </c>
      <c r="F6079" s="113">
        <v>0</v>
      </c>
      <c r="G6079" s="113">
        <v>0</v>
      </c>
      <c r="H6079" s="113">
        <v>0</v>
      </c>
      <c r="I6079" s="113">
        <v>0</v>
      </c>
      <c r="J6079" t="s">
        <v>24443</v>
      </c>
    </row>
    <row r="6080" spans="1:10">
      <c r="A6080" t="s">
        <v>29421</v>
      </c>
      <c r="E6080" s="113">
        <v>-1070</v>
      </c>
      <c r="F6080" s="113">
        <v>0</v>
      </c>
      <c r="G6080" s="113">
        <v>0</v>
      </c>
      <c r="H6080" s="113">
        <v>0</v>
      </c>
      <c r="I6080" s="113">
        <v>0</v>
      </c>
      <c r="J6080" t="s">
        <v>24443</v>
      </c>
    </row>
    <row r="6081" spans="1:10">
      <c r="A6081" t="s">
        <v>29422</v>
      </c>
      <c r="E6081" s="113">
        <v>-48</v>
      </c>
      <c r="F6081" s="113">
        <v>0</v>
      </c>
      <c r="G6081" s="113">
        <v>0</v>
      </c>
      <c r="H6081" s="113">
        <v>0</v>
      </c>
      <c r="I6081" s="113">
        <v>0</v>
      </c>
      <c r="J6081" t="s">
        <v>24443</v>
      </c>
    </row>
    <row r="6082" spans="1:10">
      <c r="A6082" t="s">
        <v>29423</v>
      </c>
      <c r="E6082" s="113">
        <v>-1274</v>
      </c>
      <c r="F6082" s="113">
        <v>0</v>
      </c>
      <c r="G6082" s="113">
        <v>0</v>
      </c>
      <c r="H6082" s="113">
        <v>0</v>
      </c>
      <c r="I6082" s="113">
        <v>0</v>
      </c>
      <c r="J6082" t="s">
        <v>24443</v>
      </c>
    </row>
    <row r="6083" spans="1:10">
      <c r="A6083" t="s">
        <v>29424</v>
      </c>
      <c r="E6083" s="113">
        <v>-2754</v>
      </c>
      <c r="F6083" s="113">
        <v>0</v>
      </c>
      <c r="G6083" s="113">
        <v>0</v>
      </c>
      <c r="H6083" s="113">
        <v>0</v>
      </c>
      <c r="I6083" s="113">
        <v>0</v>
      </c>
      <c r="J6083" t="s">
        <v>24443</v>
      </c>
    </row>
    <row r="6084" spans="1:10">
      <c r="A6084" t="s">
        <v>29425</v>
      </c>
      <c r="E6084" s="113">
        <v>-4869</v>
      </c>
      <c r="F6084" s="113">
        <v>0</v>
      </c>
      <c r="G6084" s="113">
        <v>0</v>
      </c>
      <c r="H6084" s="113">
        <v>0</v>
      </c>
      <c r="I6084" s="113">
        <v>0</v>
      </c>
      <c r="J6084" t="s">
        <v>24443</v>
      </c>
    </row>
    <row r="6085" spans="1:10">
      <c r="A6085" t="s">
        <v>29426</v>
      </c>
      <c r="E6085" s="113">
        <v>-11618</v>
      </c>
      <c r="F6085" s="113">
        <v>0</v>
      </c>
      <c r="G6085" s="113">
        <v>0</v>
      </c>
      <c r="H6085" s="113">
        <v>0</v>
      </c>
      <c r="I6085" s="113">
        <v>0</v>
      </c>
      <c r="J6085" t="s">
        <v>24443</v>
      </c>
    </row>
    <row r="6086" spans="1:10">
      <c r="A6086" t="s">
        <v>29427</v>
      </c>
      <c r="E6086" s="113">
        <v>-2753</v>
      </c>
      <c r="F6086" s="113">
        <v>0</v>
      </c>
      <c r="G6086" s="113">
        <v>0</v>
      </c>
      <c r="H6086" s="113">
        <v>0</v>
      </c>
      <c r="I6086" s="113">
        <v>0</v>
      </c>
      <c r="J6086" t="s">
        <v>24443</v>
      </c>
    </row>
    <row r="6087" spans="1:10">
      <c r="A6087" t="s">
        <v>29428</v>
      </c>
      <c r="E6087" s="113">
        <v>-1358</v>
      </c>
      <c r="F6087" s="113">
        <v>0</v>
      </c>
      <c r="G6087" s="113">
        <v>0</v>
      </c>
      <c r="H6087" s="113">
        <v>0</v>
      </c>
      <c r="I6087" s="113">
        <v>0</v>
      </c>
      <c r="J6087" t="s">
        <v>24443</v>
      </c>
    </row>
    <row r="6088" spans="1:10">
      <c r="A6088" t="s">
        <v>29429</v>
      </c>
      <c r="E6088" s="113">
        <v>-2108</v>
      </c>
      <c r="F6088" s="113">
        <v>0</v>
      </c>
      <c r="G6088" s="113">
        <v>0</v>
      </c>
      <c r="H6088" s="113">
        <v>0</v>
      </c>
      <c r="I6088" s="113">
        <v>0</v>
      </c>
      <c r="J6088" t="s">
        <v>24443</v>
      </c>
    </row>
    <row r="6089" spans="1:10">
      <c r="A6089" t="s">
        <v>29430</v>
      </c>
      <c r="E6089" s="113">
        <v>-4800</v>
      </c>
      <c r="F6089" s="113">
        <v>0</v>
      </c>
      <c r="G6089" s="113">
        <v>0</v>
      </c>
      <c r="H6089" s="113">
        <v>0</v>
      </c>
      <c r="I6089" s="113">
        <v>0</v>
      </c>
      <c r="J6089" t="s">
        <v>24443</v>
      </c>
    </row>
    <row r="6090" spans="1:10">
      <c r="A6090" t="s">
        <v>29431</v>
      </c>
      <c r="E6090" s="113">
        <v>-1909</v>
      </c>
      <c r="F6090" s="113">
        <v>0</v>
      </c>
      <c r="G6090" s="113">
        <v>0</v>
      </c>
      <c r="H6090" s="113">
        <v>0</v>
      </c>
      <c r="I6090" s="113">
        <v>0</v>
      </c>
      <c r="J6090" t="s">
        <v>24443</v>
      </c>
    </row>
    <row r="6091" spans="1:10">
      <c r="A6091" t="s">
        <v>29432</v>
      </c>
      <c r="E6091" s="113">
        <v>-1109</v>
      </c>
      <c r="F6091" s="113">
        <v>0</v>
      </c>
      <c r="G6091" s="113">
        <v>0</v>
      </c>
      <c r="H6091" s="113">
        <v>0</v>
      </c>
      <c r="I6091" s="113">
        <v>0</v>
      </c>
      <c r="J6091" t="s">
        <v>24443</v>
      </c>
    </row>
    <row r="6092" spans="1:10">
      <c r="A6092" t="s">
        <v>29433</v>
      </c>
      <c r="E6092" s="113">
        <v>-10732</v>
      </c>
      <c r="F6092" s="113">
        <v>0</v>
      </c>
      <c r="G6092" s="113">
        <v>0</v>
      </c>
      <c r="H6092" s="113">
        <v>0</v>
      </c>
      <c r="I6092" s="113">
        <v>0</v>
      </c>
      <c r="J6092" t="s">
        <v>24443</v>
      </c>
    </row>
    <row r="6093" spans="1:10">
      <c r="A6093" t="s">
        <v>29434</v>
      </c>
      <c r="E6093" s="113">
        <v>-28</v>
      </c>
      <c r="F6093" s="113">
        <v>0</v>
      </c>
      <c r="G6093" s="113">
        <v>0</v>
      </c>
      <c r="H6093" s="113">
        <v>0</v>
      </c>
      <c r="I6093" s="113">
        <v>0</v>
      </c>
      <c r="J6093" t="s">
        <v>24443</v>
      </c>
    </row>
    <row r="6094" spans="1:10">
      <c r="A6094" t="s">
        <v>29435</v>
      </c>
      <c r="E6094" s="113">
        <v>-3222</v>
      </c>
      <c r="F6094" s="113">
        <v>0</v>
      </c>
      <c r="G6094" s="113">
        <v>0</v>
      </c>
      <c r="H6094" s="113">
        <v>0</v>
      </c>
      <c r="I6094" s="113">
        <v>0</v>
      </c>
      <c r="J6094" t="s">
        <v>24443</v>
      </c>
    </row>
    <row r="6095" spans="1:10">
      <c r="A6095" t="s">
        <v>29436</v>
      </c>
      <c r="E6095" s="113">
        <v>-749</v>
      </c>
      <c r="F6095" s="113">
        <v>0</v>
      </c>
      <c r="G6095" s="113">
        <v>0</v>
      </c>
      <c r="H6095" s="113">
        <v>0</v>
      </c>
      <c r="I6095" s="113">
        <v>0</v>
      </c>
      <c r="J6095" t="s">
        <v>24443</v>
      </c>
    </row>
    <row r="6096" spans="1:10">
      <c r="A6096" t="s">
        <v>29437</v>
      </c>
      <c r="E6096" s="113">
        <v>-1267</v>
      </c>
      <c r="F6096" s="113">
        <v>0</v>
      </c>
      <c r="G6096" s="113">
        <v>0</v>
      </c>
      <c r="H6096" s="113">
        <v>0</v>
      </c>
      <c r="I6096" s="113">
        <v>0</v>
      </c>
      <c r="J6096" t="s">
        <v>24443</v>
      </c>
    </row>
    <row r="6097" spans="1:10">
      <c r="A6097" t="s">
        <v>29438</v>
      </c>
      <c r="E6097" s="113">
        <v>-151</v>
      </c>
      <c r="F6097" s="113">
        <v>0</v>
      </c>
      <c r="G6097" s="113">
        <v>0</v>
      </c>
      <c r="H6097" s="113">
        <v>0</v>
      </c>
      <c r="I6097" s="113">
        <v>0</v>
      </c>
      <c r="J6097" t="s">
        <v>24443</v>
      </c>
    </row>
    <row r="6098" spans="1:10">
      <c r="A6098" t="s">
        <v>29439</v>
      </c>
      <c r="E6098" s="113">
        <v>-715</v>
      </c>
      <c r="F6098" s="113">
        <v>0</v>
      </c>
      <c r="G6098" s="113">
        <v>0</v>
      </c>
      <c r="H6098" s="113">
        <v>0</v>
      </c>
      <c r="I6098" s="113">
        <v>0</v>
      </c>
      <c r="J6098" t="s">
        <v>24443</v>
      </c>
    </row>
    <row r="6099" spans="1:10">
      <c r="A6099" t="s">
        <v>29440</v>
      </c>
      <c r="E6099" s="113">
        <v>-367</v>
      </c>
      <c r="F6099" s="113">
        <v>0</v>
      </c>
      <c r="G6099" s="113">
        <v>0</v>
      </c>
      <c r="H6099" s="113">
        <v>0</v>
      </c>
      <c r="I6099" s="113">
        <v>0</v>
      </c>
      <c r="J6099" t="s">
        <v>24443</v>
      </c>
    </row>
    <row r="6100" spans="1:10">
      <c r="A6100" t="s">
        <v>29441</v>
      </c>
      <c r="E6100" s="113">
        <v>-899</v>
      </c>
      <c r="F6100" s="113">
        <v>0</v>
      </c>
      <c r="G6100" s="113">
        <v>0</v>
      </c>
      <c r="H6100" s="113">
        <v>0</v>
      </c>
      <c r="I6100" s="113">
        <v>0</v>
      </c>
      <c r="J6100" t="s">
        <v>24443</v>
      </c>
    </row>
    <row r="6101" spans="1:10">
      <c r="A6101" t="s">
        <v>29442</v>
      </c>
      <c r="E6101" s="113">
        <v>-7868</v>
      </c>
      <c r="F6101" s="113">
        <v>0</v>
      </c>
      <c r="G6101" s="113">
        <v>0</v>
      </c>
      <c r="H6101" s="113">
        <v>0</v>
      </c>
      <c r="I6101" s="113">
        <v>0</v>
      </c>
      <c r="J6101" t="s">
        <v>24443</v>
      </c>
    </row>
    <row r="6102" spans="1:10">
      <c r="A6102" t="s">
        <v>29443</v>
      </c>
      <c r="E6102" s="113">
        <v>-347</v>
      </c>
      <c r="F6102" s="113">
        <v>0</v>
      </c>
      <c r="G6102" s="113">
        <v>0</v>
      </c>
      <c r="H6102" s="113">
        <v>0</v>
      </c>
      <c r="I6102" s="113">
        <v>0</v>
      </c>
      <c r="J6102" t="s">
        <v>24443</v>
      </c>
    </row>
    <row r="6103" spans="1:10">
      <c r="A6103" t="s">
        <v>29444</v>
      </c>
      <c r="E6103" s="113">
        <v>-474</v>
      </c>
      <c r="F6103" s="113">
        <v>0</v>
      </c>
      <c r="G6103" s="113">
        <v>0</v>
      </c>
      <c r="H6103" s="113">
        <v>0</v>
      </c>
      <c r="I6103" s="113">
        <v>0</v>
      </c>
      <c r="J6103" t="s">
        <v>24443</v>
      </c>
    </row>
    <row r="6104" spans="1:10">
      <c r="A6104" t="s">
        <v>29445</v>
      </c>
      <c r="E6104" s="113">
        <v>-211</v>
      </c>
      <c r="F6104" s="113">
        <v>0</v>
      </c>
      <c r="G6104" s="113">
        <v>0</v>
      </c>
      <c r="H6104" s="113">
        <v>0</v>
      </c>
      <c r="I6104" s="113">
        <v>0</v>
      </c>
      <c r="J6104" t="s">
        <v>24443</v>
      </c>
    </row>
    <row r="6105" spans="1:10">
      <c r="A6105" t="s">
        <v>29446</v>
      </c>
      <c r="E6105" s="113">
        <v>-162</v>
      </c>
      <c r="F6105" s="113">
        <v>0</v>
      </c>
      <c r="G6105" s="113">
        <v>0</v>
      </c>
      <c r="H6105" s="113">
        <v>0</v>
      </c>
      <c r="I6105" s="113">
        <v>0</v>
      </c>
      <c r="J6105" t="s">
        <v>24443</v>
      </c>
    </row>
    <row r="6106" spans="1:10">
      <c r="A6106" t="s">
        <v>29447</v>
      </c>
      <c r="E6106" s="113">
        <v>-481</v>
      </c>
      <c r="F6106" s="113">
        <v>0</v>
      </c>
      <c r="G6106" s="113">
        <v>0</v>
      </c>
      <c r="H6106" s="113">
        <v>0</v>
      </c>
      <c r="I6106" s="113">
        <v>0</v>
      </c>
      <c r="J6106" t="s">
        <v>24443</v>
      </c>
    </row>
    <row r="6107" spans="1:10">
      <c r="A6107" t="s">
        <v>29448</v>
      </c>
      <c r="E6107" s="113">
        <v>-280</v>
      </c>
      <c r="F6107" s="113">
        <v>0</v>
      </c>
      <c r="G6107" s="113">
        <v>0</v>
      </c>
      <c r="H6107" s="113">
        <v>0</v>
      </c>
      <c r="I6107" s="113">
        <v>0</v>
      </c>
      <c r="J6107" t="s">
        <v>24443</v>
      </c>
    </row>
    <row r="6108" spans="1:10">
      <c r="A6108" t="s">
        <v>29449</v>
      </c>
      <c r="E6108" s="113">
        <v>-65</v>
      </c>
      <c r="F6108" s="113">
        <v>0</v>
      </c>
      <c r="G6108" s="113">
        <v>0</v>
      </c>
      <c r="H6108" s="113">
        <v>0</v>
      </c>
      <c r="I6108" s="113">
        <v>0</v>
      </c>
      <c r="J6108" t="s">
        <v>24443</v>
      </c>
    </row>
    <row r="6109" spans="1:10">
      <c r="A6109" t="s">
        <v>29450</v>
      </c>
      <c r="E6109" s="113">
        <v>-610</v>
      </c>
      <c r="F6109" s="113">
        <v>0</v>
      </c>
      <c r="G6109" s="113">
        <v>0</v>
      </c>
      <c r="H6109" s="113">
        <v>0</v>
      </c>
      <c r="I6109" s="113">
        <v>0</v>
      </c>
      <c r="J6109" t="s">
        <v>24443</v>
      </c>
    </row>
    <row r="6110" spans="1:10">
      <c r="A6110" t="s">
        <v>29451</v>
      </c>
      <c r="E6110" s="113">
        <v>-427</v>
      </c>
      <c r="F6110" s="113">
        <v>0</v>
      </c>
      <c r="G6110" s="113">
        <v>0</v>
      </c>
      <c r="H6110" s="113">
        <v>0</v>
      </c>
      <c r="I6110" s="113">
        <v>0</v>
      </c>
      <c r="J6110" t="s">
        <v>24443</v>
      </c>
    </row>
    <row r="6111" spans="1:10">
      <c r="A6111" t="s">
        <v>29452</v>
      </c>
      <c r="E6111" s="113">
        <v>-26</v>
      </c>
      <c r="F6111" s="113">
        <v>0</v>
      </c>
      <c r="G6111" s="113">
        <v>0</v>
      </c>
      <c r="H6111" s="113">
        <v>0</v>
      </c>
      <c r="I6111" s="113">
        <v>0</v>
      </c>
      <c r="J6111" t="s">
        <v>24443</v>
      </c>
    </row>
    <row r="6112" spans="1:10">
      <c r="A6112" t="s">
        <v>29453</v>
      </c>
      <c r="E6112" s="113">
        <v>-1250</v>
      </c>
      <c r="F6112" s="113">
        <v>0</v>
      </c>
      <c r="G6112" s="113">
        <v>0</v>
      </c>
      <c r="H6112" s="113">
        <v>0</v>
      </c>
      <c r="I6112" s="113">
        <v>0</v>
      </c>
      <c r="J6112" t="s">
        <v>24443</v>
      </c>
    </row>
    <row r="6113" spans="1:10">
      <c r="A6113" t="s">
        <v>29454</v>
      </c>
      <c r="E6113" s="113">
        <v>-6398</v>
      </c>
      <c r="F6113" s="113">
        <v>0</v>
      </c>
      <c r="G6113" s="113">
        <v>0</v>
      </c>
      <c r="H6113" s="113">
        <v>0</v>
      </c>
      <c r="I6113" s="113">
        <v>0</v>
      </c>
      <c r="J6113" t="s">
        <v>24443</v>
      </c>
    </row>
    <row r="6114" spans="1:10">
      <c r="A6114" t="s">
        <v>29455</v>
      </c>
      <c r="E6114" s="113">
        <v>-8697</v>
      </c>
      <c r="F6114" s="113">
        <v>0</v>
      </c>
      <c r="G6114" s="113">
        <v>0</v>
      </c>
      <c r="H6114" s="113">
        <v>0</v>
      </c>
      <c r="I6114" s="113">
        <v>0</v>
      </c>
      <c r="J6114" t="s">
        <v>24443</v>
      </c>
    </row>
    <row r="6115" spans="1:10">
      <c r="A6115" t="s">
        <v>29456</v>
      </c>
      <c r="E6115" s="113">
        <v>-6954</v>
      </c>
      <c r="F6115" s="113">
        <v>0</v>
      </c>
      <c r="G6115" s="113">
        <v>0</v>
      </c>
      <c r="H6115" s="113">
        <v>0</v>
      </c>
      <c r="I6115" s="113">
        <v>0</v>
      </c>
      <c r="J6115" t="s">
        <v>24443</v>
      </c>
    </row>
    <row r="6116" spans="1:10">
      <c r="A6116" t="s">
        <v>29457</v>
      </c>
      <c r="E6116" s="113">
        <v>-12450</v>
      </c>
      <c r="F6116" s="113">
        <v>0</v>
      </c>
      <c r="G6116" s="113">
        <v>0</v>
      </c>
      <c r="H6116" s="113">
        <v>0</v>
      </c>
      <c r="I6116" s="113">
        <v>0</v>
      </c>
      <c r="J6116" t="s">
        <v>24443</v>
      </c>
    </row>
    <row r="6117" spans="1:10">
      <c r="A6117" t="s">
        <v>29458</v>
      </c>
      <c r="E6117" s="113">
        <v>-495</v>
      </c>
      <c r="F6117" s="113">
        <v>0</v>
      </c>
      <c r="G6117" s="113">
        <v>0</v>
      </c>
      <c r="H6117" s="113">
        <v>0</v>
      </c>
      <c r="I6117" s="113">
        <v>0</v>
      </c>
      <c r="J6117" t="s">
        <v>24443</v>
      </c>
    </row>
    <row r="6118" spans="1:10">
      <c r="A6118" t="s">
        <v>29459</v>
      </c>
      <c r="E6118" s="113">
        <v>-1267</v>
      </c>
      <c r="F6118" s="113">
        <v>0</v>
      </c>
      <c r="G6118" s="113">
        <v>0</v>
      </c>
      <c r="H6118" s="113">
        <v>0</v>
      </c>
      <c r="I6118" s="113">
        <v>0</v>
      </c>
      <c r="J6118" t="s">
        <v>24443</v>
      </c>
    </row>
    <row r="6119" spans="1:10">
      <c r="A6119" t="s">
        <v>29460</v>
      </c>
      <c r="E6119" s="113">
        <v>-460</v>
      </c>
      <c r="F6119" s="113">
        <v>0</v>
      </c>
      <c r="G6119" s="113">
        <v>0</v>
      </c>
      <c r="H6119" s="113">
        <v>0</v>
      </c>
      <c r="I6119" s="113">
        <v>0</v>
      </c>
      <c r="J6119" t="s">
        <v>24443</v>
      </c>
    </row>
    <row r="6120" spans="1:10">
      <c r="A6120" t="s">
        <v>1749</v>
      </c>
      <c r="B6120" t="s">
        <v>1749</v>
      </c>
      <c r="C6120" t="s">
        <v>1749</v>
      </c>
      <c r="D6120" t="s">
        <v>1749</v>
      </c>
      <c r="E6120" s="113">
        <v>-41051</v>
      </c>
      <c r="F6120" s="113">
        <v>-41052</v>
      </c>
      <c r="G6120" s="113">
        <v>1</v>
      </c>
      <c r="H6120" s="113">
        <v>119259</v>
      </c>
      <c r="I6120" s="113">
        <v>119259</v>
      </c>
      <c r="J6120" t="s">
        <v>24443</v>
      </c>
    </row>
    <row r="6121" spans="1:10">
      <c r="A6121" t="s">
        <v>29461</v>
      </c>
      <c r="E6121" s="113">
        <v>-120</v>
      </c>
      <c r="F6121" s="113">
        <v>0</v>
      </c>
      <c r="G6121" s="113">
        <v>0</v>
      </c>
      <c r="H6121" s="113">
        <v>0</v>
      </c>
      <c r="I6121" s="113">
        <v>0</v>
      </c>
      <c r="J6121" t="s">
        <v>24443</v>
      </c>
    </row>
    <row r="6122" spans="1:10">
      <c r="A6122" t="s">
        <v>29462</v>
      </c>
      <c r="E6122" s="113">
        <v>-232</v>
      </c>
      <c r="F6122" s="113">
        <v>0</v>
      </c>
      <c r="G6122" s="113">
        <v>0</v>
      </c>
      <c r="H6122" s="113">
        <v>0</v>
      </c>
      <c r="I6122" s="113">
        <v>0</v>
      </c>
      <c r="J6122" t="s">
        <v>24443</v>
      </c>
    </row>
    <row r="6123" spans="1:10">
      <c r="A6123" t="s">
        <v>29463</v>
      </c>
      <c r="E6123" s="113">
        <v>-2115</v>
      </c>
      <c r="F6123" s="113">
        <v>0</v>
      </c>
      <c r="G6123" s="113">
        <v>0</v>
      </c>
      <c r="H6123" s="113">
        <v>0</v>
      </c>
      <c r="I6123" s="113">
        <v>0</v>
      </c>
      <c r="J6123" t="s">
        <v>24443</v>
      </c>
    </row>
    <row r="6124" spans="1:10">
      <c r="A6124" t="s">
        <v>29464</v>
      </c>
      <c r="E6124" s="113">
        <v>-2239</v>
      </c>
      <c r="F6124" s="113">
        <v>0</v>
      </c>
      <c r="G6124" s="113">
        <v>0</v>
      </c>
      <c r="H6124" s="113">
        <v>0</v>
      </c>
      <c r="I6124" s="113">
        <v>0</v>
      </c>
      <c r="J6124" t="s">
        <v>24443</v>
      </c>
    </row>
    <row r="6125" spans="1:10">
      <c r="A6125" t="s">
        <v>29465</v>
      </c>
      <c r="E6125" s="113">
        <v>-293</v>
      </c>
      <c r="F6125" s="113">
        <v>0</v>
      </c>
      <c r="G6125" s="113">
        <v>0</v>
      </c>
      <c r="H6125" s="113">
        <v>0</v>
      </c>
      <c r="I6125" s="113">
        <v>0</v>
      </c>
      <c r="J6125" t="s">
        <v>24443</v>
      </c>
    </row>
    <row r="6126" spans="1:10">
      <c r="A6126" t="s">
        <v>29466</v>
      </c>
      <c r="E6126" s="113">
        <v>-1312</v>
      </c>
      <c r="F6126" s="113">
        <v>0</v>
      </c>
      <c r="G6126" s="113">
        <v>0</v>
      </c>
      <c r="H6126" s="113">
        <v>0</v>
      </c>
      <c r="I6126" s="113">
        <v>0</v>
      </c>
      <c r="J6126" t="s">
        <v>24443</v>
      </c>
    </row>
    <row r="6127" spans="1:10">
      <c r="A6127" t="s">
        <v>29467</v>
      </c>
      <c r="E6127" s="113">
        <v>-122</v>
      </c>
      <c r="F6127" s="113">
        <v>0</v>
      </c>
      <c r="G6127" s="113">
        <v>0</v>
      </c>
      <c r="H6127" s="113">
        <v>0</v>
      </c>
      <c r="I6127" s="113">
        <v>0</v>
      </c>
      <c r="J6127" t="s">
        <v>24443</v>
      </c>
    </row>
    <row r="6128" spans="1:10">
      <c r="A6128" t="s">
        <v>29468</v>
      </c>
      <c r="E6128" s="113">
        <v>-4844</v>
      </c>
      <c r="F6128" s="113">
        <v>0</v>
      </c>
      <c r="G6128" s="113">
        <v>0</v>
      </c>
      <c r="H6128" s="113">
        <v>0</v>
      </c>
      <c r="I6128" s="113">
        <v>0</v>
      </c>
      <c r="J6128" t="s">
        <v>24443</v>
      </c>
    </row>
    <row r="6129" spans="1:10">
      <c r="A6129" t="s">
        <v>29469</v>
      </c>
      <c r="E6129" s="113">
        <v>-5675</v>
      </c>
      <c r="F6129" s="113">
        <v>0</v>
      </c>
      <c r="G6129" s="113">
        <v>0</v>
      </c>
      <c r="H6129" s="113">
        <v>0</v>
      </c>
      <c r="I6129" s="113">
        <v>0</v>
      </c>
      <c r="J6129" t="s">
        <v>24443</v>
      </c>
    </row>
    <row r="6130" spans="1:10">
      <c r="A6130" t="s">
        <v>29470</v>
      </c>
      <c r="E6130" s="113">
        <v>-4</v>
      </c>
      <c r="F6130" s="113">
        <v>0</v>
      </c>
      <c r="G6130" s="113">
        <v>0</v>
      </c>
      <c r="H6130" s="113">
        <v>0</v>
      </c>
      <c r="I6130" s="113">
        <v>0</v>
      </c>
      <c r="J6130" t="s">
        <v>24443</v>
      </c>
    </row>
    <row r="6131" spans="1:10">
      <c r="A6131" t="s">
        <v>29471</v>
      </c>
      <c r="E6131" s="113">
        <v>-2662</v>
      </c>
      <c r="F6131" s="113">
        <v>0</v>
      </c>
      <c r="G6131" s="113">
        <v>0</v>
      </c>
      <c r="H6131" s="113">
        <v>0</v>
      </c>
      <c r="I6131" s="113">
        <v>0</v>
      </c>
      <c r="J6131" t="s">
        <v>24443</v>
      </c>
    </row>
    <row r="6132" spans="1:10">
      <c r="A6132" t="s">
        <v>29472</v>
      </c>
      <c r="E6132" s="113">
        <v>-2216</v>
      </c>
      <c r="F6132" s="113">
        <v>0</v>
      </c>
      <c r="G6132" s="113">
        <v>0</v>
      </c>
      <c r="H6132" s="113">
        <v>0</v>
      </c>
      <c r="I6132" s="113">
        <v>0</v>
      </c>
      <c r="J6132" t="s">
        <v>24443</v>
      </c>
    </row>
    <row r="6133" spans="1:10">
      <c r="A6133" t="s">
        <v>29473</v>
      </c>
      <c r="E6133" s="113">
        <v>-12588</v>
      </c>
      <c r="F6133" s="113">
        <v>0</v>
      </c>
      <c r="G6133" s="113">
        <v>0</v>
      </c>
      <c r="H6133" s="113">
        <v>0</v>
      </c>
      <c r="I6133" s="113">
        <v>0</v>
      </c>
      <c r="J6133" t="s">
        <v>24443</v>
      </c>
    </row>
    <row r="6134" spans="1:10">
      <c r="A6134" t="s">
        <v>29474</v>
      </c>
      <c r="E6134" s="113">
        <v>-1103</v>
      </c>
      <c r="F6134" s="113">
        <v>0</v>
      </c>
      <c r="G6134" s="113">
        <v>0</v>
      </c>
      <c r="H6134" s="113">
        <v>0</v>
      </c>
      <c r="I6134" s="113">
        <v>0</v>
      </c>
      <c r="J6134" t="s">
        <v>24443</v>
      </c>
    </row>
    <row r="6135" spans="1:10">
      <c r="A6135" t="s">
        <v>3565</v>
      </c>
      <c r="B6135" t="s">
        <v>3565</v>
      </c>
      <c r="C6135" t="s">
        <v>3565</v>
      </c>
      <c r="D6135" t="s">
        <v>3565</v>
      </c>
      <c r="E6135" s="113">
        <v>-9367</v>
      </c>
      <c r="F6135" s="113">
        <v>-9367</v>
      </c>
      <c r="G6135" s="113">
        <v>-9367</v>
      </c>
      <c r="H6135" s="113">
        <v>15118</v>
      </c>
      <c r="I6135" s="113">
        <v>15118</v>
      </c>
      <c r="J6135" t="s">
        <v>24443</v>
      </c>
    </row>
    <row r="6136" spans="1:10">
      <c r="A6136" t="s">
        <v>7620</v>
      </c>
      <c r="B6136" t="s">
        <v>7620</v>
      </c>
      <c r="E6136" s="113">
        <v>-6430</v>
      </c>
      <c r="F6136" s="113">
        <v>0</v>
      </c>
      <c r="G6136" s="113">
        <v>0</v>
      </c>
      <c r="H6136" s="113">
        <v>0</v>
      </c>
      <c r="I6136" s="113">
        <v>0</v>
      </c>
      <c r="J6136" t="s">
        <v>24443</v>
      </c>
    </row>
    <row r="6137" spans="1:10">
      <c r="A6137" t="s">
        <v>29475</v>
      </c>
      <c r="E6137" s="113">
        <v>-2</v>
      </c>
      <c r="F6137" s="113">
        <v>0</v>
      </c>
      <c r="G6137" s="113">
        <v>0</v>
      </c>
      <c r="H6137" s="113">
        <v>0</v>
      </c>
      <c r="I6137" s="113">
        <v>0</v>
      </c>
      <c r="J6137" t="s">
        <v>24443</v>
      </c>
    </row>
    <row r="6138" spans="1:10">
      <c r="A6138" t="s">
        <v>29476</v>
      </c>
      <c r="E6138" s="113">
        <v>-5342</v>
      </c>
      <c r="F6138" s="113">
        <v>0</v>
      </c>
      <c r="G6138" s="113">
        <v>0</v>
      </c>
      <c r="H6138" s="113">
        <v>0</v>
      </c>
      <c r="I6138" s="113">
        <v>0</v>
      </c>
      <c r="J6138" t="s">
        <v>24443</v>
      </c>
    </row>
    <row r="6139" spans="1:10">
      <c r="A6139" t="s">
        <v>29477</v>
      </c>
      <c r="E6139" s="113">
        <v>-431</v>
      </c>
      <c r="F6139" s="113">
        <v>0</v>
      </c>
      <c r="G6139" s="113">
        <v>0</v>
      </c>
      <c r="H6139" s="113">
        <v>0</v>
      </c>
      <c r="I6139" s="113">
        <v>0</v>
      </c>
      <c r="J6139" t="s">
        <v>24443</v>
      </c>
    </row>
    <row r="6140" spans="1:10">
      <c r="A6140" t="s">
        <v>29478</v>
      </c>
      <c r="E6140" s="113">
        <v>-412</v>
      </c>
      <c r="F6140" s="113">
        <v>0</v>
      </c>
      <c r="G6140" s="113">
        <v>0</v>
      </c>
      <c r="H6140" s="113">
        <v>0</v>
      </c>
      <c r="I6140" s="113">
        <v>0</v>
      </c>
      <c r="J6140" t="s">
        <v>24443</v>
      </c>
    </row>
    <row r="6141" spans="1:10">
      <c r="A6141" t="s">
        <v>29479</v>
      </c>
      <c r="E6141" s="113">
        <v>-152</v>
      </c>
      <c r="F6141" s="113">
        <v>0</v>
      </c>
      <c r="G6141" s="113">
        <v>0</v>
      </c>
      <c r="H6141" s="113">
        <v>0</v>
      </c>
      <c r="I6141" s="113">
        <v>0</v>
      </c>
      <c r="J6141" t="s">
        <v>24443</v>
      </c>
    </row>
    <row r="6142" spans="1:10">
      <c r="A6142" t="s">
        <v>29480</v>
      </c>
      <c r="E6142" s="113">
        <v>-773</v>
      </c>
      <c r="F6142" s="113">
        <v>0</v>
      </c>
      <c r="G6142" s="113">
        <v>0</v>
      </c>
      <c r="H6142" s="113">
        <v>0</v>
      </c>
      <c r="I6142" s="113">
        <v>0</v>
      </c>
      <c r="J6142" t="s">
        <v>24443</v>
      </c>
    </row>
    <row r="6143" spans="1:10">
      <c r="A6143" t="s">
        <v>29481</v>
      </c>
      <c r="E6143" s="113">
        <v>-4741</v>
      </c>
      <c r="F6143" s="113">
        <v>0</v>
      </c>
      <c r="G6143" s="113">
        <v>0</v>
      </c>
      <c r="H6143" s="113">
        <v>0</v>
      </c>
      <c r="I6143" s="113">
        <v>0</v>
      </c>
      <c r="J6143" t="s">
        <v>24443</v>
      </c>
    </row>
    <row r="6144" spans="1:10">
      <c r="A6144" t="s">
        <v>29482</v>
      </c>
      <c r="E6144" s="113">
        <v>-4</v>
      </c>
      <c r="F6144" s="113">
        <v>0</v>
      </c>
      <c r="G6144" s="113">
        <v>0</v>
      </c>
      <c r="H6144" s="113">
        <v>0</v>
      </c>
      <c r="I6144" s="113">
        <v>0</v>
      </c>
      <c r="J6144" t="s">
        <v>24443</v>
      </c>
    </row>
    <row r="6145" spans="1:10">
      <c r="A6145" t="s">
        <v>29483</v>
      </c>
      <c r="E6145" s="113">
        <v>-9</v>
      </c>
      <c r="F6145" s="113">
        <v>0</v>
      </c>
      <c r="G6145" s="113">
        <v>0</v>
      </c>
      <c r="H6145" s="113">
        <v>0</v>
      </c>
      <c r="I6145" s="113">
        <v>0</v>
      </c>
      <c r="J6145" t="s">
        <v>24443</v>
      </c>
    </row>
    <row r="6146" spans="1:10">
      <c r="A6146" t="s">
        <v>29484</v>
      </c>
      <c r="E6146" s="113">
        <v>-232</v>
      </c>
      <c r="F6146" s="113">
        <v>0</v>
      </c>
      <c r="G6146" s="113">
        <v>0</v>
      </c>
      <c r="H6146" s="113">
        <v>0</v>
      </c>
      <c r="I6146" s="113">
        <v>0</v>
      </c>
      <c r="J6146" t="s">
        <v>24443</v>
      </c>
    </row>
    <row r="6147" spans="1:10">
      <c r="A6147" t="s">
        <v>29485</v>
      </c>
      <c r="E6147" s="113">
        <v>-822</v>
      </c>
      <c r="F6147" s="113">
        <v>0</v>
      </c>
      <c r="G6147" s="113">
        <v>0</v>
      </c>
      <c r="H6147" s="113">
        <v>0</v>
      </c>
      <c r="I6147" s="113">
        <v>0</v>
      </c>
      <c r="J6147" t="s">
        <v>24443</v>
      </c>
    </row>
    <row r="6148" spans="1:10">
      <c r="A6148" t="s">
        <v>29486</v>
      </c>
      <c r="E6148" s="113">
        <v>-1</v>
      </c>
      <c r="F6148" s="113">
        <v>0</v>
      </c>
      <c r="G6148" s="113">
        <v>0</v>
      </c>
      <c r="H6148" s="113">
        <v>0</v>
      </c>
      <c r="I6148" s="113">
        <v>0</v>
      </c>
      <c r="J6148" t="s">
        <v>24443</v>
      </c>
    </row>
    <row r="6149" spans="1:10">
      <c r="A6149" t="s">
        <v>29487</v>
      </c>
      <c r="E6149" s="113">
        <v>-9</v>
      </c>
      <c r="F6149" s="113">
        <v>0</v>
      </c>
      <c r="G6149" s="113">
        <v>0</v>
      </c>
      <c r="H6149" s="113">
        <v>0</v>
      </c>
      <c r="I6149" s="113">
        <v>0</v>
      </c>
      <c r="J6149" t="s">
        <v>24443</v>
      </c>
    </row>
    <row r="6150" spans="1:10">
      <c r="A6150" t="s">
        <v>29488</v>
      </c>
      <c r="E6150" s="113">
        <v>-2721</v>
      </c>
      <c r="F6150" s="113">
        <v>0</v>
      </c>
      <c r="G6150" s="113">
        <v>0</v>
      </c>
      <c r="H6150" s="113">
        <v>0</v>
      </c>
      <c r="I6150" s="113">
        <v>0</v>
      </c>
      <c r="J6150" t="s">
        <v>24443</v>
      </c>
    </row>
    <row r="6151" spans="1:10">
      <c r="A6151" t="s">
        <v>29489</v>
      </c>
      <c r="E6151" s="113">
        <v>-211</v>
      </c>
      <c r="F6151" s="113">
        <v>0</v>
      </c>
      <c r="G6151" s="113">
        <v>0</v>
      </c>
      <c r="H6151" s="113">
        <v>0</v>
      </c>
      <c r="I6151" s="113">
        <v>0</v>
      </c>
      <c r="J6151" t="s">
        <v>24443</v>
      </c>
    </row>
    <row r="6152" spans="1:10">
      <c r="A6152" t="s">
        <v>29490</v>
      </c>
      <c r="E6152" s="113">
        <v>-9711</v>
      </c>
      <c r="F6152" s="113">
        <v>0</v>
      </c>
      <c r="G6152" s="113">
        <v>0</v>
      </c>
      <c r="H6152" s="113">
        <v>0</v>
      </c>
      <c r="I6152" s="113">
        <v>0</v>
      </c>
      <c r="J6152" t="s">
        <v>24443</v>
      </c>
    </row>
    <row r="6153" spans="1:10">
      <c r="A6153" t="s">
        <v>29491</v>
      </c>
      <c r="E6153" s="113">
        <v>-8440</v>
      </c>
      <c r="F6153" s="113">
        <v>0</v>
      </c>
      <c r="G6153" s="113">
        <v>0</v>
      </c>
      <c r="H6153" s="113">
        <v>0</v>
      </c>
      <c r="I6153" s="113">
        <v>0</v>
      </c>
      <c r="J6153" t="s">
        <v>24443</v>
      </c>
    </row>
    <row r="6154" spans="1:10">
      <c r="A6154" t="s">
        <v>29492</v>
      </c>
      <c r="E6154" s="113">
        <v>-1457</v>
      </c>
      <c r="F6154" s="113">
        <v>0</v>
      </c>
      <c r="G6154" s="113">
        <v>0</v>
      </c>
      <c r="H6154" s="113">
        <v>0</v>
      </c>
      <c r="I6154" s="113">
        <v>0</v>
      </c>
      <c r="J6154" t="s">
        <v>24443</v>
      </c>
    </row>
    <row r="6155" spans="1:10">
      <c r="A6155" t="s">
        <v>29493</v>
      </c>
      <c r="E6155" s="113">
        <v>-1792</v>
      </c>
      <c r="F6155" s="113">
        <v>0</v>
      </c>
      <c r="G6155" s="113">
        <v>0</v>
      </c>
      <c r="H6155" s="113">
        <v>0</v>
      </c>
      <c r="I6155" s="113">
        <v>0</v>
      </c>
      <c r="J6155" t="s">
        <v>24443</v>
      </c>
    </row>
    <row r="6156" spans="1:10">
      <c r="A6156" t="s">
        <v>29494</v>
      </c>
      <c r="E6156" s="113">
        <v>-1245</v>
      </c>
      <c r="F6156" s="113">
        <v>0</v>
      </c>
      <c r="G6156" s="113">
        <v>0</v>
      </c>
      <c r="H6156" s="113">
        <v>0</v>
      </c>
      <c r="I6156" s="113">
        <v>0</v>
      </c>
      <c r="J6156" t="s">
        <v>24443</v>
      </c>
    </row>
    <row r="6157" spans="1:10">
      <c r="A6157" t="s">
        <v>29495</v>
      </c>
      <c r="E6157" s="113">
        <v>-1541</v>
      </c>
      <c r="F6157" s="113">
        <v>0</v>
      </c>
      <c r="G6157" s="113">
        <v>0</v>
      </c>
      <c r="H6157" s="113">
        <v>0</v>
      </c>
      <c r="I6157" s="113">
        <v>0</v>
      </c>
      <c r="J6157" t="s">
        <v>24443</v>
      </c>
    </row>
    <row r="6158" spans="1:10">
      <c r="A6158" t="s">
        <v>29496</v>
      </c>
      <c r="E6158" s="113">
        <v>-1129</v>
      </c>
      <c r="F6158" s="113">
        <v>0</v>
      </c>
      <c r="G6158" s="113">
        <v>0</v>
      </c>
      <c r="H6158" s="113">
        <v>0</v>
      </c>
      <c r="I6158" s="113">
        <v>0</v>
      </c>
      <c r="J6158" t="s">
        <v>24443</v>
      </c>
    </row>
    <row r="6159" spans="1:10">
      <c r="A6159" t="s">
        <v>29497</v>
      </c>
      <c r="E6159" s="113">
        <v>-2755</v>
      </c>
      <c r="F6159" s="113">
        <v>0</v>
      </c>
      <c r="G6159" s="113">
        <v>0</v>
      </c>
      <c r="H6159" s="113">
        <v>0</v>
      </c>
      <c r="I6159" s="113">
        <v>0</v>
      </c>
      <c r="J6159" t="s">
        <v>24443</v>
      </c>
    </row>
    <row r="6160" spans="1:10">
      <c r="A6160" t="s">
        <v>29498</v>
      </c>
      <c r="E6160" s="113">
        <v>-1866</v>
      </c>
      <c r="F6160" s="113">
        <v>0</v>
      </c>
      <c r="G6160" s="113">
        <v>0</v>
      </c>
      <c r="H6160" s="113">
        <v>0</v>
      </c>
      <c r="I6160" s="113">
        <v>0</v>
      </c>
      <c r="J6160" t="s">
        <v>24443</v>
      </c>
    </row>
    <row r="6161" spans="1:10">
      <c r="A6161" t="s">
        <v>29499</v>
      </c>
      <c r="E6161" s="113">
        <v>-582</v>
      </c>
      <c r="F6161" s="113">
        <v>0</v>
      </c>
      <c r="G6161" s="113">
        <v>0</v>
      </c>
      <c r="H6161" s="113">
        <v>0</v>
      </c>
      <c r="I6161" s="113">
        <v>0</v>
      </c>
      <c r="J6161" t="s">
        <v>24443</v>
      </c>
    </row>
    <row r="6162" spans="1:10">
      <c r="A6162" t="s">
        <v>29500</v>
      </c>
      <c r="E6162" s="113">
        <v>-472</v>
      </c>
      <c r="F6162" s="113">
        <v>0</v>
      </c>
      <c r="G6162" s="113">
        <v>0</v>
      </c>
      <c r="H6162" s="113">
        <v>0</v>
      </c>
      <c r="I6162" s="113">
        <v>0</v>
      </c>
      <c r="J6162" t="s">
        <v>24443</v>
      </c>
    </row>
    <row r="6163" spans="1:10">
      <c r="A6163" t="s">
        <v>29501</v>
      </c>
      <c r="E6163" s="113">
        <v>-176</v>
      </c>
      <c r="F6163" s="113">
        <v>0</v>
      </c>
      <c r="G6163" s="113">
        <v>0</v>
      </c>
      <c r="H6163" s="113">
        <v>0</v>
      </c>
      <c r="I6163" s="113">
        <v>0</v>
      </c>
      <c r="J6163" t="s">
        <v>24443</v>
      </c>
    </row>
    <row r="6164" spans="1:10">
      <c r="A6164" t="s">
        <v>29502</v>
      </c>
      <c r="E6164" s="113">
        <v>-7392</v>
      </c>
      <c r="F6164" s="113">
        <v>0</v>
      </c>
      <c r="G6164" s="113">
        <v>0</v>
      </c>
      <c r="H6164" s="113">
        <v>0</v>
      </c>
      <c r="I6164" s="113">
        <v>0</v>
      </c>
      <c r="J6164" t="s">
        <v>24443</v>
      </c>
    </row>
    <row r="6165" spans="1:10">
      <c r="A6165" t="s">
        <v>29503</v>
      </c>
      <c r="E6165" s="113">
        <v>-460</v>
      </c>
      <c r="F6165" s="113">
        <v>0</v>
      </c>
      <c r="G6165" s="113">
        <v>0</v>
      </c>
      <c r="H6165" s="113">
        <v>0</v>
      </c>
      <c r="I6165" s="113">
        <v>0</v>
      </c>
      <c r="J6165" t="s">
        <v>24443</v>
      </c>
    </row>
    <row r="6166" spans="1:10">
      <c r="A6166" t="s">
        <v>29504</v>
      </c>
      <c r="E6166" s="113">
        <v>-1475</v>
      </c>
      <c r="F6166" s="113">
        <v>0</v>
      </c>
      <c r="G6166" s="113">
        <v>0</v>
      </c>
      <c r="H6166" s="113">
        <v>0</v>
      </c>
      <c r="I6166" s="113">
        <v>0</v>
      </c>
      <c r="J6166" t="s">
        <v>24443</v>
      </c>
    </row>
    <row r="6167" spans="1:10">
      <c r="A6167" t="s">
        <v>29505</v>
      </c>
      <c r="E6167" s="113">
        <v>-2136</v>
      </c>
      <c r="F6167" s="113">
        <v>0</v>
      </c>
      <c r="G6167" s="113">
        <v>0</v>
      </c>
      <c r="H6167" s="113">
        <v>0</v>
      </c>
      <c r="I6167" s="113">
        <v>0</v>
      </c>
      <c r="J6167" t="s">
        <v>24443</v>
      </c>
    </row>
    <row r="6168" spans="1:10">
      <c r="A6168" t="s">
        <v>29506</v>
      </c>
      <c r="E6168" s="113">
        <v>-354</v>
      </c>
      <c r="F6168" s="113">
        <v>0</v>
      </c>
      <c r="G6168" s="113">
        <v>0</v>
      </c>
      <c r="H6168" s="113">
        <v>0</v>
      </c>
      <c r="I6168" s="113">
        <v>0</v>
      </c>
      <c r="J6168" t="s">
        <v>24443</v>
      </c>
    </row>
    <row r="6169" spans="1:10">
      <c r="A6169" t="s">
        <v>29507</v>
      </c>
      <c r="E6169" s="113">
        <v>-4836</v>
      </c>
      <c r="F6169" s="113">
        <v>0</v>
      </c>
      <c r="G6169" s="113">
        <v>0</v>
      </c>
      <c r="H6169" s="113">
        <v>0</v>
      </c>
      <c r="I6169" s="113">
        <v>0</v>
      </c>
      <c r="J6169" t="s">
        <v>24443</v>
      </c>
    </row>
    <row r="6170" spans="1:10">
      <c r="A6170" t="s">
        <v>29508</v>
      </c>
      <c r="E6170" s="113">
        <v>-2752</v>
      </c>
      <c r="F6170" s="113">
        <v>0</v>
      </c>
      <c r="G6170" s="113">
        <v>0</v>
      </c>
      <c r="H6170" s="113">
        <v>0</v>
      </c>
      <c r="I6170" s="113">
        <v>0</v>
      </c>
      <c r="J6170" t="s">
        <v>24443</v>
      </c>
    </row>
    <row r="6171" spans="1:10">
      <c r="A6171" t="s">
        <v>29509</v>
      </c>
      <c r="E6171" s="113">
        <v>-5424</v>
      </c>
      <c r="F6171" s="113">
        <v>0</v>
      </c>
      <c r="G6171" s="113">
        <v>0</v>
      </c>
      <c r="H6171" s="113">
        <v>0</v>
      </c>
      <c r="I6171" s="113">
        <v>0</v>
      </c>
      <c r="J6171" t="s">
        <v>24443</v>
      </c>
    </row>
    <row r="6172" spans="1:10">
      <c r="A6172" t="s">
        <v>29510</v>
      </c>
      <c r="E6172" s="113">
        <v>-5293</v>
      </c>
      <c r="F6172" s="113">
        <v>0</v>
      </c>
      <c r="G6172" s="113">
        <v>0</v>
      </c>
      <c r="H6172" s="113">
        <v>0</v>
      </c>
      <c r="I6172" s="113">
        <v>0</v>
      </c>
      <c r="J6172" t="s">
        <v>24443</v>
      </c>
    </row>
    <row r="6173" spans="1:10">
      <c r="A6173" t="s">
        <v>29511</v>
      </c>
      <c r="E6173" s="113">
        <v>-2706</v>
      </c>
      <c r="F6173" s="113">
        <v>0</v>
      </c>
      <c r="G6173" s="113">
        <v>0</v>
      </c>
      <c r="H6173" s="113">
        <v>0</v>
      </c>
      <c r="I6173" s="113">
        <v>0</v>
      </c>
      <c r="J6173" t="s">
        <v>24443</v>
      </c>
    </row>
    <row r="6174" spans="1:10">
      <c r="A6174" t="s">
        <v>29512</v>
      </c>
      <c r="E6174" s="113">
        <v>-2752</v>
      </c>
      <c r="F6174" s="113">
        <v>0</v>
      </c>
      <c r="G6174" s="113">
        <v>0</v>
      </c>
      <c r="H6174" s="113">
        <v>0</v>
      </c>
      <c r="I6174" s="113">
        <v>0</v>
      </c>
      <c r="J6174" t="s">
        <v>24443</v>
      </c>
    </row>
    <row r="6175" spans="1:10">
      <c r="A6175" t="s">
        <v>29513</v>
      </c>
      <c r="E6175" s="113">
        <v>-2706</v>
      </c>
      <c r="F6175" s="113">
        <v>0</v>
      </c>
      <c r="G6175" s="113">
        <v>0</v>
      </c>
      <c r="H6175" s="113">
        <v>0</v>
      </c>
      <c r="I6175" s="113">
        <v>0</v>
      </c>
      <c r="J6175" t="s">
        <v>24443</v>
      </c>
    </row>
    <row r="6176" spans="1:10">
      <c r="A6176" t="s">
        <v>29514</v>
      </c>
      <c r="E6176" s="113">
        <v>-8412</v>
      </c>
      <c r="F6176" s="113">
        <v>0</v>
      </c>
      <c r="G6176" s="113">
        <v>0</v>
      </c>
      <c r="H6176" s="113">
        <v>0</v>
      </c>
      <c r="I6176" s="113">
        <v>0</v>
      </c>
      <c r="J6176" t="s">
        <v>24443</v>
      </c>
    </row>
    <row r="6177" spans="1:10">
      <c r="A6177" t="s">
        <v>7627</v>
      </c>
      <c r="B6177" t="s">
        <v>7627</v>
      </c>
      <c r="E6177" s="113">
        <v>-2061</v>
      </c>
      <c r="F6177" s="113">
        <v>0</v>
      </c>
      <c r="G6177" s="113">
        <v>0</v>
      </c>
      <c r="H6177" s="113">
        <v>0</v>
      </c>
      <c r="I6177" s="113">
        <v>0</v>
      </c>
      <c r="J6177" t="s">
        <v>24443</v>
      </c>
    </row>
    <row r="6178" spans="1:10">
      <c r="A6178" t="s">
        <v>29515</v>
      </c>
      <c r="E6178" s="113">
        <v>-6484</v>
      </c>
      <c r="F6178" s="113">
        <v>0</v>
      </c>
      <c r="G6178" s="113">
        <v>0</v>
      </c>
      <c r="H6178" s="113">
        <v>0</v>
      </c>
      <c r="I6178" s="113">
        <v>0</v>
      </c>
      <c r="J6178" t="s">
        <v>24443</v>
      </c>
    </row>
    <row r="6179" spans="1:10">
      <c r="A6179" t="s">
        <v>29516</v>
      </c>
      <c r="E6179" s="113">
        <v>-2446</v>
      </c>
      <c r="F6179" s="113">
        <v>0</v>
      </c>
      <c r="G6179" s="113">
        <v>0</v>
      </c>
      <c r="H6179" s="113">
        <v>0</v>
      </c>
      <c r="I6179" s="113">
        <v>0</v>
      </c>
      <c r="J6179" t="s">
        <v>24443</v>
      </c>
    </row>
    <row r="6180" spans="1:10">
      <c r="A6180" t="s">
        <v>29517</v>
      </c>
      <c r="E6180" s="113">
        <v>-4086</v>
      </c>
      <c r="F6180" s="113">
        <v>0</v>
      </c>
      <c r="G6180" s="113">
        <v>0</v>
      </c>
      <c r="H6180" s="113">
        <v>0</v>
      </c>
      <c r="I6180" s="113">
        <v>0</v>
      </c>
      <c r="J6180" t="s">
        <v>24443</v>
      </c>
    </row>
    <row r="6181" spans="1:10">
      <c r="A6181" t="s">
        <v>29518</v>
      </c>
      <c r="E6181" s="113">
        <v>-2000</v>
      </c>
      <c r="F6181" s="113">
        <v>0</v>
      </c>
      <c r="G6181" s="113">
        <v>0</v>
      </c>
      <c r="H6181" s="113">
        <v>0</v>
      </c>
      <c r="I6181" s="113">
        <v>0</v>
      </c>
      <c r="J6181" t="s">
        <v>24443</v>
      </c>
    </row>
    <row r="6182" spans="1:10">
      <c r="A6182" t="s">
        <v>29519</v>
      </c>
      <c r="E6182" s="113">
        <v>-1999</v>
      </c>
      <c r="F6182" s="113">
        <v>0</v>
      </c>
      <c r="G6182" s="113">
        <v>0</v>
      </c>
      <c r="H6182" s="113">
        <v>0</v>
      </c>
      <c r="I6182" s="113">
        <v>0</v>
      </c>
      <c r="J6182" t="s">
        <v>24443</v>
      </c>
    </row>
    <row r="6183" spans="1:10">
      <c r="A6183" t="s">
        <v>29520</v>
      </c>
      <c r="E6183" s="113">
        <v>-1749</v>
      </c>
      <c r="F6183" s="113">
        <v>0</v>
      </c>
      <c r="G6183" s="113">
        <v>0</v>
      </c>
      <c r="H6183" s="113">
        <v>0</v>
      </c>
      <c r="I6183" s="113">
        <v>0</v>
      </c>
      <c r="J6183" t="s">
        <v>24443</v>
      </c>
    </row>
    <row r="6184" spans="1:10">
      <c r="A6184" t="s">
        <v>29521</v>
      </c>
      <c r="E6184" s="113">
        <v>-3119</v>
      </c>
      <c r="F6184" s="113">
        <v>0</v>
      </c>
      <c r="G6184" s="113">
        <v>0</v>
      </c>
      <c r="H6184" s="113">
        <v>0</v>
      </c>
      <c r="I6184" s="113">
        <v>0</v>
      </c>
      <c r="J6184" t="s">
        <v>24443</v>
      </c>
    </row>
    <row r="6185" spans="1:10">
      <c r="A6185" t="s">
        <v>29522</v>
      </c>
      <c r="E6185" s="113">
        <v>-1979</v>
      </c>
      <c r="F6185" s="113">
        <v>0</v>
      </c>
      <c r="G6185" s="113">
        <v>0</v>
      </c>
      <c r="H6185" s="113">
        <v>0</v>
      </c>
      <c r="I6185" s="113">
        <v>0</v>
      </c>
      <c r="J6185" t="s">
        <v>24443</v>
      </c>
    </row>
    <row r="6186" spans="1:10">
      <c r="A6186" t="s">
        <v>29523</v>
      </c>
      <c r="E6186" s="113">
        <v>-460</v>
      </c>
      <c r="F6186" s="113">
        <v>0</v>
      </c>
      <c r="G6186" s="113">
        <v>0</v>
      </c>
      <c r="H6186" s="113">
        <v>0</v>
      </c>
      <c r="I6186" s="113">
        <v>0</v>
      </c>
      <c r="J6186" t="s">
        <v>24443</v>
      </c>
    </row>
    <row r="6187" spans="1:10">
      <c r="A6187" t="s">
        <v>29524</v>
      </c>
      <c r="E6187" s="113">
        <v>-1833</v>
      </c>
      <c r="F6187" s="113">
        <v>0</v>
      </c>
      <c r="G6187" s="113">
        <v>0</v>
      </c>
      <c r="H6187" s="113">
        <v>0</v>
      </c>
      <c r="I6187" s="113">
        <v>0</v>
      </c>
      <c r="J6187" t="s">
        <v>24443</v>
      </c>
    </row>
    <row r="6188" spans="1:10">
      <c r="A6188" t="s">
        <v>29525</v>
      </c>
      <c r="E6188" s="113">
        <v>-881</v>
      </c>
      <c r="F6188" s="113">
        <v>0</v>
      </c>
      <c r="G6188" s="113">
        <v>0</v>
      </c>
      <c r="H6188" s="113">
        <v>0</v>
      </c>
      <c r="I6188" s="113">
        <v>0</v>
      </c>
      <c r="J6188" t="s">
        <v>24567</v>
      </c>
    </row>
    <row r="6189" spans="1:10">
      <c r="A6189" t="s">
        <v>29526</v>
      </c>
      <c r="E6189" s="113">
        <v>-8573</v>
      </c>
      <c r="F6189" s="113">
        <v>0</v>
      </c>
      <c r="G6189" s="113">
        <v>0</v>
      </c>
      <c r="H6189" s="113">
        <v>0</v>
      </c>
      <c r="I6189" s="113">
        <v>0</v>
      </c>
      <c r="J6189" t="s">
        <v>24443</v>
      </c>
    </row>
    <row r="6190" spans="1:10">
      <c r="A6190" t="s">
        <v>29527</v>
      </c>
      <c r="E6190" s="113">
        <v>-3852</v>
      </c>
      <c r="F6190" s="113">
        <v>0</v>
      </c>
      <c r="G6190" s="113">
        <v>0</v>
      </c>
      <c r="H6190" s="113">
        <v>0</v>
      </c>
      <c r="I6190" s="113">
        <v>0</v>
      </c>
      <c r="J6190" t="s">
        <v>24443</v>
      </c>
    </row>
    <row r="6191" spans="1:10">
      <c r="A6191" t="s">
        <v>29528</v>
      </c>
      <c r="E6191" s="113">
        <v>-29</v>
      </c>
      <c r="F6191" s="113">
        <v>0</v>
      </c>
      <c r="G6191" s="113">
        <v>0</v>
      </c>
      <c r="H6191" s="113">
        <v>0</v>
      </c>
      <c r="I6191" s="113">
        <v>0</v>
      </c>
      <c r="J6191" t="s">
        <v>24443</v>
      </c>
    </row>
    <row r="6192" spans="1:10">
      <c r="A6192" t="s">
        <v>29529</v>
      </c>
      <c r="E6192" s="113">
        <v>-645</v>
      </c>
      <c r="F6192" s="113">
        <v>0</v>
      </c>
      <c r="G6192" s="113">
        <v>0</v>
      </c>
      <c r="H6192" s="113">
        <v>0</v>
      </c>
      <c r="I6192" s="113">
        <v>0</v>
      </c>
      <c r="J6192" t="s">
        <v>24443</v>
      </c>
    </row>
    <row r="6193" spans="1:10">
      <c r="A6193" t="s">
        <v>29530</v>
      </c>
      <c r="E6193" s="113">
        <v>-13596</v>
      </c>
      <c r="F6193" s="113">
        <v>0</v>
      </c>
      <c r="G6193" s="113">
        <v>0</v>
      </c>
      <c r="H6193" s="113">
        <v>0</v>
      </c>
      <c r="I6193" s="113">
        <v>0</v>
      </c>
      <c r="J6193" t="s">
        <v>24443</v>
      </c>
    </row>
    <row r="6194" spans="1:10">
      <c r="A6194" t="s">
        <v>29531</v>
      </c>
      <c r="E6194" s="113">
        <v>-5516</v>
      </c>
      <c r="F6194" s="113">
        <v>0</v>
      </c>
      <c r="G6194" s="113">
        <v>0</v>
      </c>
      <c r="H6194" s="113">
        <v>0</v>
      </c>
      <c r="I6194" s="113">
        <v>0</v>
      </c>
      <c r="J6194" t="s">
        <v>24443</v>
      </c>
    </row>
    <row r="6195" spans="1:10">
      <c r="A6195" t="s">
        <v>29532</v>
      </c>
      <c r="E6195" s="113">
        <v>-1975</v>
      </c>
      <c r="F6195" s="113">
        <v>0</v>
      </c>
      <c r="G6195" s="113">
        <v>0</v>
      </c>
      <c r="H6195" s="113">
        <v>0</v>
      </c>
      <c r="I6195" s="113">
        <v>0</v>
      </c>
      <c r="J6195" t="s">
        <v>24443</v>
      </c>
    </row>
    <row r="6196" spans="1:10">
      <c r="A6196" t="s">
        <v>29533</v>
      </c>
      <c r="E6196" s="113">
        <v>-3</v>
      </c>
      <c r="F6196" s="113">
        <v>0</v>
      </c>
      <c r="G6196" s="113">
        <v>0</v>
      </c>
      <c r="H6196" s="113">
        <v>0</v>
      </c>
      <c r="I6196" s="113">
        <v>0</v>
      </c>
      <c r="J6196" t="s">
        <v>24443</v>
      </c>
    </row>
    <row r="6197" spans="1:10">
      <c r="A6197" t="s">
        <v>24377</v>
      </c>
      <c r="E6197" s="113">
        <v>-1411</v>
      </c>
      <c r="F6197" s="113">
        <v>0</v>
      </c>
      <c r="G6197" s="113">
        <v>0</v>
      </c>
      <c r="H6197" s="113">
        <v>0</v>
      </c>
      <c r="I6197" s="113">
        <v>0</v>
      </c>
      <c r="J6197" t="s">
        <v>24443</v>
      </c>
    </row>
    <row r="6198" spans="1:10">
      <c r="A6198" t="s">
        <v>29534</v>
      </c>
      <c r="E6198" s="113">
        <v>-160</v>
      </c>
      <c r="F6198" s="113">
        <v>0</v>
      </c>
      <c r="G6198" s="113">
        <v>0</v>
      </c>
      <c r="H6198" s="113">
        <v>0</v>
      </c>
      <c r="I6198" s="113">
        <v>0</v>
      </c>
      <c r="J6198" t="s">
        <v>24443</v>
      </c>
    </row>
    <row r="6199" spans="1:10">
      <c r="A6199" t="s">
        <v>29535</v>
      </c>
      <c r="E6199" s="113">
        <v>-1678</v>
      </c>
      <c r="F6199" s="113">
        <v>0</v>
      </c>
      <c r="G6199" s="113">
        <v>0</v>
      </c>
      <c r="H6199" s="113">
        <v>0</v>
      </c>
      <c r="I6199" s="113">
        <v>0</v>
      </c>
      <c r="J6199" t="s">
        <v>24443</v>
      </c>
    </row>
    <row r="6200" spans="1:10">
      <c r="A6200" t="s">
        <v>29536</v>
      </c>
      <c r="E6200" s="113">
        <v>-5174</v>
      </c>
      <c r="F6200" s="113">
        <v>0</v>
      </c>
      <c r="G6200" s="113">
        <v>0</v>
      </c>
      <c r="H6200" s="113">
        <v>0</v>
      </c>
      <c r="I6200" s="113">
        <v>0</v>
      </c>
      <c r="J6200" t="s">
        <v>24443</v>
      </c>
    </row>
    <row r="6201" spans="1:10">
      <c r="A6201" t="s">
        <v>29537</v>
      </c>
      <c r="E6201" s="113">
        <v>-1223</v>
      </c>
      <c r="F6201" s="113">
        <v>0</v>
      </c>
      <c r="G6201" s="113">
        <v>0</v>
      </c>
      <c r="H6201" s="113">
        <v>0</v>
      </c>
      <c r="I6201" s="113">
        <v>0</v>
      </c>
      <c r="J6201" t="s">
        <v>24443</v>
      </c>
    </row>
    <row r="6202" spans="1:10">
      <c r="A6202" t="s">
        <v>29538</v>
      </c>
      <c r="E6202" s="113">
        <v>-171</v>
      </c>
      <c r="F6202" s="113">
        <v>0</v>
      </c>
      <c r="G6202" s="113">
        <v>0</v>
      </c>
      <c r="H6202" s="113">
        <v>0</v>
      </c>
      <c r="I6202" s="113">
        <v>0</v>
      </c>
      <c r="J6202" t="s">
        <v>24443</v>
      </c>
    </row>
    <row r="6203" spans="1:10">
      <c r="A6203" t="s">
        <v>29539</v>
      </c>
      <c r="E6203" s="113">
        <v>-1788</v>
      </c>
      <c r="F6203" s="113">
        <v>0</v>
      </c>
      <c r="G6203" s="113">
        <v>0</v>
      </c>
      <c r="H6203" s="113">
        <v>0</v>
      </c>
      <c r="I6203" s="113">
        <v>0</v>
      </c>
      <c r="J6203" t="s">
        <v>24443</v>
      </c>
    </row>
    <row r="6204" spans="1:10">
      <c r="A6204" t="s">
        <v>29540</v>
      </c>
      <c r="E6204" s="113">
        <v>-560</v>
      </c>
      <c r="F6204" s="113">
        <v>0</v>
      </c>
      <c r="G6204" s="113">
        <v>0</v>
      </c>
      <c r="H6204" s="113">
        <v>0</v>
      </c>
      <c r="I6204" s="113">
        <v>0</v>
      </c>
      <c r="J6204" t="s">
        <v>24443</v>
      </c>
    </row>
    <row r="6205" spans="1:10">
      <c r="A6205" t="s">
        <v>29541</v>
      </c>
      <c r="E6205" s="113">
        <v>-10169</v>
      </c>
      <c r="F6205" s="113">
        <v>0</v>
      </c>
      <c r="G6205" s="113">
        <v>0</v>
      </c>
      <c r="H6205" s="113">
        <v>0</v>
      </c>
      <c r="I6205" s="113">
        <v>0</v>
      </c>
      <c r="J6205" t="s">
        <v>24443</v>
      </c>
    </row>
    <row r="6206" spans="1:10">
      <c r="A6206" t="s">
        <v>29542</v>
      </c>
      <c r="E6206" s="113">
        <v>-5254</v>
      </c>
      <c r="F6206" s="113">
        <v>0</v>
      </c>
      <c r="G6206" s="113">
        <v>0</v>
      </c>
      <c r="H6206" s="113">
        <v>0</v>
      </c>
      <c r="I6206" s="113">
        <v>0</v>
      </c>
      <c r="J6206" t="s">
        <v>24443</v>
      </c>
    </row>
    <row r="6207" spans="1:10">
      <c r="A6207" t="s">
        <v>29543</v>
      </c>
      <c r="E6207" s="113">
        <v>-649</v>
      </c>
      <c r="F6207" s="113">
        <v>0</v>
      </c>
      <c r="G6207" s="113">
        <v>0</v>
      </c>
      <c r="H6207" s="113">
        <v>0</v>
      </c>
      <c r="I6207" s="113">
        <v>0</v>
      </c>
      <c r="J6207" t="s">
        <v>24443</v>
      </c>
    </row>
    <row r="6208" spans="1:10">
      <c r="A6208" t="s">
        <v>29544</v>
      </c>
      <c r="E6208" s="113">
        <v>-2427</v>
      </c>
      <c r="F6208" s="113">
        <v>0</v>
      </c>
      <c r="G6208" s="113">
        <v>0</v>
      </c>
      <c r="H6208" s="113">
        <v>0</v>
      </c>
      <c r="I6208" s="113">
        <v>0</v>
      </c>
      <c r="J6208" t="s">
        <v>24443</v>
      </c>
    </row>
    <row r="6209" spans="1:10">
      <c r="A6209" t="s">
        <v>29545</v>
      </c>
      <c r="E6209" s="113">
        <v>-9331</v>
      </c>
      <c r="F6209" s="113">
        <v>0</v>
      </c>
      <c r="G6209" s="113">
        <v>0</v>
      </c>
      <c r="H6209" s="113">
        <v>0</v>
      </c>
      <c r="I6209" s="113">
        <v>0</v>
      </c>
      <c r="J6209" t="s">
        <v>24443</v>
      </c>
    </row>
    <row r="6210" spans="1:10">
      <c r="A6210" t="s">
        <v>29546</v>
      </c>
      <c r="E6210" s="113">
        <v>-2839</v>
      </c>
      <c r="F6210" s="113">
        <v>0</v>
      </c>
      <c r="G6210" s="113">
        <v>0</v>
      </c>
      <c r="H6210" s="113">
        <v>0</v>
      </c>
      <c r="I6210" s="113">
        <v>0</v>
      </c>
      <c r="J6210" t="s">
        <v>24443</v>
      </c>
    </row>
    <row r="6211" spans="1:10">
      <c r="A6211" t="s">
        <v>29547</v>
      </c>
      <c r="E6211" s="113">
        <v>-1138</v>
      </c>
      <c r="F6211" s="113">
        <v>0</v>
      </c>
      <c r="G6211" s="113">
        <v>0</v>
      </c>
      <c r="H6211" s="113">
        <v>0</v>
      </c>
      <c r="I6211" s="113">
        <v>0</v>
      </c>
      <c r="J6211" t="s">
        <v>24443</v>
      </c>
    </row>
    <row r="6212" spans="1:10">
      <c r="A6212" t="s">
        <v>29548</v>
      </c>
      <c r="E6212" s="113">
        <v>-3967</v>
      </c>
      <c r="F6212" s="113">
        <v>0</v>
      </c>
      <c r="G6212" s="113">
        <v>0</v>
      </c>
      <c r="H6212" s="113">
        <v>0</v>
      </c>
      <c r="I6212" s="113">
        <v>0</v>
      </c>
      <c r="J6212" t="s">
        <v>24443</v>
      </c>
    </row>
    <row r="6213" spans="1:10">
      <c r="A6213" t="s">
        <v>29549</v>
      </c>
      <c r="E6213" s="113">
        <v>-969</v>
      </c>
      <c r="F6213" s="113">
        <v>0</v>
      </c>
      <c r="G6213" s="113">
        <v>0</v>
      </c>
      <c r="H6213" s="113">
        <v>0</v>
      </c>
      <c r="I6213" s="113">
        <v>0</v>
      </c>
      <c r="J6213" t="s">
        <v>24443</v>
      </c>
    </row>
    <row r="6214" spans="1:10">
      <c r="A6214" t="s">
        <v>29550</v>
      </c>
      <c r="E6214" s="113">
        <v>-4682</v>
      </c>
      <c r="F6214" s="113">
        <v>0</v>
      </c>
      <c r="G6214" s="113">
        <v>0</v>
      </c>
      <c r="H6214" s="113">
        <v>0</v>
      </c>
      <c r="I6214" s="113">
        <v>0</v>
      </c>
      <c r="J6214" t="s">
        <v>24567</v>
      </c>
    </row>
    <row r="6215" spans="1:10">
      <c r="A6215" t="s">
        <v>29551</v>
      </c>
      <c r="E6215" s="113">
        <v>-101</v>
      </c>
      <c r="F6215" s="113">
        <v>0</v>
      </c>
      <c r="G6215" s="113">
        <v>0</v>
      </c>
      <c r="H6215" s="113">
        <v>0</v>
      </c>
      <c r="I6215" s="113">
        <v>0</v>
      </c>
      <c r="J6215" t="s">
        <v>24443</v>
      </c>
    </row>
    <row r="6216" spans="1:10">
      <c r="A6216" t="s">
        <v>29552</v>
      </c>
      <c r="E6216" s="113">
        <v>-3117</v>
      </c>
      <c r="F6216" s="113">
        <v>0</v>
      </c>
      <c r="G6216" s="113">
        <v>0</v>
      </c>
      <c r="H6216" s="113">
        <v>0</v>
      </c>
      <c r="I6216" s="113">
        <v>0</v>
      </c>
      <c r="J6216" t="s">
        <v>24443</v>
      </c>
    </row>
    <row r="6217" spans="1:10">
      <c r="A6217" t="s">
        <v>29553</v>
      </c>
      <c r="E6217" s="113">
        <v>-4696</v>
      </c>
      <c r="F6217" s="113">
        <v>0</v>
      </c>
      <c r="G6217" s="113">
        <v>0</v>
      </c>
      <c r="H6217" s="113">
        <v>0</v>
      </c>
      <c r="I6217" s="113">
        <v>0</v>
      </c>
      <c r="J6217" t="s">
        <v>24443</v>
      </c>
    </row>
    <row r="6218" spans="1:10">
      <c r="A6218" t="s">
        <v>29554</v>
      </c>
      <c r="E6218" s="113">
        <v>-804</v>
      </c>
      <c r="F6218" s="113">
        <v>0</v>
      </c>
      <c r="G6218" s="113">
        <v>0</v>
      </c>
      <c r="H6218" s="113">
        <v>0</v>
      </c>
      <c r="I6218" s="113">
        <v>0</v>
      </c>
      <c r="J6218" t="s">
        <v>24443</v>
      </c>
    </row>
    <row r="6219" spans="1:10">
      <c r="A6219" t="s">
        <v>29555</v>
      </c>
      <c r="E6219" s="113">
        <v>-104</v>
      </c>
      <c r="F6219" s="113">
        <v>0</v>
      </c>
      <c r="G6219" s="113">
        <v>0</v>
      </c>
      <c r="H6219" s="113">
        <v>0</v>
      </c>
      <c r="I6219" s="113">
        <v>0</v>
      </c>
      <c r="J6219" t="s">
        <v>24443</v>
      </c>
    </row>
    <row r="6220" spans="1:10">
      <c r="A6220" t="s">
        <v>29556</v>
      </c>
      <c r="E6220" s="113">
        <v>-203</v>
      </c>
      <c r="F6220" s="113">
        <v>0</v>
      </c>
      <c r="G6220" s="113">
        <v>0</v>
      </c>
      <c r="H6220" s="113">
        <v>0</v>
      </c>
      <c r="I6220" s="113">
        <v>0</v>
      </c>
      <c r="J6220" t="s">
        <v>24443</v>
      </c>
    </row>
    <row r="6221" spans="1:10">
      <c r="A6221" t="s">
        <v>29557</v>
      </c>
      <c r="E6221" s="113">
        <v>-1408</v>
      </c>
      <c r="F6221" s="113">
        <v>0</v>
      </c>
      <c r="G6221" s="113">
        <v>0</v>
      </c>
      <c r="H6221" s="113">
        <v>0</v>
      </c>
      <c r="I6221" s="113">
        <v>0</v>
      </c>
      <c r="J6221" t="s">
        <v>24443</v>
      </c>
    </row>
    <row r="6222" spans="1:10">
      <c r="A6222" t="s">
        <v>29558</v>
      </c>
      <c r="E6222" s="113">
        <v>-2757</v>
      </c>
      <c r="F6222" s="113">
        <v>0</v>
      </c>
      <c r="G6222" s="113">
        <v>0</v>
      </c>
      <c r="H6222" s="113">
        <v>0</v>
      </c>
      <c r="I6222" s="113">
        <v>0</v>
      </c>
      <c r="J6222" t="s">
        <v>24443</v>
      </c>
    </row>
    <row r="6223" spans="1:10">
      <c r="A6223" t="s">
        <v>29559</v>
      </c>
      <c r="E6223" s="113">
        <v>-407</v>
      </c>
      <c r="F6223" s="113">
        <v>0</v>
      </c>
      <c r="G6223" s="113">
        <v>0</v>
      </c>
      <c r="H6223" s="113">
        <v>0</v>
      </c>
      <c r="I6223" s="113">
        <v>0</v>
      </c>
      <c r="J6223" t="s">
        <v>24443</v>
      </c>
    </row>
    <row r="6224" spans="1:10">
      <c r="A6224" t="s">
        <v>29560</v>
      </c>
      <c r="E6224" s="113">
        <v>-7592</v>
      </c>
      <c r="F6224" s="113">
        <v>0</v>
      </c>
      <c r="G6224" s="113">
        <v>0</v>
      </c>
      <c r="H6224" s="113">
        <v>0</v>
      </c>
      <c r="I6224" s="113">
        <v>0</v>
      </c>
      <c r="J6224" t="s">
        <v>24443</v>
      </c>
    </row>
    <row r="6225" spans="1:10">
      <c r="A6225" t="s">
        <v>29561</v>
      </c>
      <c r="E6225" s="113">
        <v>-112</v>
      </c>
      <c r="F6225" s="113">
        <v>0</v>
      </c>
      <c r="G6225" s="113">
        <v>0</v>
      </c>
      <c r="H6225" s="113">
        <v>0</v>
      </c>
      <c r="I6225" s="113">
        <v>0</v>
      </c>
      <c r="J6225" t="s">
        <v>24443</v>
      </c>
    </row>
    <row r="6226" spans="1:10">
      <c r="A6226" t="s">
        <v>29562</v>
      </c>
      <c r="E6226" s="113">
        <v>-9373</v>
      </c>
      <c r="F6226" s="113">
        <v>0</v>
      </c>
      <c r="G6226" s="113">
        <v>0</v>
      </c>
      <c r="H6226" s="113">
        <v>0</v>
      </c>
      <c r="I6226" s="113">
        <v>0</v>
      </c>
      <c r="J6226" t="s">
        <v>24443</v>
      </c>
    </row>
    <row r="6227" spans="1:10">
      <c r="A6227" t="s">
        <v>29563</v>
      </c>
      <c r="E6227" s="113">
        <v>-237</v>
      </c>
      <c r="F6227" s="113">
        <v>0</v>
      </c>
      <c r="G6227" s="113">
        <v>0</v>
      </c>
      <c r="H6227" s="113">
        <v>0</v>
      </c>
      <c r="I6227" s="113">
        <v>0</v>
      </c>
      <c r="J6227" t="s">
        <v>24443</v>
      </c>
    </row>
    <row r="6228" spans="1:10">
      <c r="A6228" t="s">
        <v>29564</v>
      </c>
      <c r="E6228" s="113">
        <v>-3346</v>
      </c>
      <c r="F6228" s="113">
        <v>0</v>
      </c>
      <c r="G6228" s="113">
        <v>0</v>
      </c>
      <c r="H6228" s="113">
        <v>0</v>
      </c>
      <c r="I6228" s="113">
        <v>0</v>
      </c>
      <c r="J6228" t="s">
        <v>24443</v>
      </c>
    </row>
    <row r="6229" spans="1:10">
      <c r="A6229" t="s">
        <v>29565</v>
      </c>
      <c r="E6229" s="113">
        <v>-273</v>
      </c>
      <c r="F6229" s="113">
        <v>0</v>
      </c>
      <c r="G6229" s="113">
        <v>0</v>
      </c>
      <c r="H6229" s="113">
        <v>0</v>
      </c>
      <c r="I6229" s="113">
        <v>0</v>
      </c>
      <c r="J6229" t="s">
        <v>24443</v>
      </c>
    </row>
    <row r="6230" spans="1:10">
      <c r="A6230" t="s">
        <v>29566</v>
      </c>
      <c r="E6230" s="113">
        <v>-866</v>
      </c>
      <c r="F6230" s="113">
        <v>0</v>
      </c>
      <c r="G6230" s="113">
        <v>0</v>
      </c>
      <c r="H6230" s="113">
        <v>0</v>
      </c>
      <c r="I6230" s="113">
        <v>0</v>
      </c>
      <c r="J6230" t="s">
        <v>24443</v>
      </c>
    </row>
    <row r="6231" spans="1:10">
      <c r="A6231" t="s">
        <v>29567</v>
      </c>
      <c r="E6231" s="113">
        <v>-2932</v>
      </c>
      <c r="F6231" s="113">
        <v>0</v>
      </c>
      <c r="G6231" s="113">
        <v>0</v>
      </c>
      <c r="H6231" s="113">
        <v>0</v>
      </c>
      <c r="I6231" s="113">
        <v>0</v>
      </c>
      <c r="J6231" t="s">
        <v>24443</v>
      </c>
    </row>
    <row r="6232" spans="1:10">
      <c r="A6232" t="s">
        <v>3990</v>
      </c>
      <c r="B6232" t="s">
        <v>3990</v>
      </c>
      <c r="C6232" t="s">
        <v>3990</v>
      </c>
      <c r="D6232" t="s">
        <v>3990</v>
      </c>
      <c r="E6232" s="113">
        <v>-650193</v>
      </c>
      <c r="F6232" s="113">
        <v>-650193</v>
      </c>
      <c r="G6232" s="113">
        <v>-650193</v>
      </c>
      <c r="H6232" s="113">
        <v>612669</v>
      </c>
      <c r="I6232" s="113">
        <v>612669</v>
      </c>
      <c r="J6232" t="s">
        <v>24443</v>
      </c>
    </row>
    <row r="6233" spans="1:10">
      <c r="A6233" t="s">
        <v>29568</v>
      </c>
      <c r="E6233" s="113">
        <v>-6743</v>
      </c>
      <c r="F6233" s="113">
        <v>0</v>
      </c>
      <c r="G6233" s="113">
        <v>0</v>
      </c>
      <c r="H6233" s="113">
        <v>0</v>
      </c>
      <c r="I6233" s="113">
        <v>0</v>
      </c>
      <c r="J6233" t="s">
        <v>24443</v>
      </c>
    </row>
    <row r="6234" spans="1:10">
      <c r="A6234" t="s">
        <v>29569</v>
      </c>
      <c r="E6234" s="113">
        <v>-6788</v>
      </c>
      <c r="F6234" s="113">
        <v>0</v>
      </c>
      <c r="G6234" s="113">
        <v>0</v>
      </c>
      <c r="H6234" s="113">
        <v>0</v>
      </c>
      <c r="I6234" s="113">
        <v>0</v>
      </c>
      <c r="J6234" t="s">
        <v>24443</v>
      </c>
    </row>
    <row r="6235" spans="1:10">
      <c r="A6235" t="s">
        <v>29570</v>
      </c>
      <c r="E6235" s="113">
        <v>-277</v>
      </c>
      <c r="F6235" s="113">
        <v>0</v>
      </c>
      <c r="G6235" s="113">
        <v>0</v>
      </c>
      <c r="H6235" s="113">
        <v>0</v>
      </c>
      <c r="I6235" s="113">
        <v>0</v>
      </c>
      <c r="J6235" t="s">
        <v>24443</v>
      </c>
    </row>
    <row r="6236" spans="1:10">
      <c r="A6236" t="s">
        <v>29571</v>
      </c>
      <c r="E6236" s="113">
        <v>-1403</v>
      </c>
      <c r="F6236" s="113">
        <v>0</v>
      </c>
      <c r="G6236" s="113">
        <v>0</v>
      </c>
      <c r="H6236" s="113">
        <v>0</v>
      </c>
      <c r="I6236" s="113">
        <v>0</v>
      </c>
      <c r="J6236" t="s">
        <v>24443</v>
      </c>
    </row>
    <row r="6237" spans="1:10">
      <c r="A6237" t="s">
        <v>29572</v>
      </c>
      <c r="E6237" s="113">
        <v>-322</v>
      </c>
      <c r="F6237" s="113">
        <v>0</v>
      </c>
      <c r="G6237" s="113">
        <v>0</v>
      </c>
      <c r="H6237" s="113">
        <v>0</v>
      </c>
      <c r="I6237" s="113">
        <v>0</v>
      </c>
      <c r="J6237" t="s">
        <v>24443</v>
      </c>
    </row>
    <row r="6238" spans="1:10">
      <c r="A6238" t="s">
        <v>29573</v>
      </c>
      <c r="E6238" s="113">
        <v>-408</v>
      </c>
      <c r="F6238" s="113">
        <v>0</v>
      </c>
      <c r="G6238" s="113">
        <v>0</v>
      </c>
      <c r="H6238" s="113">
        <v>0</v>
      </c>
      <c r="I6238" s="113">
        <v>0</v>
      </c>
      <c r="J6238" t="s">
        <v>24443</v>
      </c>
    </row>
    <row r="6239" spans="1:10">
      <c r="A6239" t="s">
        <v>29574</v>
      </c>
      <c r="E6239" s="113">
        <v>-8214</v>
      </c>
      <c r="F6239" s="113">
        <v>0</v>
      </c>
      <c r="G6239" s="113">
        <v>0</v>
      </c>
      <c r="H6239" s="113">
        <v>0</v>
      </c>
      <c r="I6239" s="113">
        <v>0</v>
      </c>
      <c r="J6239" t="s">
        <v>24443</v>
      </c>
    </row>
    <row r="6240" spans="1:10">
      <c r="A6240" t="s">
        <v>29575</v>
      </c>
      <c r="E6240" s="113">
        <v>-4737</v>
      </c>
      <c r="F6240" s="113">
        <v>0</v>
      </c>
      <c r="G6240" s="113">
        <v>0</v>
      </c>
      <c r="H6240" s="113">
        <v>0</v>
      </c>
      <c r="I6240" s="113">
        <v>0</v>
      </c>
      <c r="J6240" t="s">
        <v>24443</v>
      </c>
    </row>
    <row r="6241" spans="1:10">
      <c r="A6241" t="s">
        <v>29576</v>
      </c>
      <c r="E6241" s="113">
        <v>-1919</v>
      </c>
      <c r="F6241" s="113">
        <v>0</v>
      </c>
      <c r="G6241" s="113">
        <v>0</v>
      </c>
      <c r="H6241" s="113">
        <v>0</v>
      </c>
      <c r="I6241" s="113">
        <v>0</v>
      </c>
      <c r="J6241" t="s">
        <v>24443</v>
      </c>
    </row>
    <row r="6242" spans="1:10">
      <c r="A6242" t="s">
        <v>29577</v>
      </c>
      <c r="E6242" s="113">
        <v>-3489</v>
      </c>
      <c r="F6242" s="113">
        <v>0</v>
      </c>
      <c r="G6242" s="113">
        <v>0</v>
      </c>
      <c r="H6242" s="113">
        <v>0</v>
      </c>
      <c r="I6242" s="113">
        <v>0</v>
      </c>
      <c r="J6242" t="s">
        <v>24443</v>
      </c>
    </row>
    <row r="6243" spans="1:10">
      <c r="A6243" t="s">
        <v>3523</v>
      </c>
      <c r="B6243" t="s">
        <v>3523</v>
      </c>
      <c r="C6243" t="s">
        <v>3523</v>
      </c>
      <c r="D6243" t="s">
        <v>3523</v>
      </c>
      <c r="E6243" s="113">
        <v>-46526</v>
      </c>
      <c r="F6243" s="113">
        <v>-46526</v>
      </c>
      <c r="G6243" s="113">
        <v>-46526</v>
      </c>
      <c r="H6243" s="113">
        <v>48601</v>
      </c>
      <c r="I6243" s="113">
        <v>48601</v>
      </c>
      <c r="J6243" t="s">
        <v>24443</v>
      </c>
    </row>
    <row r="6244" spans="1:10">
      <c r="A6244" t="s">
        <v>29578</v>
      </c>
      <c r="E6244" s="113">
        <v>-4814</v>
      </c>
      <c r="F6244" s="113">
        <v>0</v>
      </c>
      <c r="G6244" s="113">
        <v>0</v>
      </c>
      <c r="H6244" s="113">
        <v>0</v>
      </c>
      <c r="I6244" s="113">
        <v>0</v>
      </c>
      <c r="J6244" t="s">
        <v>24443</v>
      </c>
    </row>
    <row r="6245" spans="1:10">
      <c r="A6245" t="s">
        <v>9499</v>
      </c>
      <c r="B6245" t="s">
        <v>9499</v>
      </c>
      <c r="E6245" s="113">
        <v>-11272</v>
      </c>
      <c r="F6245" s="113">
        <v>0</v>
      </c>
      <c r="G6245" s="113">
        <v>0</v>
      </c>
      <c r="H6245" s="113">
        <v>0</v>
      </c>
      <c r="I6245" s="113">
        <v>0</v>
      </c>
      <c r="J6245" t="s">
        <v>24443</v>
      </c>
    </row>
    <row r="6246" spans="1:10">
      <c r="A6246" t="s">
        <v>29579</v>
      </c>
      <c r="E6246" s="113">
        <v>-2779</v>
      </c>
      <c r="F6246" s="113">
        <v>0</v>
      </c>
      <c r="G6246" s="113">
        <v>0</v>
      </c>
      <c r="H6246" s="113">
        <v>0</v>
      </c>
      <c r="I6246" s="113">
        <v>0</v>
      </c>
      <c r="J6246" t="s">
        <v>24443</v>
      </c>
    </row>
    <row r="6247" spans="1:10">
      <c r="A6247" t="s">
        <v>29580</v>
      </c>
      <c r="E6247" s="113">
        <v>-1646</v>
      </c>
      <c r="F6247" s="113">
        <v>0</v>
      </c>
      <c r="G6247" s="113">
        <v>0</v>
      </c>
      <c r="H6247" s="113">
        <v>0</v>
      </c>
      <c r="I6247" s="113">
        <v>0</v>
      </c>
      <c r="J6247" t="s">
        <v>24443</v>
      </c>
    </row>
    <row r="6248" spans="1:10">
      <c r="A6248" t="s">
        <v>29581</v>
      </c>
      <c r="E6248" s="113">
        <v>-203</v>
      </c>
      <c r="F6248" s="113">
        <v>0</v>
      </c>
      <c r="G6248" s="113">
        <v>0</v>
      </c>
      <c r="H6248" s="113">
        <v>0</v>
      </c>
      <c r="I6248" s="113">
        <v>0</v>
      </c>
      <c r="J6248" t="s">
        <v>24443</v>
      </c>
    </row>
    <row r="6249" spans="1:10">
      <c r="A6249" t="s">
        <v>29582</v>
      </c>
      <c r="E6249" s="113">
        <v>-1775</v>
      </c>
      <c r="F6249" s="113">
        <v>0</v>
      </c>
      <c r="G6249" s="113">
        <v>0</v>
      </c>
      <c r="H6249" s="113">
        <v>0</v>
      </c>
      <c r="I6249" s="113">
        <v>0</v>
      </c>
      <c r="J6249" t="s">
        <v>24443</v>
      </c>
    </row>
    <row r="6250" spans="1:10">
      <c r="A6250" t="s">
        <v>29583</v>
      </c>
      <c r="E6250" s="113">
        <v>-3290</v>
      </c>
      <c r="F6250" s="113">
        <v>0</v>
      </c>
      <c r="G6250" s="113">
        <v>0</v>
      </c>
      <c r="H6250" s="113">
        <v>0</v>
      </c>
      <c r="I6250" s="113">
        <v>0</v>
      </c>
      <c r="J6250" t="s">
        <v>24443</v>
      </c>
    </row>
    <row r="6251" spans="1:10">
      <c r="A6251" t="s">
        <v>29584</v>
      </c>
      <c r="E6251" s="113">
        <v>-203</v>
      </c>
      <c r="F6251" s="113">
        <v>0</v>
      </c>
      <c r="G6251" s="113">
        <v>0</v>
      </c>
      <c r="H6251" s="113">
        <v>0</v>
      </c>
      <c r="I6251" s="113">
        <v>0</v>
      </c>
      <c r="J6251" t="s">
        <v>24443</v>
      </c>
    </row>
    <row r="6252" spans="1:10">
      <c r="A6252" t="s">
        <v>29585</v>
      </c>
      <c r="E6252" s="113">
        <v>-5068</v>
      </c>
      <c r="F6252" s="113">
        <v>0</v>
      </c>
      <c r="G6252" s="113">
        <v>0</v>
      </c>
      <c r="H6252" s="113">
        <v>0</v>
      </c>
      <c r="I6252" s="113">
        <v>0</v>
      </c>
      <c r="J6252" t="s">
        <v>24443</v>
      </c>
    </row>
    <row r="6253" spans="1:10">
      <c r="A6253" t="s">
        <v>29586</v>
      </c>
      <c r="E6253" s="113">
        <v>-579</v>
      </c>
      <c r="F6253" s="113">
        <v>0</v>
      </c>
      <c r="G6253" s="113">
        <v>0</v>
      </c>
      <c r="H6253" s="113">
        <v>0</v>
      </c>
      <c r="I6253" s="113">
        <v>0</v>
      </c>
      <c r="J6253" t="s">
        <v>24443</v>
      </c>
    </row>
    <row r="6254" spans="1:10">
      <c r="A6254" t="s">
        <v>29587</v>
      </c>
      <c r="E6254" s="113">
        <v>-13594</v>
      </c>
      <c r="F6254" s="113">
        <v>0</v>
      </c>
      <c r="G6254" s="113">
        <v>0</v>
      </c>
      <c r="H6254" s="113">
        <v>0</v>
      </c>
      <c r="I6254" s="113">
        <v>0</v>
      </c>
      <c r="J6254" t="s">
        <v>24443</v>
      </c>
    </row>
    <row r="6255" spans="1:10">
      <c r="A6255" t="s">
        <v>29588</v>
      </c>
      <c r="E6255" s="113">
        <v>-203</v>
      </c>
      <c r="F6255" s="113">
        <v>0</v>
      </c>
      <c r="G6255" s="113">
        <v>0</v>
      </c>
      <c r="H6255" s="113">
        <v>0</v>
      </c>
      <c r="I6255" s="113">
        <v>0</v>
      </c>
      <c r="J6255" t="s">
        <v>24443</v>
      </c>
    </row>
    <row r="6256" spans="1:10">
      <c r="A6256" t="s">
        <v>29589</v>
      </c>
      <c r="E6256" s="113">
        <v>-1000</v>
      </c>
      <c r="F6256" s="113">
        <v>0</v>
      </c>
      <c r="G6256" s="113">
        <v>0</v>
      </c>
      <c r="H6256" s="113">
        <v>0</v>
      </c>
      <c r="I6256" s="113">
        <v>0</v>
      </c>
      <c r="J6256" t="s">
        <v>24443</v>
      </c>
    </row>
    <row r="6257" spans="1:10">
      <c r="A6257" t="s">
        <v>29590</v>
      </c>
      <c r="E6257" s="113">
        <v>-208</v>
      </c>
      <c r="F6257" s="113">
        <v>0</v>
      </c>
      <c r="G6257" s="113">
        <v>0</v>
      </c>
      <c r="H6257" s="113">
        <v>0</v>
      </c>
      <c r="I6257" s="113">
        <v>0</v>
      </c>
      <c r="J6257" t="s">
        <v>24443</v>
      </c>
    </row>
    <row r="6258" spans="1:10">
      <c r="A6258" t="s">
        <v>29591</v>
      </c>
      <c r="E6258" s="113">
        <v>-3544</v>
      </c>
      <c r="F6258" s="113">
        <v>0</v>
      </c>
      <c r="G6258" s="113">
        <v>0</v>
      </c>
      <c r="H6258" s="113">
        <v>0</v>
      </c>
      <c r="I6258" s="113">
        <v>0</v>
      </c>
      <c r="J6258" t="s">
        <v>24443</v>
      </c>
    </row>
    <row r="6259" spans="1:10">
      <c r="A6259" t="s">
        <v>29592</v>
      </c>
      <c r="E6259" s="113">
        <v>-658</v>
      </c>
      <c r="F6259" s="113">
        <v>0</v>
      </c>
      <c r="G6259" s="113">
        <v>0</v>
      </c>
      <c r="H6259" s="113">
        <v>0</v>
      </c>
      <c r="I6259" s="113">
        <v>0</v>
      </c>
      <c r="J6259" t="s">
        <v>24443</v>
      </c>
    </row>
    <row r="6260" spans="1:10">
      <c r="A6260" t="s">
        <v>29593</v>
      </c>
      <c r="E6260" s="113">
        <v>-1185</v>
      </c>
      <c r="F6260" s="113">
        <v>0</v>
      </c>
      <c r="G6260" s="113">
        <v>0</v>
      </c>
      <c r="H6260" s="113">
        <v>0</v>
      </c>
      <c r="I6260" s="113">
        <v>0</v>
      </c>
      <c r="J6260" t="s">
        <v>24443</v>
      </c>
    </row>
    <row r="6261" spans="1:10">
      <c r="A6261" t="s">
        <v>29594</v>
      </c>
      <c r="E6261" s="113">
        <v>-729</v>
      </c>
      <c r="F6261" s="113">
        <v>0</v>
      </c>
      <c r="G6261" s="113">
        <v>0</v>
      </c>
      <c r="H6261" s="113">
        <v>0</v>
      </c>
      <c r="I6261" s="113">
        <v>0</v>
      </c>
      <c r="J6261" t="s">
        <v>24443</v>
      </c>
    </row>
    <row r="6262" spans="1:10">
      <c r="A6262" t="s">
        <v>29595</v>
      </c>
      <c r="E6262" s="113">
        <v>-2259</v>
      </c>
      <c r="F6262" s="113">
        <v>0</v>
      </c>
      <c r="G6262" s="113">
        <v>0</v>
      </c>
      <c r="H6262" s="113">
        <v>0</v>
      </c>
      <c r="I6262" s="113">
        <v>0</v>
      </c>
      <c r="J6262" t="s">
        <v>24443</v>
      </c>
    </row>
    <row r="6263" spans="1:10">
      <c r="A6263" t="s">
        <v>29596</v>
      </c>
      <c r="E6263" s="113">
        <v>-140</v>
      </c>
      <c r="F6263" s="113">
        <v>0</v>
      </c>
      <c r="G6263" s="113">
        <v>0</v>
      </c>
      <c r="H6263" s="113">
        <v>0</v>
      </c>
      <c r="I6263" s="113">
        <v>0</v>
      </c>
      <c r="J6263" t="s">
        <v>24443</v>
      </c>
    </row>
    <row r="6264" spans="1:10">
      <c r="A6264" t="s">
        <v>29597</v>
      </c>
      <c r="E6264" s="113">
        <v>-1272</v>
      </c>
      <c r="F6264" s="113">
        <v>0</v>
      </c>
      <c r="G6264" s="113">
        <v>0</v>
      </c>
      <c r="H6264" s="113">
        <v>0</v>
      </c>
      <c r="I6264" s="113">
        <v>0</v>
      </c>
      <c r="J6264" t="s">
        <v>24443</v>
      </c>
    </row>
    <row r="6265" spans="1:10">
      <c r="A6265" t="s">
        <v>29598</v>
      </c>
      <c r="E6265" s="113">
        <v>-4183</v>
      </c>
      <c r="F6265" s="113">
        <v>0</v>
      </c>
      <c r="G6265" s="113">
        <v>0</v>
      </c>
      <c r="H6265" s="113">
        <v>0</v>
      </c>
      <c r="I6265" s="113">
        <v>0</v>
      </c>
      <c r="J6265" t="s">
        <v>24443</v>
      </c>
    </row>
    <row r="6266" spans="1:10">
      <c r="A6266" t="s">
        <v>29599</v>
      </c>
      <c r="E6266" s="113">
        <v>-804</v>
      </c>
      <c r="F6266" s="113">
        <v>0</v>
      </c>
      <c r="G6266" s="113">
        <v>0</v>
      </c>
      <c r="H6266" s="113">
        <v>0</v>
      </c>
      <c r="I6266" s="113">
        <v>0</v>
      </c>
      <c r="J6266" t="s">
        <v>24443</v>
      </c>
    </row>
    <row r="6267" spans="1:10">
      <c r="A6267" t="s">
        <v>29600</v>
      </c>
      <c r="E6267" s="113">
        <v>-2708</v>
      </c>
      <c r="F6267" s="113">
        <v>0</v>
      </c>
      <c r="G6267" s="113">
        <v>0</v>
      </c>
      <c r="H6267" s="113">
        <v>0</v>
      </c>
      <c r="I6267" s="113">
        <v>0</v>
      </c>
      <c r="J6267" t="s">
        <v>24443</v>
      </c>
    </row>
    <row r="6268" spans="1:10">
      <c r="A6268" t="s">
        <v>29601</v>
      </c>
      <c r="E6268" s="113">
        <v>-2754</v>
      </c>
      <c r="F6268" s="113">
        <v>0</v>
      </c>
      <c r="G6268" s="113">
        <v>0</v>
      </c>
      <c r="H6268" s="113">
        <v>0</v>
      </c>
      <c r="I6268" s="113">
        <v>0</v>
      </c>
      <c r="J6268" t="s">
        <v>24443</v>
      </c>
    </row>
    <row r="6269" spans="1:10">
      <c r="A6269" t="s">
        <v>29602</v>
      </c>
      <c r="E6269" s="113">
        <v>-2752</v>
      </c>
      <c r="F6269" s="113">
        <v>0</v>
      </c>
      <c r="G6269" s="113">
        <v>0</v>
      </c>
      <c r="H6269" s="113">
        <v>0</v>
      </c>
      <c r="I6269" s="113">
        <v>0</v>
      </c>
      <c r="J6269" t="s">
        <v>24443</v>
      </c>
    </row>
    <row r="6270" spans="1:10">
      <c r="A6270" t="s">
        <v>29603</v>
      </c>
      <c r="E6270" s="113">
        <v>-719</v>
      </c>
      <c r="F6270" s="113">
        <v>0</v>
      </c>
      <c r="G6270" s="113">
        <v>0</v>
      </c>
      <c r="H6270" s="113">
        <v>0</v>
      </c>
      <c r="I6270" s="113">
        <v>0</v>
      </c>
      <c r="J6270" t="s">
        <v>24443</v>
      </c>
    </row>
    <row r="6271" spans="1:10">
      <c r="A6271" t="s">
        <v>29604</v>
      </c>
      <c r="E6271" s="113">
        <v>-469</v>
      </c>
      <c r="F6271" s="113">
        <v>0</v>
      </c>
      <c r="G6271" s="113">
        <v>0</v>
      </c>
      <c r="H6271" s="113">
        <v>0</v>
      </c>
      <c r="I6271" s="113">
        <v>0</v>
      </c>
      <c r="J6271" t="s">
        <v>24443</v>
      </c>
    </row>
    <row r="6272" spans="1:10">
      <c r="A6272" t="s">
        <v>29605</v>
      </c>
      <c r="E6272" s="113">
        <v>-142</v>
      </c>
      <c r="F6272" s="113">
        <v>0</v>
      </c>
      <c r="G6272" s="113">
        <v>0</v>
      </c>
      <c r="H6272" s="113">
        <v>0</v>
      </c>
      <c r="I6272" s="113">
        <v>0</v>
      </c>
      <c r="J6272" t="s">
        <v>24443</v>
      </c>
    </row>
    <row r="6273" spans="1:10">
      <c r="A6273" t="s">
        <v>29606</v>
      </c>
      <c r="E6273" s="113">
        <v>-1778</v>
      </c>
      <c r="F6273" s="113">
        <v>0</v>
      </c>
      <c r="G6273" s="113">
        <v>0</v>
      </c>
      <c r="H6273" s="113">
        <v>0</v>
      </c>
      <c r="I6273" s="113">
        <v>0</v>
      </c>
      <c r="J6273" t="s">
        <v>24443</v>
      </c>
    </row>
    <row r="6274" spans="1:10">
      <c r="A6274" t="s">
        <v>29607</v>
      </c>
      <c r="E6274" s="113">
        <v>-29851</v>
      </c>
      <c r="F6274" s="113">
        <v>0</v>
      </c>
      <c r="G6274" s="113">
        <v>0</v>
      </c>
      <c r="H6274" s="113">
        <v>0</v>
      </c>
      <c r="I6274" s="113">
        <v>0</v>
      </c>
      <c r="J6274" t="s">
        <v>24443</v>
      </c>
    </row>
    <row r="6275" spans="1:10">
      <c r="A6275" t="s">
        <v>29608</v>
      </c>
      <c r="E6275" s="113">
        <v>-879</v>
      </c>
      <c r="F6275" s="113">
        <v>0</v>
      </c>
      <c r="G6275" s="113">
        <v>0</v>
      </c>
      <c r="H6275" s="113">
        <v>0</v>
      </c>
      <c r="I6275" s="113">
        <v>0</v>
      </c>
      <c r="J6275" t="s">
        <v>24443</v>
      </c>
    </row>
    <row r="6276" spans="1:10">
      <c r="A6276" t="s">
        <v>29609</v>
      </c>
      <c r="E6276" s="113">
        <v>-757</v>
      </c>
      <c r="F6276" s="113">
        <v>0</v>
      </c>
      <c r="G6276" s="113">
        <v>0</v>
      </c>
      <c r="H6276" s="113">
        <v>0</v>
      </c>
      <c r="I6276" s="113">
        <v>0</v>
      </c>
      <c r="J6276" t="s">
        <v>24443</v>
      </c>
    </row>
    <row r="6277" spans="1:10">
      <c r="A6277" t="s">
        <v>29610</v>
      </c>
      <c r="E6277" s="113">
        <v>-1025</v>
      </c>
      <c r="F6277" s="113">
        <v>0</v>
      </c>
      <c r="G6277" s="113">
        <v>0</v>
      </c>
      <c r="H6277" s="113">
        <v>0</v>
      </c>
      <c r="I6277" s="113">
        <v>0</v>
      </c>
      <c r="J6277" t="s">
        <v>24443</v>
      </c>
    </row>
    <row r="6278" spans="1:10">
      <c r="A6278" t="s">
        <v>29611</v>
      </c>
      <c r="E6278" s="113">
        <v>-25</v>
      </c>
      <c r="F6278" s="113">
        <v>0</v>
      </c>
      <c r="G6278" s="113">
        <v>0</v>
      </c>
      <c r="H6278" s="113">
        <v>0</v>
      </c>
      <c r="I6278" s="113">
        <v>0</v>
      </c>
      <c r="J6278" t="s">
        <v>24443</v>
      </c>
    </row>
    <row r="6279" spans="1:10">
      <c r="A6279" t="s">
        <v>29612</v>
      </c>
      <c r="E6279" s="113">
        <v>-2878</v>
      </c>
      <c r="F6279" s="113">
        <v>0</v>
      </c>
      <c r="G6279" s="113">
        <v>0</v>
      </c>
      <c r="H6279" s="113">
        <v>0</v>
      </c>
      <c r="I6279" s="113">
        <v>0</v>
      </c>
      <c r="J6279" t="s">
        <v>24443</v>
      </c>
    </row>
    <row r="6280" spans="1:10">
      <c r="A6280" t="s">
        <v>29613</v>
      </c>
      <c r="E6280" s="113">
        <v>-143</v>
      </c>
      <c r="F6280" s="113">
        <v>0</v>
      </c>
      <c r="G6280" s="113">
        <v>0</v>
      </c>
      <c r="H6280" s="113">
        <v>0</v>
      </c>
      <c r="I6280" s="113">
        <v>0</v>
      </c>
      <c r="J6280" t="s">
        <v>24443</v>
      </c>
    </row>
    <row r="6281" spans="1:10">
      <c r="A6281" t="s">
        <v>29614</v>
      </c>
      <c r="E6281" s="113">
        <v>-76</v>
      </c>
      <c r="F6281" s="113">
        <v>0</v>
      </c>
      <c r="G6281" s="113">
        <v>0</v>
      </c>
      <c r="H6281" s="113">
        <v>0</v>
      </c>
      <c r="I6281" s="113">
        <v>0</v>
      </c>
      <c r="J6281" t="s">
        <v>24443</v>
      </c>
    </row>
    <row r="6282" spans="1:10">
      <c r="A6282" t="s">
        <v>29615</v>
      </c>
      <c r="E6282" s="113">
        <v>-1355</v>
      </c>
      <c r="F6282" s="113">
        <v>0</v>
      </c>
      <c r="G6282" s="113">
        <v>0</v>
      </c>
      <c r="H6282" s="113">
        <v>0</v>
      </c>
      <c r="I6282" s="113">
        <v>0</v>
      </c>
      <c r="J6282" t="s">
        <v>24443</v>
      </c>
    </row>
    <row r="6283" spans="1:10">
      <c r="A6283" t="s">
        <v>29616</v>
      </c>
      <c r="E6283" s="113">
        <v>-277</v>
      </c>
      <c r="F6283" s="113">
        <v>0</v>
      </c>
      <c r="G6283" s="113">
        <v>0</v>
      </c>
      <c r="H6283" s="113">
        <v>0</v>
      </c>
      <c r="I6283" s="113">
        <v>0</v>
      </c>
      <c r="J6283" t="s">
        <v>24443</v>
      </c>
    </row>
    <row r="6284" spans="1:10">
      <c r="A6284" t="s">
        <v>29617</v>
      </c>
      <c r="E6284" s="113">
        <v>-262</v>
      </c>
      <c r="F6284" s="113">
        <v>0</v>
      </c>
      <c r="G6284" s="113">
        <v>0</v>
      </c>
      <c r="H6284" s="113">
        <v>0</v>
      </c>
      <c r="I6284" s="113">
        <v>0</v>
      </c>
      <c r="J6284" t="s">
        <v>24443</v>
      </c>
    </row>
    <row r="6285" spans="1:10">
      <c r="A6285" t="s">
        <v>29618</v>
      </c>
      <c r="E6285" s="113">
        <v>-36</v>
      </c>
      <c r="F6285" s="113">
        <v>0</v>
      </c>
      <c r="G6285" s="113">
        <v>0</v>
      </c>
      <c r="H6285" s="113">
        <v>0</v>
      </c>
      <c r="I6285" s="113">
        <v>0</v>
      </c>
      <c r="J6285" t="s">
        <v>24443</v>
      </c>
    </row>
    <row r="6286" spans="1:10">
      <c r="A6286" t="s">
        <v>29619</v>
      </c>
      <c r="E6286" s="113">
        <v>-4</v>
      </c>
      <c r="F6286" s="113">
        <v>0</v>
      </c>
      <c r="G6286" s="113">
        <v>0</v>
      </c>
      <c r="H6286" s="113">
        <v>0</v>
      </c>
      <c r="I6286" s="113">
        <v>0</v>
      </c>
      <c r="J6286" t="s">
        <v>24443</v>
      </c>
    </row>
    <row r="6287" spans="1:10">
      <c r="A6287" t="s">
        <v>29620</v>
      </c>
      <c r="E6287" s="113">
        <v>-2316</v>
      </c>
      <c r="F6287" s="113">
        <v>0</v>
      </c>
      <c r="G6287" s="113">
        <v>0</v>
      </c>
      <c r="H6287" s="113">
        <v>0</v>
      </c>
      <c r="I6287" s="113">
        <v>0</v>
      </c>
      <c r="J6287" t="s">
        <v>24443</v>
      </c>
    </row>
    <row r="6288" spans="1:10">
      <c r="A6288" t="s">
        <v>29621</v>
      </c>
      <c r="E6288" s="113">
        <v>-1806</v>
      </c>
      <c r="F6288" s="113">
        <v>0</v>
      </c>
      <c r="G6288" s="113">
        <v>0</v>
      </c>
      <c r="H6288" s="113">
        <v>0</v>
      </c>
      <c r="I6288" s="113">
        <v>0</v>
      </c>
      <c r="J6288" t="s">
        <v>24443</v>
      </c>
    </row>
    <row r="6289" spans="1:10">
      <c r="A6289" t="s">
        <v>29622</v>
      </c>
      <c r="E6289" s="113">
        <v>-3312</v>
      </c>
      <c r="F6289" s="113">
        <v>0</v>
      </c>
      <c r="G6289" s="113">
        <v>0</v>
      </c>
      <c r="H6289" s="113">
        <v>0</v>
      </c>
      <c r="I6289" s="113">
        <v>0</v>
      </c>
      <c r="J6289" t="s">
        <v>24443</v>
      </c>
    </row>
    <row r="6290" spans="1:10">
      <c r="A6290" t="s">
        <v>29623</v>
      </c>
      <c r="E6290" s="113">
        <v>-416</v>
      </c>
      <c r="F6290" s="113">
        <v>0</v>
      </c>
      <c r="G6290" s="113">
        <v>0</v>
      </c>
      <c r="H6290" s="113">
        <v>0</v>
      </c>
      <c r="I6290" s="113">
        <v>0</v>
      </c>
      <c r="J6290" t="s">
        <v>24443</v>
      </c>
    </row>
    <row r="6291" spans="1:10">
      <c r="A6291" t="s">
        <v>29624</v>
      </c>
      <c r="E6291" s="113">
        <v>-1118</v>
      </c>
      <c r="F6291" s="113">
        <v>0</v>
      </c>
      <c r="G6291" s="113">
        <v>0</v>
      </c>
      <c r="H6291" s="113">
        <v>0</v>
      </c>
      <c r="I6291" s="113">
        <v>0</v>
      </c>
      <c r="J6291" t="s">
        <v>24443</v>
      </c>
    </row>
    <row r="6292" spans="1:10">
      <c r="A6292" t="s">
        <v>29625</v>
      </c>
      <c r="E6292" s="113">
        <v>-98</v>
      </c>
      <c r="F6292" s="113">
        <v>0</v>
      </c>
      <c r="G6292" s="113">
        <v>0</v>
      </c>
      <c r="H6292" s="113">
        <v>0</v>
      </c>
      <c r="I6292" s="113">
        <v>0</v>
      </c>
      <c r="J6292" t="s">
        <v>24443</v>
      </c>
    </row>
    <row r="6293" spans="1:10">
      <c r="A6293" t="s">
        <v>29626</v>
      </c>
      <c r="E6293" s="113">
        <v>-459</v>
      </c>
      <c r="F6293" s="113">
        <v>0</v>
      </c>
      <c r="G6293" s="113">
        <v>0</v>
      </c>
      <c r="H6293" s="113">
        <v>0</v>
      </c>
      <c r="I6293" s="113">
        <v>0</v>
      </c>
      <c r="J6293" t="s">
        <v>24443</v>
      </c>
    </row>
    <row r="6294" spans="1:10">
      <c r="A6294" t="s">
        <v>29627</v>
      </c>
      <c r="E6294" s="113">
        <v>-607</v>
      </c>
      <c r="F6294" s="113">
        <v>0</v>
      </c>
      <c r="G6294" s="113">
        <v>0</v>
      </c>
      <c r="H6294" s="113">
        <v>0</v>
      </c>
      <c r="I6294" s="113">
        <v>0</v>
      </c>
      <c r="J6294" t="s">
        <v>24443</v>
      </c>
    </row>
    <row r="6295" spans="1:10">
      <c r="A6295" t="s">
        <v>29628</v>
      </c>
      <c r="E6295" s="113">
        <v>-219</v>
      </c>
      <c r="F6295" s="113">
        <v>0</v>
      </c>
      <c r="G6295" s="113">
        <v>0</v>
      </c>
      <c r="H6295" s="113">
        <v>0</v>
      </c>
      <c r="I6295" s="113">
        <v>0</v>
      </c>
      <c r="J6295" t="s">
        <v>24443</v>
      </c>
    </row>
    <row r="6296" spans="1:10">
      <c r="A6296" t="s">
        <v>29629</v>
      </c>
      <c r="E6296" s="113">
        <v>-2745</v>
      </c>
      <c r="F6296" s="113">
        <v>0</v>
      </c>
      <c r="G6296" s="113">
        <v>0</v>
      </c>
      <c r="H6296" s="113">
        <v>0</v>
      </c>
      <c r="I6296" s="113">
        <v>0</v>
      </c>
      <c r="J6296" t="s">
        <v>24443</v>
      </c>
    </row>
    <row r="6297" spans="1:10">
      <c r="A6297" t="s">
        <v>29630</v>
      </c>
      <c r="E6297" s="113">
        <v>-4340</v>
      </c>
      <c r="F6297" s="113">
        <v>0</v>
      </c>
      <c r="G6297" s="113">
        <v>0</v>
      </c>
      <c r="H6297" s="113">
        <v>0</v>
      </c>
      <c r="I6297" s="113">
        <v>0</v>
      </c>
      <c r="J6297" t="s">
        <v>24443</v>
      </c>
    </row>
    <row r="6298" spans="1:10">
      <c r="A6298" t="s">
        <v>29631</v>
      </c>
      <c r="E6298" s="113">
        <v>-81</v>
      </c>
      <c r="F6298" s="113">
        <v>0</v>
      </c>
      <c r="G6298" s="113">
        <v>0</v>
      </c>
      <c r="H6298" s="113">
        <v>0</v>
      </c>
      <c r="I6298" s="113">
        <v>0</v>
      </c>
      <c r="J6298" t="s">
        <v>24443</v>
      </c>
    </row>
    <row r="6299" spans="1:10">
      <c r="A6299" t="s">
        <v>29632</v>
      </c>
      <c r="E6299" s="113">
        <v>-13008</v>
      </c>
      <c r="F6299" s="113">
        <v>0</v>
      </c>
      <c r="G6299" s="113">
        <v>0</v>
      </c>
      <c r="H6299" s="113">
        <v>0</v>
      </c>
      <c r="I6299" s="113">
        <v>0</v>
      </c>
      <c r="J6299" t="s">
        <v>24443</v>
      </c>
    </row>
    <row r="6300" spans="1:10">
      <c r="A6300" t="s">
        <v>29633</v>
      </c>
      <c r="E6300" s="113">
        <v>-11770</v>
      </c>
      <c r="F6300" s="113">
        <v>0</v>
      </c>
      <c r="G6300" s="113">
        <v>0</v>
      </c>
      <c r="H6300" s="113">
        <v>0</v>
      </c>
      <c r="I6300" s="113">
        <v>0</v>
      </c>
      <c r="J6300" t="s">
        <v>24443</v>
      </c>
    </row>
    <row r="6301" spans="1:10">
      <c r="A6301" t="s">
        <v>29634</v>
      </c>
      <c r="E6301" s="113">
        <v>-1268</v>
      </c>
      <c r="F6301" s="113">
        <v>0</v>
      </c>
      <c r="G6301" s="113">
        <v>0</v>
      </c>
      <c r="H6301" s="113">
        <v>0</v>
      </c>
      <c r="I6301" s="113">
        <v>0</v>
      </c>
      <c r="J6301" t="s">
        <v>24443</v>
      </c>
    </row>
    <row r="6302" spans="1:10">
      <c r="A6302" t="s">
        <v>29635</v>
      </c>
      <c r="E6302" s="113">
        <v>-24976</v>
      </c>
      <c r="F6302" s="113">
        <v>0</v>
      </c>
      <c r="G6302" s="113">
        <v>0</v>
      </c>
      <c r="H6302" s="113">
        <v>0</v>
      </c>
      <c r="I6302" s="113">
        <v>0</v>
      </c>
      <c r="J6302" t="s">
        <v>24443</v>
      </c>
    </row>
    <row r="6303" spans="1:10">
      <c r="A6303" t="s">
        <v>29636</v>
      </c>
      <c r="E6303" s="113">
        <v>-9</v>
      </c>
      <c r="F6303" s="113">
        <v>0</v>
      </c>
      <c r="G6303" s="113">
        <v>0</v>
      </c>
      <c r="H6303" s="113">
        <v>0</v>
      </c>
      <c r="I6303" s="113">
        <v>0</v>
      </c>
      <c r="J6303" t="s">
        <v>24443</v>
      </c>
    </row>
    <row r="6304" spans="1:10">
      <c r="A6304" t="s">
        <v>29637</v>
      </c>
      <c r="E6304" s="113">
        <v>-6618</v>
      </c>
      <c r="F6304" s="113">
        <v>0</v>
      </c>
      <c r="G6304" s="113">
        <v>0</v>
      </c>
      <c r="H6304" s="113">
        <v>0</v>
      </c>
      <c r="I6304" s="113">
        <v>0</v>
      </c>
      <c r="J6304" t="s">
        <v>24443</v>
      </c>
    </row>
    <row r="6305" spans="1:10">
      <c r="A6305" t="s">
        <v>29638</v>
      </c>
      <c r="E6305" s="113">
        <v>-3065</v>
      </c>
      <c r="F6305" s="113">
        <v>0</v>
      </c>
      <c r="G6305" s="113">
        <v>0</v>
      </c>
      <c r="H6305" s="113">
        <v>0</v>
      </c>
      <c r="I6305" s="113">
        <v>0</v>
      </c>
      <c r="J6305" t="s">
        <v>24443</v>
      </c>
    </row>
    <row r="6306" spans="1:10">
      <c r="A6306" t="s">
        <v>29639</v>
      </c>
      <c r="E6306" s="113">
        <v>-3067</v>
      </c>
      <c r="F6306" s="113">
        <v>0</v>
      </c>
      <c r="G6306" s="113">
        <v>0</v>
      </c>
      <c r="H6306" s="113">
        <v>0</v>
      </c>
      <c r="I6306" s="113">
        <v>0</v>
      </c>
      <c r="J6306" t="s">
        <v>24443</v>
      </c>
    </row>
    <row r="6307" spans="1:10">
      <c r="A6307" t="s">
        <v>29640</v>
      </c>
      <c r="E6307" s="113">
        <v>-4638</v>
      </c>
      <c r="F6307" s="113">
        <v>0</v>
      </c>
      <c r="G6307" s="113">
        <v>0</v>
      </c>
      <c r="H6307" s="113">
        <v>0</v>
      </c>
      <c r="I6307" s="113">
        <v>0</v>
      </c>
      <c r="J6307" t="s">
        <v>24443</v>
      </c>
    </row>
    <row r="6308" spans="1:10">
      <c r="A6308" t="s">
        <v>29641</v>
      </c>
      <c r="E6308" s="113">
        <v>-1583</v>
      </c>
      <c r="F6308" s="113">
        <v>0</v>
      </c>
      <c r="G6308" s="113">
        <v>0</v>
      </c>
      <c r="H6308" s="113">
        <v>0</v>
      </c>
      <c r="I6308" s="113">
        <v>0</v>
      </c>
      <c r="J6308" t="s">
        <v>24443</v>
      </c>
    </row>
    <row r="6309" spans="1:10">
      <c r="A6309" t="s">
        <v>29642</v>
      </c>
      <c r="E6309" s="113">
        <v>-429</v>
      </c>
      <c r="F6309" s="113">
        <v>0</v>
      </c>
      <c r="G6309" s="113">
        <v>0</v>
      </c>
      <c r="H6309" s="113">
        <v>0</v>
      </c>
      <c r="I6309" s="113">
        <v>0</v>
      </c>
      <c r="J6309" t="s">
        <v>24443</v>
      </c>
    </row>
    <row r="6310" spans="1:10">
      <c r="A6310" t="s">
        <v>29643</v>
      </c>
      <c r="E6310" s="113">
        <v>-217</v>
      </c>
      <c r="F6310" s="113">
        <v>0</v>
      </c>
      <c r="G6310" s="113">
        <v>0</v>
      </c>
      <c r="H6310" s="113">
        <v>0</v>
      </c>
      <c r="I6310" s="113">
        <v>0</v>
      </c>
      <c r="J6310" t="s">
        <v>24443</v>
      </c>
    </row>
    <row r="6311" spans="1:10">
      <c r="A6311" t="s">
        <v>29644</v>
      </c>
      <c r="E6311" s="113">
        <v>-483</v>
      </c>
      <c r="F6311" s="113">
        <v>0</v>
      </c>
      <c r="G6311" s="113">
        <v>0</v>
      </c>
      <c r="H6311" s="113">
        <v>0</v>
      </c>
      <c r="I6311" s="113">
        <v>0</v>
      </c>
      <c r="J6311" t="s">
        <v>24443</v>
      </c>
    </row>
    <row r="6312" spans="1:10">
      <c r="A6312" t="s">
        <v>29645</v>
      </c>
      <c r="E6312" s="113">
        <v>-2298</v>
      </c>
      <c r="F6312" s="113">
        <v>0</v>
      </c>
      <c r="G6312" s="113">
        <v>0</v>
      </c>
      <c r="H6312" s="113">
        <v>0</v>
      </c>
      <c r="I6312" s="113">
        <v>0</v>
      </c>
      <c r="J6312" t="s">
        <v>24443</v>
      </c>
    </row>
    <row r="6313" spans="1:10">
      <c r="A6313" t="s">
        <v>29646</v>
      </c>
      <c r="E6313" s="113">
        <v>-1431</v>
      </c>
      <c r="F6313" s="113">
        <v>0</v>
      </c>
      <c r="G6313" s="113">
        <v>0</v>
      </c>
      <c r="H6313" s="113">
        <v>0</v>
      </c>
      <c r="I6313" s="113">
        <v>0</v>
      </c>
      <c r="J6313" t="s">
        <v>24443</v>
      </c>
    </row>
    <row r="6314" spans="1:10">
      <c r="A6314" t="s">
        <v>29647</v>
      </c>
      <c r="E6314" s="113">
        <v>-48</v>
      </c>
      <c r="F6314" s="113">
        <v>0</v>
      </c>
      <c r="G6314" s="113">
        <v>0</v>
      </c>
      <c r="H6314" s="113">
        <v>0</v>
      </c>
      <c r="I6314" s="113">
        <v>0</v>
      </c>
      <c r="J6314" t="s">
        <v>24443</v>
      </c>
    </row>
    <row r="6315" spans="1:10">
      <c r="A6315" t="s">
        <v>29648</v>
      </c>
      <c r="E6315" s="113">
        <v>-571</v>
      </c>
      <c r="F6315" s="113">
        <v>0</v>
      </c>
      <c r="G6315" s="113">
        <v>0</v>
      </c>
      <c r="H6315" s="113">
        <v>0</v>
      </c>
      <c r="I6315" s="113">
        <v>0</v>
      </c>
      <c r="J6315" t="s">
        <v>24443</v>
      </c>
    </row>
    <row r="6316" spans="1:10">
      <c r="A6316" t="s">
        <v>29649</v>
      </c>
      <c r="E6316" s="113">
        <v>-11553</v>
      </c>
      <c r="F6316" s="113">
        <v>0</v>
      </c>
      <c r="G6316" s="113">
        <v>0</v>
      </c>
      <c r="H6316" s="113">
        <v>0</v>
      </c>
      <c r="I6316" s="113">
        <v>0</v>
      </c>
      <c r="J6316" t="s">
        <v>24443</v>
      </c>
    </row>
    <row r="6317" spans="1:10">
      <c r="A6317" t="s">
        <v>29650</v>
      </c>
      <c r="E6317" s="113">
        <v>-783</v>
      </c>
      <c r="F6317" s="113">
        <v>0</v>
      </c>
      <c r="G6317" s="113">
        <v>0</v>
      </c>
      <c r="H6317" s="113">
        <v>0</v>
      </c>
      <c r="I6317" s="113">
        <v>0</v>
      </c>
      <c r="J6317" t="s">
        <v>24443</v>
      </c>
    </row>
    <row r="6318" spans="1:10">
      <c r="A6318" t="s">
        <v>29651</v>
      </c>
      <c r="E6318" s="113">
        <v>-347</v>
      </c>
      <c r="F6318" s="113">
        <v>0</v>
      </c>
      <c r="G6318" s="113">
        <v>0</v>
      </c>
      <c r="H6318" s="113">
        <v>0</v>
      </c>
      <c r="I6318" s="113">
        <v>0</v>
      </c>
      <c r="J6318" t="s">
        <v>24443</v>
      </c>
    </row>
    <row r="6319" spans="1:10">
      <c r="A6319" t="s">
        <v>29652</v>
      </c>
      <c r="E6319" s="113">
        <v>-136</v>
      </c>
      <c r="F6319" s="113">
        <v>0</v>
      </c>
      <c r="G6319" s="113">
        <v>0</v>
      </c>
      <c r="H6319" s="113">
        <v>0</v>
      </c>
      <c r="I6319" s="113">
        <v>0</v>
      </c>
      <c r="J6319" t="s">
        <v>24443</v>
      </c>
    </row>
    <row r="6320" spans="1:10">
      <c r="A6320" t="s">
        <v>29653</v>
      </c>
      <c r="E6320" s="113">
        <v>-10800</v>
      </c>
      <c r="F6320" s="113">
        <v>0</v>
      </c>
      <c r="G6320" s="113">
        <v>0</v>
      </c>
      <c r="H6320" s="113">
        <v>0</v>
      </c>
      <c r="I6320" s="113">
        <v>0</v>
      </c>
      <c r="J6320" t="s">
        <v>24443</v>
      </c>
    </row>
    <row r="6321" spans="1:10">
      <c r="A6321" t="s">
        <v>29654</v>
      </c>
      <c r="E6321" s="113">
        <v>-26</v>
      </c>
      <c r="F6321" s="113">
        <v>0</v>
      </c>
      <c r="G6321" s="113">
        <v>0</v>
      </c>
      <c r="H6321" s="113">
        <v>0</v>
      </c>
      <c r="I6321" s="113">
        <v>0</v>
      </c>
      <c r="J6321" t="s">
        <v>24443</v>
      </c>
    </row>
    <row r="6322" spans="1:10">
      <c r="A6322" t="s">
        <v>29655</v>
      </c>
      <c r="E6322" s="113">
        <v>-262</v>
      </c>
      <c r="F6322" s="113">
        <v>0</v>
      </c>
      <c r="G6322" s="113">
        <v>0</v>
      </c>
      <c r="H6322" s="113">
        <v>0</v>
      </c>
      <c r="I6322" s="113">
        <v>0</v>
      </c>
      <c r="J6322" t="s">
        <v>24443</v>
      </c>
    </row>
    <row r="6323" spans="1:10">
      <c r="A6323" t="s">
        <v>29656</v>
      </c>
      <c r="E6323" s="113">
        <v>-18762</v>
      </c>
      <c r="F6323" s="113">
        <v>0</v>
      </c>
      <c r="G6323" s="113">
        <v>0</v>
      </c>
      <c r="H6323" s="113">
        <v>0</v>
      </c>
      <c r="I6323" s="113">
        <v>0</v>
      </c>
      <c r="J6323" t="s">
        <v>24443</v>
      </c>
    </row>
    <row r="6324" spans="1:10">
      <c r="A6324" t="s">
        <v>29657</v>
      </c>
      <c r="E6324" s="113">
        <v>-211</v>
      </c>
      <c r="F6324" s="113">
        <v>0</v>
      </c>
      <c r="G6324" s="113">
        <v>0</v>
      </c>
      <c r="H6324" s="113">
        <v>0</v>
      </c>
      <c r="I6324" s="113">
        <v>0</v>
      </c>
      <c r="J6324" t="s">
        <v>24443</v>
      </c>
    </row>
    <row r="6325" spans="1:10">
      <c r="A6325" t="s">
        <v>29658</v>
      </c>
      <c r="E6325" s="113">
        <v>-277</v>
      </c>
      <c r="F6325" s="113">
        <v>0</v>
      </c>
      <c r="G6325" s="113">
        <v>0</v>
      </c>
      <c r="H6325" s="113">
        <v>0</v>
      </c>
      <c r="I6325" s="113">
        <v>0</v>
      </c>
      <c r="J6325" t="s">
        <v>24443</v>
      </c>
    </row>
    <row r="6326" spans="1:10">
      <c r="A6326" t="s">
        <v>29659</v>
      </c>
      <c r="E6326" s="113">
        <v>-1541</v>
      </c>
      <c r="F6326" s="113">
        <v>0</v>
      </c>
      <c r="G6326" s="113">
        <v>0</v>
      </c>
      <c r="H6326" s="113">
        <v>0</v>
      </c>
      <c r="I6326" s="113">
        <v>0</v>
      </c>
      <c r="J6326" t="s">
        <v>24443</v>
      </c>
    </row>
    <row r="6327" spans="1:10">
      <c r="A6327" t="s">
        <v>29660</v>
      </c>
      <c r="E6327" s="113">
        <v>-278</v>
      </c>
      <c r="F6327" s="113">
        <v>0</v>
      </c>
      <c r="G6327" s="113">
        <v>0</v>
      </c>
      <c r="H6327" s="113">
        <v>0</v>
      </c>
      <c r="I6327" s="113">
        <v>0</v>
      </c>
      <c r="J6327" t="s">
        <v>24443</v>
      </c>
    </row>
    <row r="6328" spans="1:10">
      <c r="A6328" t="s">
        <v>29661</v>
      </c>
      <c r="E6328" s="113">
        <v>-2380</v>
      </c>
      <c r="F6328" s="113">
        <v>0</v>
      </c>
      <c r="G6328" s="113">
        <v>0</v>
      </c>
      <c r="H6328" s="113">
        <v>0</v>
      </c>
      <c r="I6328" s="113">
        <v>0</v>
      </c>
      <c r="J6328" t="s">
        <v>24443</v>
      </c>
    </row>
    <row r="6329" spans="1:10">
      <c r="A6329" t="s">
        <v>29662</v>
      </c>
      <c r="E6329" s="113">
        <v>-4148</v>
      </c>
      <c r="F6329" s="113">
        <v>0</v>
      </c>
      <c r="G6329" s="113">
        <v>0</v>
      </c>
      <c r="H6329" s="113">
        <v>0</v>
      </c>
      <c r="I6329" s="113">
        <v>0</v>
      </c>
      <c r="J6329" t="s">
        <v>24443</v>
      </c>
    </row>
    <row r="6330" spans="1:10">
      <c r="A6330" t="s">
        <v>29663</v>
      </c>
      <c r="E6330" s="113">
        <v>-12</v>
      </c>
      <c r="F6330" s="113">
        <v>0</v>
      </c>
      <c r="G6330" s="113">
        <v>0</v>
      </c>
      <c r="H6330" s="113">
        <v>0</v>
      </c>
      <c r="I6330" s="113">
        <v>0</v>
      </c>
      <c r="J6330" t="s">
        <v>24443</v>
      </c>
    </row>
    <row r="6331" spans="1:10">
      <c r="A6331" t="s">
        <v>29664</v>
      </c>
      <c r="E6331" s="113">
        <v>-2296</v>
      </c>
      <c r="F6331" s="113">
        <v>0</v>
      </c>
      <c r="G6331" s="113">
        <v>0</v>
      </c>
      <c r="H6331" s="113">
        <v>0</v>
      </c>
      <c r="I6331" s="113">
        <v>0</v>
      </c>
      <c r="J6331" t="s">
        <v>24443</v>
      </c>
    </row>
    <row r="6332" spans="1:10">
      <c r="A6332" t="s">
        <v>29665</v>
      </c>
      <c r="E6332" s="113">
        <v>-70</v>
      </c>
      <c r="F6332" s="113">
        <v>0</v>
      </c>
      <c r="G6332" s="113">
        <v>0</v>
      </c>
      <c r="H6332" s="113">
        <v>0</v>
      </c>
      <c r="I6332" s="113">
        <v>0</v>
      </c>
      <c r="J6332" t="s">
        <v>24443</v>
      </c>
    </row>
    <row r="6333" spans="1:10">
      <c r="A6333" t="s">
        <v>29666</v>
      </c>
      <c r="E6333" s="113">
        <v>-106</v>
      </c>
      <c r="F6333" s="113">
        <v>0</v>
      </c>
      <c r="G6333" s="113">
        <v>0</v>
      </c>
      <c r="H6333" s="113">
        <v>0</v>
      </c>
      <c r="I6333" s="113">
        <v>0</v>
      </c>
      <c r="J6333" t="s">
        <v>24443</v>
      </c>
    </row>
    <row r="6334" spans="1:10">
      <c r="A6334" t="s">
        <v>29667</v>
      </c>
      <c r="E6334" s="113">
        <v>-353</v>
      </c>
      <c r="F6334" s="113">
        <v>0</v>
      </c>
      <c r="G6334" s="113">
        <v>0</v>
      </c>
      <c r="H6334" s="113">
        <v>0</v>
      </c>
      <c r="I6334" s="113">
        <v>0</v>
      </c>
      <c r="J6334" t="s">
        <v>24443</v>
      </c>
    </row>
    <row r="6335" spans="1:10">
      <c r="A6335" t="s">
        <v>29668</v>
      </c>
      <c r="E6335" s="113">
        <v>-1958</v>
      </c>
      <c r="F6335" s="113">
        <v>0</v>
      </c>
      <c r="G6335" s="113">
        <v>0</v>
      </c>
      <c r="H6335" s="113">
        <v>0</v>
      </c>
      <c r="I6335" s="113">
        <v>0</v>
      </c>
      <c r="J6335" t="s">
        <v>24443</v>
      </c>
    </row>
    <row r="6336" spans="1:10">
      <c r="A6336" t="s">
        <v>29669</v>
      </c>
      <c r="E6336" s="113">
        <v>-2754</v>
      </c>
      <c r="F6336" s="113">
        <v>0</v>
      </c>
      <c r="G6336" s="113">
        <v>0</v>
      </c>
      <c r="H6336" s="113">
        <v>0</v>
      </c>
      <c r="I6336" s="113">
        <v>0</v>
      </c>
      <c r="J6336" t="s">
        <v>24443</v>
      </c>
    </row>
    <row r="6337" spans="1:10">
      <c r="A6337" t="s">
        <v>29670</v>
      </c>
      <c r="E6337" s="113">
        <v>-2759</v>
      </c>
      <c r="F6337" s="113">
        <v>0</v>
      </c>
      <c r="G6337" s="113">
        <v>0</v>
      </c>
      <c r="H6337" s="113">
        <v>0</v>
      </c>
      <c r="I6337" s="113">
        <v>0</v>
      </c>
      <c r="J6337" t="s">
        <v>24443</v>
      </c>
    </row>
    <row r="6338" spans="1:10">
      <c r="A6338" t="s">
        <v>29671</v>
      </c>
      <c r="E6338" s="113">
        <v>-108</v>
      </c>
      <c r="F6338" s="113">
        <v>0</v>
      </c>
      <c r="G6338" s="113">
        <v>0</v>
      </c>
      <c r="H6338" s="113">
        <v>0</v>
      </c>
      <c r="I6338" s="113">
        <v>0</v>
      </c>
      <c r="J6338" t="s">
        <v>24443</v>
      </c>
    </row>
    <row r="6339" spans="1:10">
      <c r="A6339" t="s">
        <v>29672</v>
      </c>
      <c r="E6339" s="113">
        <v>-12124</v>
      </c>
      <c r="F6339" s="113">
        <v>0</v>
      </c>
      <c r="G6339" s="113">
        <v>0</v>
      </c>
      <c r="H6339" s="113">
        <v>0</v>
      </c>
      <c r="I6339" s="113">
        <v>0</v>
      </c>
      <c r="J6339" t="s">
        <v>24443</v>
      </c>
    </row>
    <row r="6340" spans="1:10">
      <c r="A6340" t="s">
        <v>29673</v>
      </c>
      <c r="E6340" s="113">
        <v>-5425</v>
      </c>
      <c r="F6340" s="113">
        <v>0</v>
      </c>
      <c r="G6340" s="113">
        <v>0</v>
      </c>
      <c r="H6340" s="113">
        <v>0</v>
      </c>
      <c r="I6340" s="113">
        <v>0</v>
      </c>
      <c r="J6340" t="s">
        <v>24443</v>
      </c>
    </row>
    <row r="6341" spans="1:10">
      <c r="A6341" t="s">
        <v>29674</v>
      </c>
      <c r="E6341" s="113">
        <v>-8269</v>
      </c>
      <c r="F6341" s="113">
        <v>0</v>
      </c>
      <c r="G6341" s="113">
        <v>0</v>
      </c>
      <c r="H6341" s="113">
        <v>0</v>
      </c>
      <c r="I6341" s="113">
        <v>0</v>
      </c>
      <c r="J6341" t="s">
        <v>24443</v>
      </c>
    </row>
    <row r="6342" spans="1:10">
      <c r="A6342" t="s">
        <v>29675</v>
      </c>
      <c r="E6342" s="113">
        <v>-244</v>
      </c>
      <c r="F6342" s="113">
        <v>0</v>
      </c>
      <c r="G6342" s="113">
        <v>0</v>
      </c>
      <c r="H6342" s="113">
        <v>0</v>
      </c>
      <c r="I6342" s="113">
        <v>0</v>
      </c>
      <c r="J6342" t="s">
        <v>24443</v>
      </c>
    </row>
    <row r="6343" spans="1:10">
      <c r="A6343" t="s">
        <v>29676</v>
      </c>
      <c r="E6343" s="113">
        <v>-179</v>
      </c>
      <c r="F6343" s="113">
        <v>0</v>
      </c>
      <c r="G6343" s="113">
        <v>0</v>
      </c>
      <c r="H6343" s="113">
        <v>0</v>
      </c>
      <c r="I6343" s="113">
        <v>0</v>
      </c>
      <c r="J6343" t="s">
        <v>24443</v>
      </c>
    </row>
    <row r="6344" spans="1:10">
      <c r="A6344" t="s">
        <v>29677</v>
      </c>
      <c r="E6344" s="113">
        <v>-497</v>
      </c>
      <c r="F6344" s="113">
        <v>0</v>
      </c>
      <c r="G6344" s="113">
        <v>0</v>
      </c>
      <c r="H6344" s="113">
        <v>0</v>
      </c>
      <c r="I6344" s="113">
        <v>0</v>
      </c>
      <c r="J6344" t="s">
        <v>24443</v>
      </c>
    </row>
    <row r="6345" spans="1:10">
      <c r="A6345" t="s">
        <v>29678</v>
      </c>
      <c r="E6345" s="113">
        <v>-119</v>
      </c>
      <c r="F6345" s="113">
        <v>0</v>
      </c>
      <c r="G6345" s="113">
        <v>0</v>
      </c>
      <c r="H6345" s="113">
        <v>0</v>
      </c>
      <c r="I6345" s="113">
        <v>0</v>
      </c>
      <c r="J6345" t="s">
        <v>24443</v>
      </c>
    </row>
    <row r="6346" spans="1:10">
      <c r="A6346" t="s">
        <v>29679</v>
      </c>
      <c r="E6346" s="113">
        <v>-865</v>
      </c>
      <c r="F6346" s="113">
        <v>0</v>
      </c>
      <c r="G6346" s="113">
        <v>0</v>
      </c>
      <c r="H6346" s="113">
        <v>0</v>
      </c>
      <c r="I6346" s="113">
        <v>0</v>
      </c>
      <c r="J6346" t="s">
        <v>24443</v>
      </c>
    </row>
    <row r="6347" spans="1:10">
      <c r="A6347" t="s">
        <v>29680</v>
      </c>
      <c r="E6347" s="113">
        <v>-5190</v>
      </c>
      <c r="F6347" s="113">
        <v>0</v>
      </c>
      <c r="G6347" s="113">
        <v>0</v>
      </c>
      <c r="H6347" s="113">
        <v>0</v>
      </c>
      <c r="I6347" s="113">
        <v>0</v>
      </c>
      <c r="J6347" t="s">
        <v>24443</v>
      </c>
    </row>
    <row r="6348" spans="1:10">
      <c r="A6348" t="s">
        <v>29681</v>
      </c>
      <c r="E6348" s="113">
        <v>-2705</v>
      </c>
      <c r="F6348" s="113">
        <v>0</v>
      </c>
      <c r="G6348" s="113">
        <v>0</v>
      </c>
      <c r="H6348" s="113">
        <v>0</v>
      </c>
      <c r="I6348" s="113">
        <v>0</v>
      </c>
      <c r="J6348" t="s">
        <v>24443</v>
      </c>
    </row>
    <row r="6349" spans="1:10">
      <c r="A6349" t="s">
        <v>29682</v>
      </c>
      <c r="E6349" s="113">
        <v>-2754</v>
      </c>
      <c r="F6349" s="113">
        <v>0</v>
      </c>
      <c r="G6349" s="113">
        <v>0</v>
      </c>
      <c r="H6349" s="113">
        <v>0</v>
      </c>
      <c r="I6349" s="113">
        <v>0</v>
      </c>
      <c r="J6349" t="s">
        <v>24443</v>
      </c>
    </row>
    <row r="6350" spans="1:10">
      <c r="A6350" t="s">
        <v>29683</v>
      </c>
      <c r="E6350" s="113">
        <v>-85</v>
      </c>
      <c r="F6350" s="113">
        <v>0</v>
      </c>
      <c r="G6350" s="113">
        <v>0</v>
      </c>
      <c r="H6350" s="113">
        <v>0</v>
      </c>
      <c r="I6350" s="113">
        <v>0</v>
      </c>
      <c r="J6350" t="s">
        <v>24443</v>
      </c>
    </row>
    <row r="6351" spans="1:10">
      <c r="A6351" t="s">
        <v>29684</v>
      </c>
      <c r="E6351" s="113">
        <v>-1384</v>
      </c>
      <c r="F6351" s="113">
        <v>0</v>
      </c>
      <c r="G6351" s="113">
        <v>0</v>
      </c>
      <c r="H6351" s="113">
        <v>0</v>
      </c>
      <c r="I6351" s="113">
        <v>0</v>
      </c>
      <c r="J6351" t="s">
        <v>24443</v>
      </c>
    </row>
    <row r="6352" spans="1:10">
      <c r="A6352" t="s">
        <v>29685</v>
      </c>
      <c r="E6352" s="113">
        <v>-954</v>
      </c>
      <c r="F6352" s="113">
        <v>0</v>
      </c>
      <c r="G6352" s="113">
        <v>0</v>
      </c>
      <c r="H6352" s="113">
        <v>0</v>
      </c>
      <c r="I6352" s="113">
        <v>0</v>
      </c>
      <c r="J6352" t="s">
        <v>24443</v>
      </c>
    </row>
    <row r="6353" spans="1:10">
      <c r="A6353" t="s">
        <v>29686</v>
      </c>
      <c r="E6353" s="113">
        <v>-2832</v>
      </c>
      <c r="F6353" s="113">
        <v>0</v>
      </c>
      <c r="G6353" s="113">
        <v>0</v>
      </c>
      <c r="H6353" s="113">
        <v>0</v>
      </c>
      <c r="I6353" s="113">
        <v>0</v>
      </c>
      <c r="J6353" t="s">
        <v>24443</v>
      </c>
    </row>
    <row r="6354" spans="1:10">
      <c r="A6354" t="s">
        <v>29687</v>
      </c>
      <c r="E6354" s="113">
        <v>-8465</v>
      </c>
      <c r="F6354" s="113">
        <v>0</v>
      </c>
      <c r="G6354" s="113">
        <v>0</v>
      </c>
      <c r="H6354" s="113">
        <v>0</v>
      </c>
      <c r="I6354" s="113">
        <v>0</v>
      </c>
      <c r="J6354" t="s">
        <v>24443</v>
      </c>
    </row>
    <row r="6355" spans="1:10">
      <c r="A6355" t="s">
        <v>29688</v>
      </c>
      <c r="E6355" s="113">
        <v>-7643</v>
      </c>
      <c r="F6355" s="113">
        <v>0</v>
      </c>
      <c r="G6355" s="113">
        <v>0</v>
      </c>
      <c r="H6355" s="113">
        <v>0</v>
      </c>
      <c r="I6355" s="113">
        <v>0</v>
      </c>
      <c r="J6355" t="s">
        <v>24443</v>
      </c>
    </row>
    <row r="6356" spans="1:10">
      <c r="A6356" t="s">
        <v>29689</v>
      </c>
      <c r="E6356" s="113">
        <v>-7358</v>
      </c>
      <c r="F6356" s="113">
        <v>0</v>
      </c>
      <c r="G6356" s="113">
        <v>0</v>
      </c>
      <c r="H6356" s="113">
        <v>0</v>
      </c>
      <c r="I6356" s="113">
        <v>0</v>
      </c>
      <c r="J6356" t="s">
        <v>24443</v>
      </c>
    </row>
    <row r="6357" spans="1:10">
      <c r="A6357" t="s">
        <v>29690</v>
      </c>
      <c r="E6357" s="113">
        <v>-4901</v>
      </c>
      <c r="F6357" s="113">
        <v>0</v>
      </c>
      <c r="G6357" s="113">
        <v>0</v>
      </c>
      <c r="H6357" s="113">
        <v>0</v>
      </c>
      <c r="I6357" s="113">
        <v>0</v>
      </c>
      <c r="J6357" t="s">
        <v>24443</v>
      </c>
    </row>
    <row r="6358" spans="1:10">
      <c r="A6358" t="s">
        <v>29691</v>
      </c>
      <c r="E6358" s="113">
        <v>-2033</v>
      </c>
      <c r="F6358" s="113">
        <v>0</v>
      </c>
      <c r="G6358" s="113">
        <v>0</v>
      </c>
      <c r="H6358" s="113">
        <v>0</v>
      </c>
      <c r="I6358" s="113">
        <v>0</v>
      </c>
      <c r="J6358" t="s">
        <v>24443</v>
      </c>
    </row>
    <row r="6359" spans="1:10">
      <c r="A6359" t="s">
        <v>29692</v>
      </c>
      <c r="E6359" s="113">
        <v>-3049</v>
      </c>
      <c r="F6359" s="113">
        <v>0</v>
      </c>
      <c r="G6359" s="113">
        <v>0</v>
      </c>
      <c r="H6359" s="113">
        <v>0</v>
      </c>
      <c r="I6359" s="113">
        <v>0</v>
      </c>
      <c r="J6359" t="s">
        <v>24567</v>
      </c>
    </row>
    <row r="6360" spans="1:10">
      <c r="A6360" t="s">
        <v>29693</v>
      </c>
      <c r="E6360" s="113">
        <v>-1832</v>
      </c>
      <c r="F6360" s="113">
        <v>0</v>
      </c>
      <c r="G6360" s="113">
        <v>0</v>
      </c>
      <c r="H6360" s="113">
        <v>0</v>
      </c>
      <c r="I6360" s="113">
        <v>0</v>
      </c>
      <c r="J6360" t="s">
        <v>24443</v>
      </c>
    </row>
    <row r="6361" spans="1:10">
      <c r="A6361" t="s">
        <v>29694</v>
      </c>
      <c r="E6361" s="113">
        <v>-1941</v>
      </c>
      <c r="F6361" s="113">
        <v>0</v>
      </c>
      <c r="G6361" s="113">
        <v>0</v>
      </c>
      <c r="H6361" s="113">
        <v>0</v>
      </c>
      <c r="I6361" s="113">
        <v>0</v>
      </c>
      <c r="J6361" t="s">
        <v>24443</v>
      </c>
    </row>
    <row r="6362" spans="1:10">
      <c r="A6362" t="s">
        <v>29695</v>
      </c>
      <c r="E6362" s="113">
        <v>-1007</v>
      </c>
      <c r="F6362" s="113">
        <v>0</v>
      </c>
      <c r="G6362" s="113">
        <v>0</v>
      </c>
      <c r="H6362" s="113">
        <v>0</v>
      </c>
      <c r="I6362" s="113">
        <v>0</v>
      </c>
      <c r="J6362" t="s">
        <v>24443</v>
      </c>
    </row>
    <row r="6363" spans="1:10">
      <c r="A6363" t="s">
        <v>29696</v>
      </c>
      <c r="E6363" s="113">
        <v>-5166</v>
      </c>
      <c r="F6363" s="113">
        <v>0</v>
      </c>
      <c r="G6363" s="113">
        <v>0</v>
      </c>
      <c r="H6363" s="113">
        <v>0</v>
      </c>
      <c r="I6363" s="113">
        <v>0</v>
      </c>
      <c r="J6363" t="s">
        <v>24443</v>
      </c>
    </row>
    <row r="6364" spans="1:10">
      <c r="A6364" t="s">
        <v>29697</v>
      </c>
      <c r="E6364" s="113">
        <v>-14</v>
      </c>
      <c r="F6364" s="113">
        <v>0</v>
      </c>
      <c r="G6364" s="113">
        <v>0</v>
      </c>
      <c r="H6364" s="113">
        <v>0</v>
      </c>
      <c r="I6364" s="113">
        <v>0</v>
      </c>
      <c r="J6364" t="s">
        <v>24443</v>
      </c>
    </row>
    <row r="6365" spans="1:10">
      <c r="A6365" t="s">
        <v>29698</v>
      </c>
      <c r="E6365" s="113">
        <v>-3943</v>
      </c>
      <c r="F6365" s="113">
        <v>0</v>
      </c>
      <c r="G6365" s="113">
        <v>0</v>
      </c>
      <c r="H6365" s="113">
        <v>0</v>
      </c>
      <c r="I6365" s="113">
        <v>0</v>
      </c>
      <c r="J6365" t="s">
        <v>24443</v>
      </c>
    </row>
    <row r="6366" spans="1:10">
      <c r="A6366" t="s">
        <v>29699</v>
      </c>
      <c r="E6366" s="113">
        <v>-72</v>
      </c>
      <c r="F6366" s="113">
        <v>0</v>
      </c>
      <c r="G6366" s="113">
        <v>0</v>
      </c>
      <c r="H6366" s="113">
        <v>0</v>
      </c>
      <c r="I6366" s="113">
        <v>0</v>
      </c>
      <c r="J6366" t="s">
        <v>24443</v>
      </c>
    </row>
    <row r="6367" spans="1:10">
      <c r="A6367" t="s">
        <v>29700</v>
      </c>
      <c r="E6367" s="113">
        <v>-279</v>
      </c>
      <c r="F6367" s="113">
        <v>0</v>
      </c>
      <c r="G6367" s="113">
        <v>0</v>
      </c>
      <c r="H6367" s="113">
        <v>0</v>
      </c>
      <c r="I6367" s="113">
        <v>0</v>
      </c>
      <c r="J6367" t="s">
        <v>24443</v>
      </c>
    </row>
    <row r="6368" spans="1:10">
      <c r="A6368" t="s">
        <v>29701</v>
      </c>
      <c r="E6368" s="113">
        <v>-26</v>
      </c>
      <c r="F6368" s="113">
        <v>0</v>
      </c>
      <c r="G6368" s="113">
        <v>0</v>
      </c>
      <c r="H6368" s="113">
        <v>0</v>
      </c>
      <c r="I6368" s="113">
        <v>0</v>
      </c>
      <c r="J6368" t="s">
        <v>24443</v>
      </c>
    </row>
    <row r="6369" spans="1:10">
      <c r="A6369" t="s">
        <v>29702</v>
      </c>
      <c r="E6369" s="113">
        <v>-1817</v>
      </c>
      <c r="F6369" s="113">
        <v>0</v>
      </c>
      <c r="G6369" s="113">
        <v>0</v>
      </c>
      <c r="H6369" s="113">
        <v>0</v>
      </c>
      <c r="I6369" s="113">
        <v>0</v>
      </c>
      <c r="J6369" t="s">
        <v>24443</v>
      </c>
    </row>
    <row r="6370" spans="1:10">
      <c r="A6370" t="s">
        <v>29703</v>
      </c>
      <c r="E6370" s="113">
        <v>-7292</v>
      </c>
      <c r="F6370" s="113">
        <v>0</v>
      </c>
      <c r="G6370" s="113">
        <v>0</v>
      </c>
      <c r="H6370" s="113">
        <v>0</v>
      </c>
      <c r="I6370" s="113">
        <v>0</v>
      </c>
      <c r="J6370" t="s">
        <v>24443</v>
      </c>
    </row>
    <row r="6371" spans="1:10">
      <c r="A6371" t="s">
        <v>29704</v>
      </c>
      <c r="E6371" s="113">
        <v>-4869</v>
      </c>
      <c r="F6371" s="113">
        <v>0</v>
      </c>
      <c r="G6371" s="113">
        <v>0</v>
      </c>
      <c r="H6371" s="113">
        <v>0</v>
      </c>
      <c r="I6371" s="113">
        <v>0</v>
      </c>
      <c r="J6371" t="s">
        <v>24443</v>
      </c>
    </row>
    <row r="6372" spans="1:10">
      <c r="A6372" t="s">
        <v>29705</v>
      </c>
      <c r="E6372" s="113">
        <v>-94</v>
      </c>
      <c r="F6372" s="113">
        <v>0</v>
      </c>
      <c r="G6372" s="113">
        <v>0</v>
      </c>
      <c r="H6372" s="113">
        <v>0</v>
      </c>
      <c r="I6372" s="113">
        <v>0</v>
      </c>
      <c r="J6372" t="s">
        <v>24443</v>
      </c>
    </row>
    <row r="6373" spans="1:10">
      <c r="A6373" t="s">
        <v>29706</v>
      </c>
      <c r="E6373" s="113">
        <v>-26</v>
      </c>
      <c r="F6373" s="113">
        <v>0</v>
      </c>
      <c r="G6373" s="113">
        <v>0</v>
      </c>
      <c r="H6373" s="113">
        <v>0</v>
      </c>
      <c r="I6373" s="113">
        <v>0</v>
      </c>
      <c r="J6373" t="s">
        <v>24443</v>
      </c>
    </row>
    <row r="6374" spans="1:10">
      <c r="A6374" t="s">
        <v>29707</v>
      </c>
      <c r="E6374" s="113">
        <v>-335</v>
      </c>
      <c r="F6374" s="113">
        <v>0</v>
      </c>
      <c r="G6374" s="113">
        <v>0</v>
      </c>
      <c r="H6374" s="113">
        <v>0</v>
      </c>
      <c r="I6374" s="113">
        <v>0</v>
      </c>
      <c r="J6374" t="s">
        <v>24443</v>
      </c>
    </row>
    <row r="6375" spans="1:10">
      <c r="A6375" t="s">
        <v>29708</v>
      </c>
      <c r="E6375" s="113">
        <v>-157</v>
      </c>
      <c r="F6375" s="113">
        <v>0</v>
      </c>
      <c r="G6375" s="113">
        <v>0</v>
      </c>
      <c r="H6375" s="113">
        <v>0</v>
      </c>
      <c r="I6375" s="113">
        <v>0</v>
      </c>
      <c r="J6375" t="s">
        <v>24443</v>
      </c>
    </row>
    <row r="6376" spans="1:10">
      <c r="A6376" t="s">
        <v>29709</v>
      </c>
      <c r="E6376" s="113">
        <v>-744</v>
      </c>
      <c r="F6376" s="113">
        <v>0</v>
      </c>
      <c r="G6376" s="113">
        <v>0</v>
      </c>
      <c r="H6376" s="113">
        <v>0</v>
      </c>
      <c r="I6376" s="113">
        <v>0</v>
      </c>
      <c r="J6376" t="s">
        <v>24443</v>
      </c>
    </row>
    <row r="6377" spans="1:10">
      <c r="A6377" t="s">
        <v>29710</v>
      </c>
      <c r="E6377" s="113">
        <v>-284</v>
      </c>
      <c r="F6377" s="113">
        <v>0</v>
      </c>
      <c r="G6377" s="113">
        <v>0</v>
      </c>
      <c r="H6377" s="113">
        <v>0</v>
      </c>
      <c r="I6377" s="113">
        <v>0</v>
      </c>
      <c r="J6377" t="s">
        <v>24443</v>
      </c>
    </row>
    <row r="6378" spans="1:10">
      <c r="A6378" t="s">
        <v>29711</v>
      </c>
      <c r="E6378" s="113">
        <v>-3073</v>
      </c>
      <c r="F6378" s="113">
        <v>0</v>
      </c>
      <c r="G6378" s="113">
        <v>0</v>
      </c>
      <c r="H6378" s="113">
        <v>0</v>
      </c>
      <c r="I6378" s="113">
        <v>0</v>
      </c>
      <c r="J6378" t="s">
        <v>24443</v>
      </c>
    </row>
    <row r="6379" spans="1:10">
      <c r="A6379" t="s">
        <v>29712</v>
      </c>
      <c r="E6379" s="113">
        <v>-1759</v>
      </c>
      <c r="F6379" s="113">
        <v>0</v>
      </c>
      <c r="G6379" s="113">
        <v>0</v>
      </c>
      <c r="H6379" s="113">
        <v>0</v>
      </c>
      <c r="I6379" s="113">
        <v>0</v>
      </c>
      <c r="J6379" t="s">
        <v>24443</v>
      </c>
    </row>
    <row r="6380" spans="1:10">
      <c r="A6380" t="s">
        <v>29713</v>
      </c>
      <c r="E6380" s="113">
        <v>-2321</v>
      </c>
      <c r="F6380" s="113">
        <v>0</v>
      </c>
      <c r="G6380" s="113">
        <v>0</v>
      </c>
      <c r="H6380" s="113">
        <v>0</v>
      </c>
      <c r="I6380" s="113">
        <v>0</v>
      </c>
      <c r="J6380" t="s">
        <v>24443</v>
      </c>
    </row>
    <row r="6381" spans="1:10">
      <c r="A6381" t="s">
        <v>29714</v>
      </c>
      <c r="E6381" s="113">
        <v>-683</v>
      </c>
      <c r="F6381" s="113">
        <v>0</v>
      </c>
      <c r="G6381" s="113">
        <v>0</v>
      </c>
      <c r="H6381" s="113">
        <v>0</v>
      </c>
      <c r="I6381" s="113">
        <v>0</v>
      </c>
      <c r="J6381" t="s">
        <v>24443</v>
      </c>
    </row>
    <row r="6382" spans="1:10">
      <c r="A6382" t="s">
        <v>29715</v>
      </c>
      <c r="E6382" s="113">
        <v>-92</v>
      </c>
      <c r="F6382" s="113">
        <v>0</v>
      </c>
      <c r="G6382" s="113">
        <v>0</v>
      </c>
      <c r="H6382" s="113">
        <v>0</v>
      </c>
      <c r="I6382" s="113">
        <v>0</v>
      </c>
      <c r="J6382" t="s">
        <v>24443</v>
      </c>
    </row>
    <row r="6383" spans="1:10">
      <c r="A6383" t="s">
        <v>29716</v>
      </c>
      <c r="E6383" s="113">
        <v>-2639</v>
      </c>
      <c r="F6383" s="113">
        <v>0</v>
      </c>
      <c r="G6383" s="113">
        <v>0</v>
      </c>
      <c r="H6383" s="113">
        <v>0</v>
      </c>
      <c r="I6383" s="113">
        <v>0</v>
      </c>
      <c r="J6383" t="s">
        <v>24443</v>
      </c>
    </row>
    <row r="6384" spans="1:10">
      <c r="A6384" t="s">
        <v>29717</v>
      </c>
      <c r="E6384" s="113">
        <v>-722</v>
      </c>
      <c r="F6384" s="113">
        <v>0</v>
      </c>
      <c r="G6384" s="113">
        <v>0</v>
      </c>
      <c r="H6384" s="113">
        <v>0</v>
      </c>
      <c r="I6384" s="113">
        <v>0</v>
      </c>
      <c r="J6384" t="s">
        <v>24443</v>
      </c>
    </row>
    <row r="6385" spans="1:10">
      <c r="A6385" t="s">
        <v>29718</v>
      </c>
      <c r="E6385" s="113">
        <v>-9531</v>
      </c>
      <c r="F6385" s="113">
        <v>0</v>
      </c>
      <c r="G6385" s="113">
        <v>0</v>
      </c>
      <c r="H6385" s="113">
        <v>0</v>
      </c>
      <c r="I6385" s="113">
        <v>0</v>
      </c>
      <c r="J6385" t="s">
        <v>24443</v>
      </c>
    </row>
    <row r="6386" spans="1:10">
      <c r="A6386" t="s">
        <v>29719</v>
      </c>
      <c r="E6386" s="113">
        <v>-2736</v>
      </c>
      <c r="F6386" s="113">
        <v>0</v>
      </c>
      <c r="G6386" s="113">
        <v>0</v>
      </c>
      <c r="H6386" s="113">
        <v>0</v>
      </c>
      <c r="I6386" s="113">
        <v>0</v>
      </c>
      <c r="J6386" t="s">
        <v>24443</v>
      </c>
    </row>
    <row r="6387" spans="1:10">
      <c r="A6387" t="s">
        <v>29720</v>
      </c>
      <c r="E6387" s="113">
        <v>-2226</v>
      </c>
      <c r="F6387" s="113">
        <v>0</v>
      </c>
      <c r="G6387" s="113">
        <v>0</v>
      </c>
      <c r="H6387" s="113">
        <v>0</v>
      </c>
      <c r="I6387" s="113">
        <v>0</v>
      </c>
      <c r="J6387" t="s">
        <v>24443</v>
      </c>
    </row>
    <row r="6388" spans="1:10">
      <c r="A6388" t="s">
        <v>29721</v>
      </c>
      <c r="E6388" s="113">
        <v>-3728</v>
      </c>
      <c r="F6388" s="113">
        <v>0</v>
      </c>
      <c r="G6388" s="113">
        <v>0</v>
      </c>
      <c r="H6388" s="113">
        <v>0</v>
      </c>
      <c r="I6388" s="113">
        <v>0</v>
      </c>
      <c r="J6388" t="s">
        <v>24443</v>
      </c>
    </row>
    <row r="6389" spans="1:10">
      <c r="A6389" t="s">
        <v>29722</v>
      </c>
      <c r="E6389" s="113">
        <v>-1160</v>
      </c>
      <c r="F6389" s="113">
        <v>0</v>
      </c>
      <c r="G6389" s="113">
        <v>0</v>
      </c>
      <c r="H6389" s="113">
        <v>0</v>
      </c>
      <c r="I6389" s="113">
        <v>0</v>
      </c>
      <c r="J6389" t="s">
        <v>24443</v>
      </c>
    </row>
    <row r="6390" spans="1:10">
      <c r="A6390" t="s">
        <v>29723</v>
      </c>
      <c r="E6390" s="113">
        <v>-47</v>
      </c>
      <c r="F6390" s="113">
        <v>0</v>
      </c>
      <c r="G6390" s="113">
        <v>0</v>
      </c>
      <c r="H6390" s="113">
        <v>0</v>
      </c>
      <c r="I6390" s="113">
        <v>0</v>
      </c>
      <c r="J6390" t="s">
        <v>24443</v>
      </c>
    </row>
    <row r="6391" spans="1:10">
      <c r="A6391" t="s">
        <v>29724</v>
      </c>
      <c r="E6391" s="113">
        <v>-2266</v>
      </c>
      <c r="F6391" s="113">
        <v>0</v>
      </c>
      <c r="G6391" s="113">
        <v>0</v>
      </c>
      <c r="H6391" s="113">
        <v>0</v>
      </c>
      <c r="I6391" s="113">
        <v>0</v>
      </c>
      <c r="J6391" t="s">
        <v>24443</v>
      </c>
    </row>
    <row r="6392" spans="1:10">
      <c r="A6392" t="s">
        <v>29725</v>
      </c>
      <c r="E6392" s="113">
        <v>-1602</v>
      </c>
      <c r="F6392" s="113">
        <v>0</v>
      </c>
      <c r="G6392" s="113">
        <v>0</v>
      </c>
      <c r="H6392" s="113">
        <v>0</v>
      </c>
      <c r="I6392" s="113">
        <v>0</v>
      </c>
      <c r="J6392" t="s">
        <v>24443</v>
      </c>
    </row>
    <row r="6393" spans="1:10">
      <c r="A6393" t="s">
        <v>29726</v>
      </c>
      <c r="E6393" s="113">
        <v>-1700</v>
      </c>
      <c r="F6393" s="113">
        <v>0</v>
      </c>
      <c r="G6393" s="113">
        <v>0</v>
      </c>
      <c r="H6393" s="113">
        <v>0</v>
      </c>
      <c r="I6393" s="113">
        <v>0</v>
      </c>
      <c r="J6393" t="s">
        <v>24443</v>
      </c>
    </row>
    <row r="6394" spans="1:10">
      <c r="A6394" t="s">
        <v>29727</v>
      </c>
      <c r="E6394" s="113">
        <v>-474</v>
      </c>
      <c r="F6394" s="113">
        <v>0</v>
      </c>
      <c r="G6394" s="113">
        <v>0</v>
      </c>
      <c r="H6394" s="113">
        <v>0</v>
      </c>
      <c r="I6394" s="113">
        <v>0</v>
      </c>
      <c r="J6394" t="s">
        <v>24443</v>
      </c>
    </row>
    <row r="6395" spans="1:10">
      <c r="A6395" t="s">
        <v>29728</v>
      </c>
      <c r="E6395" s="113">
        <v>-141</v>
      </c>
      <c r="F6395" s="113">
        <v>0</v>
      </c>
      <c r="G6395" s="113">
        <v>0</v>
      </c>
      <c r="H6395" s="113">
        <v>0</v>
      </c>
      <c r="I6395" s="113">
        <v>0</v>
      </c>
      <c r="J6395" t="s">
        <v>24443</v>
      </c>
    </row>
    <row r="6396" spans="1:10">
      <c r="A6396" t="s">
        <v>29729</v>
      </c>
      <c r="E6396" s="113">
        <v>-1423</v>
      </c>
      <c r="F6396" s="113">
        <v>0</v>
      </c>
      <c r="G6396" s="113">
        <v>0</v>
      </c>
      <c r="H6396" s="113">
        <v>0</v>
      </c>
      <c r="I6396" s="113">
        <v>0</v>
      </c>
      <c r="J6396" t="s">
        <v>24443</v>
      </c>
    </row>
    <row r="6397" spans="1:10">
      <c r="A6397" t="s">
        <v>29730</v>
      </c>
      <c r="E6397" s="113">
        <v>-2835</v>
      </c>
      <c r="F6397" s="113">
        <v>0</v>
      </c>
      <c r="G6397" s="113">
        <v>0</v>
      </c>
      <c r="H6397" s="113">
        <v>0</v>
      </c>
      <c r="I6397" s="113">
        <v>0</v>
      </c>
      <c r="J6397" t="s">
        <v>24443</v>
      </c>
    </row>
    <row r="6398" spans="1:10">
      <c r="A6398" t="s">
        <v>29731</v>
      </c>
      <c r="E6398" s="113">
        <v>-118</v>
      </c>
      <c r="F6398" s="113">
        <v>0</v>
      </c>
      <c r="G6398" s="113">
        <v>0</v>
      </c>
      <c r="H6398" s="113">
        <v>0</v>
      </c>
      <c r="I6398" s="113">
        <v>0</v>
      </c>
      <c r="J6398" t="s">
        <v>24443</v>
      </c>
    </row>
    <row r="6399" spans="1:10">
      <c r="A6399" t="s">
        <v>29732</v>
      </c>
      <c r="E6399" s="113">
        <v>-114</v>
      </c>
      <c r="F6399" s="113">
        <v>0</v>
      </c>
      <c r="G6399" s="113">
        <v>0</v>
      </c>
      <c r="H6399" s="113">
        <v>0</v>
      </c>
      <c r="I6399" s="113">
        <v>0</v>
      </c>
      <c r="J6399" t="s">
        <v>24443</v>
      </c>
    </row>
    <row r="6400" spans="1:10">
      <c r="A6400" t="s">
        <v>29733</v>
      </c>
      <c r="E6400" s="113">
        <v>-1693</v>
      </c>
      <c r="F6400" s="113">
        <v>0</v>
      </c>
      <c r="G6400" s="113">
        <v>0</v>
      </c>
      <c r="H6400" s="113">
        <v>0</v>
      </c>
      <c r="I6400" s="113">
        <v>0</v>
      </c>
      <c r="J6400" t="s">
        <v>24443</v>
      </c>
    </row>
    <row r="6401" spans="1:10">
      <c r="A6401" t="s">
        <v>29734</v>
      </c>
      <c r="E6401" s="113">
        <v>-170</v>
      </c>
      <c r="F6401" s="113">
        <v>0</v>
      </c>
      <c r="G6401" s="113">
        <v>0</v>
      </c>
      <c r="H6401" s="113">
        <v>0</v>
      </c>
      <c r="I6401" s="113">
        <v>0</v>
      </c>
      <c r="J6401" t="s">
        <v>24443</v>
      </c>
    </row>
    <row r="6402" spans="1:10">
      <c r="A6402" t="s">
        <v>29735</v>
      </c>
      <c r="E6402" s="113">
        <v>-4717</v>
      </c>
      <c r="F6402" s="113">
        <v>0</v>
      </c>
      <c r="G6402" s="113">
        <v>0</v>
      </c>
      <c r="H6402" s="113">
        <v>0</v>
      </c>
      <c r="I6402" s="113">
        <v>0</v>
      </c>
      <c r="J6402" t="s">
        <v>24443</v>
      </c>
    </row>
    <row r="6403" spans="1:10">
      <c r="A6403" t="s">
        <v>29736</v>
      </c>
      <c r="E6403" s="113">
        <v>-1176</v>
      </c>
      <c r="F6403" s="113">
        <v>0</v>
      </c>
      <c r="G6403" s="113">
        <v>0</v>
      </c>
      <c r="H6403" s="113">
        <v>0</v>
      </c>
      <c r="I6403" s="113">
        <v>0</v>
      </c>
      <c r="J6403" t="s">
        <v>24443</v>
      </c>
    </row>
    <row r="6404" spans="1:10">
      <c r="A6404" t="s">
        <v>29737</v>
      </c>
      <c r="E6404" s="113">
        <v>-3265</v>
      </c>
      <c r="F6404" s="113">
        <v>0</v>
      </c>
      <c r="G6404" s="113">
        <v>0</v>
      </c>
      <c r="H6404" s="113">
        <v>0</v>
      </c>
      <c r="I6404" s="113">
        <v>0</v>
      </c>
      <c r="J6404" t="s">
        <v>24443</v>
      </c>
    </row>
    <row r="6405" spans="1:10">
      <c r="A6405" t="s">
        <v>29738</v>
      </c>
      <c r="E6405" s="113">
        <v>-783</v>
      </c>
      <c r="F6405" s="113">
        <v>0</v>
      </c>
      <c r="G6405" s="113">
        <v>0</v>
      </c>
      <c r="H6405" s="113">
        <v>0</v>
      </c>
      <c r="I6405" s="113">
        <v>0</v>
      </c>
      <c r="J6405" t="s">
        <v>24443</v>
      </c>
    </row>
    <row r="6406" spans="1:10">
      <c r="A6406" t="s">
        <v>29739</v>
      </c>
      <c r="E6406" s="113">
        <v>-18088</v>
      </c>
      <c r="F6406" s="113">
        <v>0</v>
      </c>
      <c r="G6406" s="113">
        <v>0</v>
      </c>
      <c r="H6406" s="113">
        <v>0</v>
      </c>
      <c r="I6406" s="113">
        <v>0</v>
      </c>
      <c r="J6406" t="s">
        <v>24443</v>
      </c>
    </row>
    <row r="6407" spans="1:10">
      <c r="A6407" t="s">
        <v>29740</v>
      </c>
      <c r="E6407" s="113">
        <v>-1882</v>
      </c>
      <c r="F6407" s="113">
        <v>0</v>
      </c>
      <c r="G6407" s="113">
        <v>0</v>
      </c>
      <c r="H6407" s="113">
        <v>0</v>
      </c>
      <c r="I6407" s="113">
        <v>0</v>
      </c>
      <c r="J6407" t="s">
        <v>24443</v>
      </c>
    </row>
    <row r="6408" spans="1:10">
      <c r="A6408" t="s">
        <v>29741</v>
      </c>
      <c r="E6408" s="113">
        <v>-2402</v>
      </c>
      <c r="F6408" s="113">
        <v>0</v>
      </c>
      <c r="G6408" s="113">
        <v>0</v>
      </c>
      <c r="H6408" s="113">
        <v>0</v>
      </c>
      <c r="I6408" s="113">
        <v>0</v>
      </c>
      <c r="J6408" t="s">
        <v>24443</v>
      </c>
    </row>
    <row r="6409" spans="1:10">
      <c r="A6409" t="s">
        <v>29742</v>
      </c>
      <c r="E6409" s="113">
        <v>-806</v>
      </c>
      <c r="F6409" s="113">
        <v>0</v>
      </c>
      <c r="G6409" s="113">
        <v>0</v>
      </c>
      <c r="H6409" s="113">
        <v>0</v>
      </c>
      <c r="I6409" s="113">
        <v>0</v>
      </c>
      <c r="J6409" t="s">
        <v>24443</v>
      </c>
    </row>
    <row r="6410" spans="1:10">
      <c r="A6410" t="s">
        <v>29743</v>
      </c>
      <c r="E6410" s="113">
        <v>-1549</v>
      </c>
      <c r="F6410" s="113">
        <v>0</v>
      </c>
      <c r="G6410" s="113">
        <v>0</v>
      </c>
      <c r="H6410" s="113">
        <v>0</v>
      </c>
      <c r="I6410" s="113">
        <v>0</v>
      </c>
      <c r="J6410" t="s">
        <v>24443</v>
      </c>
    </row>
    <row r="6411" spans="1:10">
      <c r="A6411" t="s">
        <v>29744</v>
      </c>
      <c r="E6411" s="113">
        <v>-1868</v>
      </c>
      <c r="F6411" s="113">
        <v>0</v>
      </c>
      <c r="G6411" s="113">
        <v>0</v>
      </c>
      <c r="H6411" s="113">
        <v>0</v>
      </c>
      <c r="I6411" s="113">
        <v>0</v>
      </c>
      <c r="J6411" t="s">
        <v>24443</v>
      </c>
    </row>
    <row r="6412" spans="1:10">
      <c r="A6412" t="s">
        <v>29745</v>
      </c>
      <c r="E6412" s="113">
        <v>-1009</v>
      </c>
      <c r="F6412" s="113">
        <v>0</v>
      </c>
      <c r="G6412" s="113">
        <v>0</v>
      </c>
      <c r="H6412" s="113">
        <v>0</v>
      </c>
      <c r="I6412" s="113">
        <v>0</v>
      </c>
      <c r="J6412" t="s">
        <v>24443</v>
      </c>
    </row>
    <row r="6413" spans="1:10">
      <c r="A6413" t="s">
        <v>29746</v>
      </c>
      <c r="E6413" s="113">
        <v>-4849</v>
      </c>
      <c r="F6413" s="113">
        <v>0</v>
      </c>
      <c r="G6413" s="113">
        <v>0</v>
      </c>
      <c r="H6413" s="113">
        <v>0</v>
      </c>
      <c r="I6413" s="113">
        <v>0</v>
      </c>
      <c r="J6413" t="s">
        <v>24443</v>
      </c>
    </row>
    <row r="6414" spans="1:10">
      <c r="A6414" t="s">
        <v>29747</v>
      </c>
      <c r="E6414" s="113">
        <v>-5</v>
      </c>
      <c r="F6414" s="113">
        <v>0</v>
      </c>
      <c r="G6414" s="113">
        <v>0</v>
      </c>
      <c r="H6414" s="113">
        <v>0</v>
      </c>
      <c r="I6414" s="113">
        <v>0</v>
      </c>
      <c r="J6414" t="s">
        <v>24443</v>
      </c>
    </row>
    <row r="6415" spans="1:10">
      <c r="A6415" t="s">
        <v>29748</v>
      </c>
      <c r="E6415" s="113">
        <v>-229</v>
      </c>
      <c r="F6415" s="113">
        <v>0</v>
      </c>
      <c r="G6415" s="113">
        <v>0</v>
      </c>
      <c r="H6415" s="113">
        <v>0</v>
      </c>
      <c r="I6415" s="113">
        <v>0</v>
      </c>
      <c r="J6415" t="s">
        <v>24443</v>
      </c>
    </row>
    <row r="6416" spans="1:10">
      <c r="A6416" t="s">
        <v>29749</v>
      </c>
      <c r="E6416" s="113">
        <v>-280</v>
      </c>
      <c r="F6416" s="113">
        <v>0</v>
      </c>
      <c r="G6416" s="113">
        <v>0</v>
      </c>
      <c r="H6416" s="113">
        <v>0</v>
      </c>
      <c r="I6416" s="113">
        <v>0</v>
      </c>
      <c r="J6416" t="s">
        <v>24443</v>
      </c>
    </row>
    <row r="6417" spans="1:10">
      <c r="A6417" t="s">
        <v>29750</v>
      </c>
      <c r="E6417" s="113">
        <v>-4535</v>
      </c>
      <c r="F6417" s="113">
        <v>0</v>
      </c>
      <c r="G6417" s="113">
        <v>0</v>
      </c>
      <c r="H6417" s="113">
        <v>0</v>
      </c>
      <c r="I6417" s="113">
        <v>0</v>
      </c>
      <c r="J6417" t="s">
        <v>24443</v>
      </c>
    </row>
    <row r="6418" spans="1:10">
      <c r="A6418" t="s">
        <v>29751</v>
      </c>
      <c r="E6418" s="113">
        <v>-1047</v>
      </c>
      <c r="F6418" s="113">
        <v>0</v>
      </c>
      <c r="G6418" s="113">
        <v>0</v>
      </c>
      <c r="H6418" s="113">
        <v>0</v>
      </c>
      <c r="I6418" s="113">
        <v>0</v>
      </c>
      <c r="J6418" t="s">
        <v>24443</v>
      </c>
    </row>
    <row r="6419" spans="1:10">
      <c r="A6419" t="s">
        <v>29752</v>
      </c>
      <c r="E6419" s="113">
        <v>-385</v>
      </c>
      <c r="F6419" s="113">
        <v>0</v>
      </c>
      <c r="G6419" s="113">
        <v>0</v>
      </c>
      <c r="H6419" s="113">
        <v>0</v>
      </c>
      <c r="I6419" s="113">
        <v>0</v>
      </c>
      <c r="J6419" t="s">
        <v>24443</v>
      </c>
    </row>
    <row r="6420" spans="1:10">
      <c r="A6420" t="s">
        <v>29753</v>
      </c>
      <c r="E6420" s="113">
        <v>-54</v>
      </c>
      <c r="F6420" s="113">
        <v>0</v>
      </c>
      <c r="G6420" s="113">
        <v>0</v>
      </c>
      <c r="H6420" s="113">
        <v>0</v>
      </c>
      <c r="I6420" s="113">
        <v>0</v>
      </c>
      <c r="J6420" t="s">
        <v>24443</v>
      </c>
    </row>
    <row r="6421" spans="1:10">
      <c r="A6421" t="s">
        <v>29754</v>
      </c>
      <c r="E6421" s="113">
        <v>-244</v>
      </c>
      <c r="F6421" s="113">
        <v>0</v>
      </c>
      <c r="G6421" s="113">
        <v>0</v>
      </c>
      <c r="H6421" s="113">
        <v>0</v>
      </c>
      <c r="I6421" s="113">
        <v>0</v>
      </c>
      <c r="J6421" t="s">
        <v>24443</v>
      </c>
    </row>
    <row r="6422" spans="1:10">
      <c r="A6422" t="s">
        <v>29755</v>
      </c>
      <c r="E6422" s="113">
        <v>-211</v>
      </c>
      <c r="F6422" s="113">
        <v>0</v>
      </c>
      <c r="G6422" s="113">
        <v>0</v>
      </c>
      <c r="H6422" s="113">
        <v>0</v>
      </c>
      <c r="I6422" s="113">
        <v>0</v>
      </c>
      <c r="J6422" t="s">
        <v>24443</v>
      </c>
    </row>
    <row r="6423" spans="1:10">
      <c r="A6423" t="s">
        <v>29756</v>
      </c>
      <c r="E6423" s="113">
        <v>-6</v>
      </c>
      <c r="F6423" s="113">
        <v>0</v>
      </c>
      <c r="G6423" s="113">
        <v>0</v>
      </c>
      <c r="H6423" s="113">
        <v>0</v>
      </c>
      <c r="I6423" s="113">
        <v>0</v>
      </c>
      <c r="J6423" t="s">
        <v>24443</v>
      </c>
    </row>
    <row r="6424" spans="1:10">
      <c r="A6424" t="s">
        <v>29757</v>
      </c>
      <c r="E6424" s="113">
        <v>-53</v>
      </c>
      <c r="F6424" s="113">
        <v>0</v>
      </c>
      <c r="G6424" s="113">
        <v>0</v>
      </c>
      <c r="H6424" s="113">
        <v>0</v>
      </c>
      <c r="I6424" s="113">
        <v>0</v>
      </c>
      <c r="J6424" t="s">
        <v>24443</v>
      </c>
    </row>
    <row r="6425" spans="1:10">
      <c r="A6425" t="s">
        <v>29758</v>
      </c>
      <c r="E6425" s="113">
        <v>-237</v>
      </c>
      <c r="F6425" s="113">
        <v>0</v>
      </c>
      <c r="G6425" s="113">
        <v>0</v>
      </c>
      <c r="H6425" s="113">
        <v>0</v>
      </c>
      <c r="I6425" s="113">
        <v>0</v>
      </c>
      <c r="J6425" t="s">
        <v>24443</v>
      </c>
    </row>
    <row r="6426" spans="1:10">
      <c r="A6426" t="s">
        <v>29759</v>
      </c>
      <c r="E6426" s="113">
        <v>-1328</v>
      </c>
      <c r="F6426" s="113">
        <v>0</v>
      </c>
      <c r="G6426" s="113">
        <v>0</v>
      </c>
      <c r="H6426" s="113">
        <v>0</v>
      </c>
      <c r="I6426" s="113">
        <v>0</v>
      </c>
      <c r="J6426" t="s">
        <v>24443</v>
      </c>
    </row>
    <row r="6427" spans="1:10">
      <c r="A6427" t="s">
        <v>29760</v>
      </c>
      <c r="E6427" s="113">
        <v>-1153</v>
      </c>
      <c r="F6427" s="113">
        <v>0</v>
      </c>
      <c r="G6427" s="113">
        <v>0</v>
      </c>
      <c r="H6427" s="113">
        <v>0</v>
      </c>
      <c r="I6427" s="113">
        <v>0</v>
      </c>
      <c r="J6427" t="s">
        <v>24443</v>
      </c>
    </row>
    <row r="6428" spans="1:10">
      <c r="A6428" t="s">
        <v>29761</v>
      </c>
      <c r="E6428" s="113">
        <v>-52</v>
      </c>
      <c r="F6428" s="113">
        <v>0</v>
      </c>
      <c r="G6428" s="113">
        <v>0</v>
      </c>
      <c r="H6428" s="113">
        <v>0</v>
      </c>
      <c r="I6428" s="113">
        <v>0</v>
      </c>
      <c r="J6428" t="s">
        <v>24443</v>
      </c>
    </row>
    <row r="6429" spans="1:10">
      <c r="A6429" t="s">
        <v>29762</v>
      </c>
      <c r="E6429" s="113">
        <v>-363</v>
      </c>
      <c r="F6429" s="113">
        <v>0</v>
      </c>
      <c r="G6429" s="113">
        <v>0</v>
      </c>
      <c r="H6429" s="113">
        <v>0</v>
      </c>
      <c r="I6429" s="113">
        <v>0</v>
      </c>
      <c r="J6429" t="s">
        <v>24443</v>
      </c>
    </row>
    <row r="6430" spans="1:10">
      <c r="A6430" t="s">
        <v>29763</v>
      </c>
      <c r="E6430" s="113">
        <v>-752</v>
      </c>
      <c r="F6430" s="113">
        <v>0</v>
      </c>
      <c r="G6430" s="113">
        <v>0</v>
      </c>
      <c r="H6430" s="113">
        <v>0</v>
      </c>
      <c r="I6430" s="113">
        <v>0</v>
      </c>
      <c r="J6430" t="s">
        <v>24443</v>
      </c>
    </row>
    <row r="6431" spans="1:10">
      <c r="A6431" t="s">
        <v>29764</v>
      </c>
      <c r="E6431" s="113">
        <v>-192</v>
      </c>
      <c r="F6431" s="113">
        <v>0</v>
      </c>
      <c r="G6431" s="113">
        <v>0</v>
      </c>
      <c r="H6431" s="113">
        <v>0</v>
      </c>
      <c r="I6431" s="113">
        <v>0</v>
      </c>
      <c r="J6431" t="s">
        <v>24443</v>
      </c>
    </row>
    <row r="6432" spans="1:10">
      <c r="A6432" t="s">
        <v>29765</v>
      </c>
      <c r="E6432" s="113">
        <v>-104</v>
      </c>
      <c r="F6432" s="113">
        <v>0</v>
      </c>
      <c r="G6432" s="113">
        <v>0</v>
      </c>
      <c r="H6432" s="113">
        <v>0</v>
      </c>
      <c r="I6432" s="113">
        <v>0</v>
      </c>
      <c r="J6432" t="s">
        <v>24443</v>
      </c>
    </row>
    <row r="6433" spans="1:10">
      <c r="A6433" t="s">
        <v>29766</v>
      </c>
      <c r="E6433" s="113">
        <v>-318</v>
      </c>
      <c r="F6433" s="113">
        <v>0</v>
      </c>
      <c r="G6433" s="113">
        <v>0</v>
      </c>
      <c r="H6433" s="113">
        <v>0</v>
      </c>
      <c r="I6433" s="113">
        <v>0</v>
      </c>
      <c r="J6433" t="s">
        <v>24443</v>
      </c>
    </row>
    <row r="6434" spans="1:10">
      <c r="A6434" t="s">
        <v>29767</v>
      </c>
      <c r="E6434" s="113">
        <v>-74</v>
      </c>
      <c r="F6434" s="113">
        <v>0</v>
      </c>
      <c r="G6434" s="113">
        <v>0</v>
      </c>
      <c r="H6434" s="113">
        <v>0</v>
      </c>
      <c r="I6434" s="113">
        <v>0</v>
      </c>
      <c r="J6434" t="s">
        <v>24443</v>
      </c>
    </row>
    <row r="6435" spans="1:10">
      <c r="A6435" t="s">
        <v>29768</v>
      </c>
      <c r="E6435" s="113">
        <v>-8</v>
      </c>
      <c r="F6435" s="113">
        <v>0</v>
      </c>
      <c r="G6435" s="113">
        <v>0</v>
      </c>
      <c r="H6435" s="113">
        <v>0</v>
      </c>
      <c r="I6435" s="113">
        <v>0</v>
      </c>
      <c r="J6435" t="s">
        <v>24443</v>
      </c>
    </row>
    <row r="6436" spans="1:10">
      <c r="A6436" t="s">
        <v>29769</v>
      </c>
      <c r="E6436" s="113">
        <v>-859</v>
      </c>
      <c r="F6436" s="113">
        <v>0</v>
      </c>
      <c r="G6436" s="113">
        <v>0</v>
      </c>
      <c r="H6436" s="113">
        <v>0</v>
      </c>
      <c r="I6436" s="113">
        <v>0</v>
      </c>
      <c r="J6436" t="s">
        <v>24443</v>
      </c>
    </row>
    <row r="6437" spans="1:10">
      <c r="A6437" t="s">
        <v>29770</v>
      </c>
      <c r="E6437" s="113">
        <v>-28</v>
      </c>
      <c r="F6437" s="113">
        <v>0</v>
      </c>
      <c r="G6437" s="113">
        <v>0</v>
      </c>
      <c r="H6437" s="113">
        <v>0</v>
      </c>
      <c r="I6437" s="113">
        <v>0</v>
      </c>
      <c r="J6437" t="s">
        <v>24443</v>
      </c>
    </row>
    <row r="6438" spans="1:10">
      <c r="A6438" t="s">
        <v>29771</v>
      </c>
      <c r="E6438" s="113">
        <v>-347</v>
      </c>
      <c r="F6438" s="113">
        <v>0</v>
      </c>
      <c r="G6438" s="113">
        <v>0</v>
      </c>
      <c r="H6438" s="113">
        <v>0</v>
      </c>
      <c r="I6438" s="113">
        <v>0</v>
      </c>
      <c r="J6438" t="s">
        <v>24443</v>
      </c>
    </row>
    <row r="6439" spans="1:10">
      <c r="A6439" t="s">
        <v>29772</v>
      </c>
      <c r="E6439" s="113">
        <v>-614</v>
      </c>
      <c r="F6439" s="113">
        <v>0</v>
      </c>
      <c r="G6439" s="113">
        <v>0</v>
      </c>
      <c r="H6439" s="113">
        <v>0</v>
      </c>
      <c r="I6439" s="113">
        <v>0</v>
      </c>
      <c r="J6439" t="s">
        <v>24443</v>
      </c>
    </row>
    <row r="6440" spans="1:10">
      <c r="A6440" t="s">
        <v>29773</v>
      </c>
      <c r="E6440" s="113">
        <v>-2754</v>
      </c>
      <c r="F6440" s="113">
        <v>0</v>
      </c>
      <c r="G6440" s="113">
        <v>0</v>
      </c>
      <c r="H6440" s="113">
        <v>0</v>
      </c>
      <c r="I6440" s="113">
        <v>0</v>
      </c>
      <c r="J6440" t="s">
        <v>24443</v>
      </c>
    </row>
    <row r="6441" spans="1:10">
      <c r="A6441" t="s">
        <v>29774</v>
      </c>
      <c r="E6441" s="113">
        <v>-1461</v>
      </c>
      <c r="F6441" s="113">
        <v>0</v>
      </c>
      <c r="G6441" s="113">
        <v>0</v>
      </c>
      <c r="H6441" s="113">
        <v>0</v>
      </c>
      <c r="I6441" s="113">
        <v>0</v>
      </c>
      <c r="J6441" t="s">
        <v>24443</v>
      </c>
    </row>
    <row r="6442" spans="1:10">
      <c r="A6442" t="s">
        <v>29775</v>
      </c>
      <c r="E6442" s="113">
        <v>-2214</v>
      </c>
      <c r="F6442" s="113">
        <v>0</v>
      </c>
      <c r="G6442" s="113">
        <v>0</v>
      </c>
      <c r="H6442" s="113">
        <v>0</v>
      </c>
      <c r="I6442" s="113">
        <v>0</v>
      </c>
      <c r="J6442" t="s">
        <v>24443</v>
      </c>
    </row>
    <row r="6443" spans="1:10">
      <c r="A6443" t="s">
        <v>29776</v>
      </c>
      <c r="E6443" s="113">
        <v>-1206</v>
      </c>
      <c r="F6443" s="113">
        <v>0</v>
      </c>
      <c r="G6443" s="113">
        <v>0</v>
      </c>
      <c r="H6443" s="113">
        <v>0</v>
      </c>
      <c r="I6443" s="113">
        <v>0</v>
      </c>
      <c r="J6443" t="s">
        <v>24443</v>
      </c>
    </row>
    <row r="6444" spans="1:10">
      <c r="A6444" t="s">
        <v>29777</v>
      </c>
      <c r="E6444" s="113">
        <v>-2344</v>
      </c>
      <c r="F6444" s="113">
        <v>0</v>
      </c>
      <c r="G6444" s="113">
        <v>0</v>
      </c>
      <c r="H6444" s="113">
        <v>0</v>
      </c>
      <c r="I6444" s="113">
        <v>0</v>
      </c>
      <c r="J6444" t="s">
        <v>24443</v>
      </c>
    </row>
    <row r="6445" spans="1:10">
      <c r="A6445" t="s">
        <v>29778</v>
      </c>
      <c r="E6445" s="113">
        <v>-286</v>
      </c>
      <c r="F6445" s="113">
        <v>0</v>
      </c>
      <c r="G6445" s="113">
        <v>0</v>
      </c>
      <c r="H6445" s="113">
        <v>0</v>
      </c>
      <c r="I6445" s="113">
        <v>0</v>
      </c>
      <c r="J6445" t="s">
        <v>24443</v>
      </c>
    </row>
    <row r="6446" spans="1:10">
      <c r="A6446" t="s">
        <v>29779</v>
      </c>
      <c r="E6446" s="113">
        <v>-801</v>
      </c>
      <c r="F6446" s="113">
        <v>0</v>
      </c>
      <c r="G6446" s="113">
        <v>0</v>
      </c>
      <c r="H6446" s="113">
        <v>0</v>
      </c>
      <c r="I6446" s="113">
        <v>0</v>
      </c>
      <c r="J6446" t="s">
        <v>24443</v>
      </c>
    </row>
    <row r="6447" spans="1:10">
      <c r="A6447" t="s">
        <v>29780</v>
      </c>
      <c r="E6447" s="113">
        <v>-2706</v>
      </c>
      <c r="F6447" s="113">
        <v>0</v>
      </c>
      <c r="G6447" s="113">
        <v>0</v>
      </c>
      <c r="H6447" s="113">
        <v>0</v>
      </c>
      <c r="I6447" s="113">
        <v>0</v>
      </c>
      <c r="J6447" t="s">
        <v>24443</v>
      </c>
    </row>
    <row r="6448" spans="1:10">
      <c r="A6448" t="s">
        <v>29781</v>
      </c>
      <c r="E6448" s="113">
        <v>-2754</v>
      </c>
      <c r="F6448" s="113">
        <v>0</v>
      </c>
      <c r="G6448" s="113">
        <v>0</v>
      </c>
      <c r="H6448" s="113">
        <v>0</v>
      </c>
      <c r="I6448" s="113">
        <v>0</v>
      </c>
      <c r="J6448" t="s">
        <v>24443</v>
      </c>
    </row>
    <row r="6449" spans="1:10">
      <c r="A6449" t="s">
        <v>29782</v>
      </c>
      <c r="E6449" s="113">
        <v>-352</v>
      </c>
      <c r="F6449" s="113">
        <v>0</v>
      </c>
      <c r="G6449" s="113">
        <v>0</v>
      </c>
      <c r="H6449" s="113">
        <v>0</v>
      </c>
      <c r="I6449" s="113">
        <v>0</v>
      </c>
      <c r="J6449" t="s">
        <v>24443</v>
      </c>
    </row>
    <row r="6450" spans="1:10">
      <c r="A6450" t="s">
        <v>29783</v>
      </c>
      <c r="E6450" s="113">
        <v>-701</v>
      </c>
      <c r="F6450" s="113">
        <v>0</v>
      </c>
      <c r="G6450" s="113">
        <v>0</v>
      </c>
      <c r="H6450" s="113">
        <v>0</v>
      </c>
      <c r="I6450" s="113">
        <v>0</v>
      </c>
      <c r="J6450" t="s">
        <v>24443</v>
      </c>
    </row>
    <row r="6451" spans="1:10">
      <c r="A6451" t="s">
        <v>29784</v>
      </c>
      <c r="E6451" s="113">
        <v>-1579</v>
      </c>
      <c r="F6451" s="113">
        <v>0</v>
      </c>
      <c r="G6451" s="113">
        <v>0</v>
      </c>
      <c r="H6451" s="113">
        <v>0</v>
      </c>
      <c r="I6451" s="113">
        <v>0</v>
      </c>
      <c r="J6451" t="s">
        <v>24443</v>
      </c>
    </row>
    <row r="6452" spans="1:10">
      <c r="A6452" t="s">
        <v>29785</v>
      </c>
      <c r="E6452" s="113">
        <v>-942</v>
      </c>
      <c r="F6452" s="113">
        <v>0</v>
      </c>
      <c r="G6452" s="113">
        <v>0</v>
      </c>
      <c r="H6452" s="113">
        <v>0</v>
      </c>
      <c r="I6452" s="113">
        <v>0</v>
      </c>
      <c r="J6452" t="s">
        <v>24443</v>
      </c>
    </row>
    <row r="6453" spans="1:10">
      <c r="A6453" t="s">
        <v>29786</v>
      </c>
      <c r="E6453" s="113">
        <v>-4866</v>
      </c>
      <c r="F6453" s="113">
        <v>0</v>
      </c>
      <c r="G6453" s="113">
        <v>0</v>
      </c>
      <c r="H6453" s="113">
        <v>0</v>
      </c>
      <c r="I6453" s="113">
        <v>0</v>
      </c>
      <c r="J6453" t="s">
        <v>24443</v>
      </c>
    </row>
    <row r="6454" spans="1:10">
      <c r="A6454" t="s">
        <v>29787</v>
      </c>
      <c r="E6454" s="113">
        <v>-783</v>
      </c>
      <c r="F6454" s="113">
        <v>0</v>
      </c>
      <c r="G6454" s="113">
        <v>0</v>
      </c>
      <c r="H6454" s="113">
        <v>0</v>
      </c>
      <c r="I6454" s="113">
        <v>0</v>
      </c>
      <c r="J6454" t="s">
        <v>24443</v>
      </c>
    </row>
    <row r="6455" spans="1:10">
      <c r="A6455" t="s">
        <v>29788</v>
      </c>
      <c r="E6455" s="113">
        <v>-1879</v>
      </c>
      <c r="F6455" s="113">
        <v>0</v>
      </c>
      <c r="G6455" s="113">
        <v>0</v>
      </c>
      <c r="H6455" s="113">
        <v>0</v>
      </c>
      <c r="I6455" s="113">
        <v>0</v>
      </c>
      <c r="J6455" t="s">
        <v>24443</v>
      </c>
    </row>
    <row r="6456" spans="1:10">
      <c r="A6456" t="s">
        <v>29789</v>
      </c>
      <c r="E6456" s="113">
        <v>-3663</v>
      </c>
      <c r="F6456" s="113">
        <v>0</v>
      </c>
      <c r="G6456" s="113">
        <v>0</v>
      </c>
      <c r="H6456" s="113">
        <v>0</v>
      </c>
      <c r="I6456" s="113">
        <v>0</v>
      </c>
      <c r="J6456" t="s">
        <v>24443</v>
      </c>
    </row>
    <row r="6457" spans="1:10">
      <c r="A6457" t="s">
        <v>29790</v>
      </c>
      <c r="E6457" s="113">
        <v>-1330</v>
      </c>
      <c r="F6457" s="113">
        <v>0</v>
      </c>
      <c r="G6457" s="113">
        <v>0</v>
      </c>
      <c r="H6457" s="113">
        <v>0</v>
      </c>
      <c r="I6457" s="113">
        <v>0</v>
      </c>
      <c r="J6457" t="s">
        <v>24443</v>
      </c>
    </row>
    <row r="6458" spans="1:10">
      <c r="A6458" t="s">
        <v>29791</v>
      </c>
      <c r="E6458" s="113">
        <v>-115</v>
      </c>
      <c r="F6458" s="113">
        <v>0</v>
      </c>
      <c r="G6458" s="113">
        <v>0</v>
      </c>
      <c r="H6458" s="113">
        <v>0</v>
      </c>
      <c r="I6458" s="113">
        <v>0</v>
      </c>
      <c r="J6458" t="s">
        <v>24443</v>
      </c>
    </row>
    <row r="6459" spans="1:10">
      <c r="A6459" t="s">
        <v>29792</v>
      </c>
      <c r="E6459" s="113">
        <v>-1986</v>
      </c>
      <c r="F6459" s="113">
        <v>0</v>
      </c>
      <c r="G6459" s="113">
        <v>0</v>
      </c>
      <c r="H6459" s="113">
        <v>0</v>
      </c>
      <c r="I6459" s="113">
        <v>0</v>
      </c>
      <c r="J6459" t="s">
        <v>24443</v>
      </c>
    </row>
    <row r="6460" spans="1:10">
      <c r="A6460" t="s">
        <v>29793</v>
      </c>
      <c r="E6460" s="113">
        <v>-1185</v>
      </c>
      <c r="F6460" s="113">
        <v>0</v>
      </c>
      <c r="G6460" s="113">
        <v>0</v>
      </c>
      <c r="H6460" s="113">
        <v>0</v>
      </c>
      <c r="I6460" s="113">
        <v>0</v>
      </c>
      <c r="J6460" t="s">
        <v>24443</v>
      </c>
    </row>
    <row r="6461" spans="1:10">
      <c r="A6461" t="s">
        <v>4102</v>
      </c>
      <c r="B6461" t="s">
        <v>4102</v>
      </c>
      <c r="C6461" t="s">
        <v>4102</v>
      </c>
      <c r="D6461" t="s">
        <v>4102</v>
      </c>
      <c r="E6461" s="113">
        <v>-31675</v>
      </c>
      <c r="F6461" s="113">
        <v>0</v>
      </c>
      <c r="G6461" s="113">
        <v>0</v>
      </c>
      <c r="H6461" s="113">
        <v>229589</v>
      </c>
      <c r="I6461" s="113">
        <v>229589</v>
      </c>
      <c r="J6461" t="s">
        <v>24443</v>
      </c>
    </row>
    <row r="6462" spans="1:10">
      <c r="A6462" t="s">
        <v>4047</v>
      </c>
      <c r="B6462" t="s">
        <v>4047</v>
      </c>
      <c r="C6462" t="s">
        <v>4047</v>
      </c>
      <c r="D6462" t="s">
        <v>4047</v>
      </c>
      <c r="E6462" s="113">
        <v>-42979</v>
      </c>
      <c r="F6462" s="113">
        <v>-42979</v>
      </c>
      <c r="G6462" s="113">
        <v>-42979</v>
      </c>
      <c r="H6462" s="113">
        <v>382681</v>
      </c>
      <c r="I6462" s="113">
        <v>382681</v>
      </c>
      <c r="J6462" t="s">
        <v>24443</v>
      </c>
    </row>
    <row r="6463" spans="1:10">
      <c r="A6463" t="s">
        <v>29794</v>
      </c>
      <c r="E6463" s="113">
        <v>-100</v>
      </c>
      <c r="F6463" s="113">
        <v>0</v>
      </c>
      <c r="G6463" s="113">
        <v>0</v>
      </c>
      <c r="H6463" s="113">
        <v>0</v>
      </c>
      <c r="I6463" s="113">
        <v>0</v>
      </c>
      <c r="J6463" t="s">
        <v>24443</v>
      </c>
    </row>
    <row r="6464" spans="1:10">
      <c r="A6464" t="s">
        <v>29795</v>
      </c>
      <c r="E6464" s="113">
        <v>-316</v>
      </c>
      <c r="F6464" s="113">
        <v>0</v>
      </c>
      <c r="G6464" s="113">
        <v>0</v>
      </c>
      <c r="H6464" s="113">
        <v>0</v>
      </c>
      <c r="I6464" s="113">
        <v>0</v>
      </c>
      <c r="J6464" t="s">
        <v>24443</v>
      </c>
    </row>
    <row r="6465" spans="1:10">
      <c r="A6465" t="s">
        <v>29796</v>
      </c>
      <c r="E6465" s="113">
        <v>-1584</v>
      </c>
      <c r="F6465" s="113">
        <v>0</v>
      </c>
      <c r="G6465" s="113">
        <v>0</v>
      </c>
      <c r="H6465" s="113">
        <v>0</v>
      </c>
      <c r="I6465" s="113">
        <v>0</v>
      </c>
      <c r="J6465" t="s">
        <v>24443</v>
      </c>
    </row>
    <row r="6466" spans="1:10">
      <c r="A6466" t="s">
        <v>29797</v>
      </c>
      <c r="E6466" s="113">
        <v>-46</v>
      </c>
      <c r="F6466" s="113">
        <v>0</v>
      </c>
      <c r="G6466" s="113">
        <v>0</v>
      </c>
      <c r="H6466" s="113">
        <v>0</v>
      </c>
      <c r="I6466" s="113">
        <v>0</v>
      </c>
      <c r="J6466" t="s">
        <v>24443</v>
      </c>
    </row>
    <row r="6467" spans="1:10">
      <c r="A6467" t="s">
        <v>29798</v>
      </c>
      <c r="E6467" s="113">
        <v>-1074</v>
      </c>
      <c r="F6467" s="113">
        <v>0</v>
      </c>
      <c r="G6467" s="113">
        <v>0</v>
      </c>
      <c r="H6467" s="113">
        <v>0</v>
      </c>
      <c r="I6467" s="113">
        <v>0</v>
      </c>
      <c r="J6467" t="s">
        <v>24443</v>
      </c>
    </row>
    <row r="6468" spans="1:10">
      <c r="A6468" t="s">
        <v>29799</v>
      </c>
      <c r="E6468" s="113">
        <v>-1910</v>
      </c>
      <c r="F6468" s="113">
        <v>0</v>
      </c>
      <c r="G6468" s="113">
        <v>0</v>
      </c>
      <c r="H6468" s="113">
        <v>0</v>
      </c>
      <c r="I6468" s="113">
        <v>0</v>
      </c>
      <c r="J6468" t="s">
        <v>24443</v>
      </c>
    </row>
    <row r="6469" spans="1:10">
      <c r="A6469" t="s">
        <v>29800</v>
      </c>
      <c r="E6469" s="113">
        <v>-2317</v>
      </c>
      <c r="F6469" s="113">
        <v>0</v>
      </c>
      <c r="G6469" s="113">
        <v>0</v>
      </c>
      <c r="H6469" s="113">
        <v>0</v>
      </c>
      <c r="I6469" s="113">
        <v>0</v>
      </c>
      <c r="J6469" t="s">
        <v>24443</v>
      </c>
    </row>
    <row r="6470" spans="1:10">
      <c r="A6470" t="s">
        <v>29801</v>
      </c>
      <c r="E6470" s="113">
        <v>-134</v>
      </c>
      <c r="F6470" s="113">
        <v>0</v>
      </c>
      <c r="G6470" s="113">
        <v>0</v>
      </c>
      <c r="H6470" s="113">
        <v>0</v>
      </c>
      <c r="I6470" s="113">
        <v>0</v>
      </c>
      <c r="J6470" t="s">
        <v>24443</v>
      </c>
    </row>
    <row r="6471" spans="1:10">
      <c r="A6471" t="s">
        <v>29802</v>
      </c>
      <c r="E6471" s="113">
        <v>-7311</v>
      </c>
      <c r="F6471" s="113">
        <v>0</v>
      </c>
      <c r="G6471" s="113">
        <v>0</v>
      </c>
      <c r="H6471" s="113">
        <v>0</v>
      </c>
      <c r="I6471" s="113">
        <v>0</v>
      </c>
      <c r="J6471" t="s">
        <v>24443</v>
      </c>
    </row>
    <row r="6472" spans="1:10">
      <c r="A6472" t="s">
        <v>29803</v>
      </c>
      <c r="E6472" s="113">
        <v>-6163</v>
      </c>
      <c r="F6472" s="113">
        <v>0</v>
      </c>
      <c r="G6472" s="113">
        <v>0</v>
      </c>
      <c r="H6472" s="113">
        <v>0</v>
      </c>
      <c r="I6472" s="113">
        <v>0</v>
      </c>
      <c r="J6472" t="s">
        <v>24443</v>
      </c>
    </row>
    <row r="6473" spans="1:10">
      <c r="A6473" t="s">
        <v>29804</v>
      </c>
      <c r="E6473" s="113">
        <v>-1743</v>
      </c>
      <c r="F6473" s="113">
        <v>0</v>
      </c>
      <c r="G6473" s="113">
        <v>0</v>
      </c>
      <c r="H6473" s="113">
        <v>0</v>
      </c>
      <c r="I6473" s="113">
        <v>0</v>
      </c>
      <c r="J6473" t="s">
        <v>24443</v>
      </c>
    </row>
    <row r="6474" spans="1:10">
      <c r="A6474" t="s">
        <v>29805</v>
      </c>
      <c r="E6474" s="113">
        <v>-289</v>
      </c>
      <c r="F6474" s="113">
        <v>0</v>
      </c>
      <c r="G6474" s="113">
        <v>0</v>
      </c>
      <c r="H6474" s="113">
        <v>0</v>
      </c>
      <c r="I6474" s="113">
        <v>0</v>
      </c>
      <c r="J6474" t="s">
        <v>24443</v>
      </c>
    </row>
    <row r="6475" spans="1:10">
      <c r="A6475" t="s">
        <v>29806</v>
      </c>
      <c r="E6475" s="113">
        <v>-81</v>
      </c>
      <c r="F6475" s="113">
        <v>0</v>
      </c>
      <c r="G6475" s="113">
        <v>0</v>
      </c>
      <c r="H6475" s="113">
        <v>0</v>
      </c>
      <c r="I6475" s="113">
        <v>0</v>
      </c>
      <c r="J6475" t="s">
        <v>24443</v>
      </c>
    </row>
    <row r="6476" spans="1:10">
      <c r="A6476" t="s">
        <v>29807</v>
      </c>
      <c r="E6476" s="113">
        <v>-9618</v>
      </c>
      <c r="F6476" s="113">
        <v>0</v>
      </c>
      <c r="G6476" s="113">
        <v>0</v>
      </c>
      <c r="H6476" s="113">
        <v>0</v>
      </c>
      <c r="I6476" s="113">
        <v>0</v>
      </c>
      <c r="J6476" t="s">
        <v>24443</v>
      </c>
    </row>
    <row r="6477" spans="1:10">
      <c r="A6477" t="s">
        <v>29808</v>
      </c>
      <c r="E6477" s="113">
        <v>-705</v>
      </c>
      <c r="F6477" s="113">
        <v>0</v>
      </c>
      <c r="G6477" s="113">
        <v>0</v>
      </c>
      <c r="H6477" s="113">
        <v>0</v>
      </c>
      <c r="I6477" s="113">
        <v>0</v>
      </c>
      <c r="J6477" t="s">
        <v>24443</v>
      </c>
    </row>
    <row r="6478" spans="1:10">
      <c r="A6478" t="s">
        <v>29809</v>
      </c>
      <c r="E6478" s="113">
        <v>-5084</v>
      </c>
      <c r="F6478" s="113">
        <v>0</v>
      </c>
      <c r="G6478" s="113">
        <v>0</v>
      </c>
      <c r="H6478" s="113">
        <v>0</v>
      </c>
      <c r="I6478" s="113">
        <v>0</v>
      </c>
      <c r="J6478" t="s">
        <v>24443</v>
      </c>
    </row>
    <row r="6479" spans="1:10">
      <c r="A6479" t="s">
        <v>29810</v>
      </c>
      <c r="E6479" s="113">
        <v>-483</v>
      </c>
      <c r="F6479" s="113">
        <v>0</v>
      </c>
      <c r="G6479" s="113">
        <v>0</v>
      </c>
      <c r="H6479" s="113">
        <v>0</v>
      </c>
      <c r="I6479" s="113">
        <v>0</v>
      </c>
      <c r="J6479" t="s">
        <v>24443</v>
      </c>
    </row>
    <row r="6480" spans="1:10">
      <c r="A6480" t="s">
        <v>29811</v>
      </c>
      <c r="E6480" s="113">
        <v>-3873</v>
      </c>
      <c r="F6480" s="113">
        <v>0</v>
      </c>
      <c r="G6480" s="113">
        <v>0</v>
      </c>
      <c r="H6480" s="113">
        <v>0</v>
      </c>
      <c r="I6480" s="113">
        <v>0</v>
      </c>
      <c r="J6480" t="s">
        <v>24443</v>
      </c>
    </row>
    <row r="6481" spans="1:10">
      <c r="A6481" t="s">
        <v>29812</v>
      </c>
      <c r="E6481" s="113">
        <v>-254</v>
      </c>
      <c r="F6481" s="113">
        <v>0</v>
      </c>
      <c r="G6481" s="113">
        <v>0</v>
      </c>
      <c r="H6481" s="113">
        <v>0</v>
      </c>
      <c r="I6481" s="113">
        <v>0</v>
      </c>
      <c r="J6481" t="s">
        <v>24443</v>
      </c>
    </row>
    <row r="6482" spans="1:10">
      <c r="A6482" t="s">
        <v>8410</v>
      </c>
      <c r="B6482" t="s">
        <v>8410</v>
      </c>
      <c r="E6482" s="113">
        <v>-641213</v>
      </c>
      <c r="F6482" s="113">
        <v>0</v>
      </c>
      <c r="G6482" s="113">
        <v>0</v>
      </c>
      <c r="H6482" s="113">
        <v>0</v>
      </c>
      <c r="I6482" s="113">
        <v>0</v>
      </c>
      <c r="J6482" t="s">
        <v>24443</v>
      </c>
    </row>
    <row r="6483" spans="1:10">
      <c r="A6483" t="s">
        <v>24375</v>
      </c>
      <c r="E6483" s="113">
        <v>-158170</v>
      </c>
      <c r="F6483" s="113">
        <v>0</v>
      </c>
      <c r="G6483" s="113">
        <v>0</v>
      </c>
      <c r="H6483" s="113">
        <v>0</v>
      </c>
      <c r="I6483" s="113">
        <v>0</v>
      </c>
      <c r="J6483" t="s">
        <v>24567</v>
      </c>
    </row>
    <row r="6484" spans="1:10">
      <c r="A6484" t="s">
        <v>29813</v>
      </c>
      <c r="E6484" s="113">
        <v>-599</v>
      </c>
      <c r="F6484" s="113">
        <v>0</v>
      </c>
      <c r="G6484" s="113">
        <v>0</v>
      </c>
      <c r="H6484" s="113">
        <v>0</v>
      </c>
      <c r="I6484" s="113">
        <v>0</v>
      </c>
      <c r="J6484" t="s">
        <v>24443</v>
      </c>
    </row>
    <row r="6485" spans="1:10">
      <c r="A6485" t="s">
        <v>29814</v>
      </c>
      <c r="E6485" s="113">
        <v>-27056</v>
      </c>
      <c r="F6485" s="113">
        <v>0</v>
      </c>
      <c r="G6485" s="113">
        <v>0</v>
      </c>
      <c r="H6485" s="113">
        <v>0</v>
      </c>
      <c r="I6485" s="113">
        <v>0</v>
      </c>
      <c r="J6485" t="s">
        <v>24443</v>
      </c>
    </row>
    <row r="6486" spans="1:10">
      <c r="A6486" t="s">
        <v>29815</v>
      </c>
      <c r="E6486" s="113">
        <v>-948</v>
      </c>
      <c r="F6486" s="113">
        <v>0</v>
      </c>
      <c r="G6486" s="113">
        <v>0</v>
      </c>
      <c r="H6486" s="113">
        <v>0</v>
      </c>
      <c r="I6486" s="113">
        <v>0</v>
      </c>
      <c r="J6486" t="s">
        <v>24443</v>
      </c>
    </row>
    <row r="6487" spans="1:10">
      <c r="A6487" t="s">
        <v>29816</v>
      </c>
      <c r="E6487" s="113">
        <v>-25</v>
      </c>
      <c r="F6487" s="113">
        <v>0</v>
      </c>
      <c r="G6487" s="113">
        <v>0</v>
      </c>
      <c r="H6487" s="113">
        <v>0</v>
      </c>
      <c r="I6487" s="113">
        <v>0</v>
      </c>
      <c r="J6487" t="s">
        <v>24443</v>
      </c>
    </row>
    <row r="6488" spans="1:10">
      <c r="A6488" t="s">
        <v>29817</v>
      </c>
      <c r="E6488" s="113">
        <v>-460</v>
      </c>
      <c r="F6488" s="113">
        <v>0</v>
      </c>
      <c r="G6488" s="113">
        <v>0</v>
      </c>
      <c r="H6488" s="113">
        <v>0</v>
      </c>
      <c r="I6488" s="113">
        <v>0</v>
      </c>
      <c r="J6488" t="s">
        <v>24443</v>
      </c>
    </row>
    <row r="6489" spans="1:10">
      <c r="A6489" t="s">
        <v>29818</v>
      </c>
      <c r="E6489" s="113">
        <v>-1349</v>
      </c>
      <c r="F6489" s="113">
        <v>0</v>
      </c>
      <c r="G6489" s="113">
        <v>0</v>
      </c>
      <c r="H6489" s="113">
        <v>0</v>
      </c>
      <c r="I6489" s="113">
        <v>0</v>
      </c>
      <c r="J6489" t="s">
        <v>24443</v>
      </c>
    </row>
    <row r="6490" spans="1:10">
      <c r="A6490" t="s">
        <v>29819</v>
      </c>
      <c r="E6490" s="113">
        <v>-21</v>
      </c>
      <c r="F6490" s="113">
        <v>0</v>
      </c>
      <c r="G6490" s="113">
        <v>0</v>
      </c>
      <c r="H6490" s="113">
        <v>0</v>
      </c>
      <c r="I6490" s="113">
        <v>0</v>
      </c>
      <c r="J6490" t="s">
        <v>24443</v>
      </c>
    </row>
    <row r="6491" spans="1:10">
      <c r="A6491" t="s">
        <v>29820</v>
      </c>
      <c r="E6491" s="113">
        <v>-2027</v>
      </c>
      <c r="F6491" s="113">
        <v>0</v>
      </c>
      <c r="G6491" s="113">
        <v>0</v>
      </c>
      <c r="H6491" s="113">
        <v>0</v>
      </c>
      <c r="I6491" s="113">
        <v>0</v>
      </c>
      <c r="J6491" t="s">
        <v>24443</v>
      </c>
    </row>
    <row r="6492" spans="1:10">
      <c r="A6492" t="s">
        <v>29821</v>
      </c>
      <c r="E6492" s="113">
        <v>-334</v>
      </c>
      <c r="F6492" s="113">
        <v>0</v>
      </c>
      <c r="G6492" s="113">
        <v>0</v>
      </c>
      <c r="H6492" s="113">
        <v>0</v>
      </c>
      <c r="I6492" s="113">
        <v>0</v>
      </c>
      <c r="J6492" t="s">
        <v>24443</v>
      </c>
    </row>
    <row r="6493" spans="1:10">
      <c r="A6493" t="s">
        <v>29822</v>
      </c>
      <c r="E6493" s="113">
        <v>-354</v>
      </c>
      <c r="F6493" s="113">
        <v>0</v>
      </c>
      <c r="G6493" s="113">
        <v>0</v>
      </c>
      <c r="H6493" s="113">
        <v>0</v>
      </c>
      <c r="I6493" s="113">
        <v>0</v>
      </c>
      <c r="J6493" t="s">
        <v>24443</v>
      </c>
    </row>
    <row r="6494" spans="1:10">
      <c r="A6494" t="s">
        <v>29823</v>
      </c>
      <c r="E6494" s="113">
        <v>-2032</v>
      </c>
      <c r="F6494" s="113">
        <v>0</v>
      </c>
      <c r="G6494" s="113">
        <v>0</v>
      </c>
      <c r="H6494" s="113">
        <v>0</v>
      </c>
      <c r="I6494" s="113">
        <v>0</v>
      </c>
      <c r="J6494" t="s">
        <v>24443</v>
      </c>
    </row>
    <row r="6495" spans="1:10">
      <c r="A6495" t="s">
        <v>29824</v>
      </c>
      <c r="E6495" s="113">
        <v>-5529</v>
      </c>
      <c r="F6495" s="113">
        <v>0</v>
      </c>
      <c r="G6495" s="113">
        <v>0</v>
      </c>
      <c r="H6495" s="113">
        <v>0</v>
      </c>
      <c r="I6495" s="113">
        <v>0</v>
      </c>
      <c r="J6495" t="s">
        <v>24443</v>
      </c>
    </row>
    <row r="6496" spans="1:10">
      <c r="A6496" t="s">
        <v>29825</v>
      </c>
      <c r="E6496" s="113">
        <v>-78</v>
      </c>
      <c r="F6496" s="113">
        <v>0</v>
      </c>
      <c r="G6496" s="113">
        <v>0</v>
      </c>
      <c r="H6496" s="113">
        <v>0</v>
      </c>
      <c r="I6496" s="113">
        <v>0</v>
      </c>
      <c r="J6496" t="s">
        <v>24443</v>
      </c>
    </row>
    <row r="6497" spans="1:10">
      <c r="A6497" t="s">
        <v>29826</v>
      </c>
      <c r="E6497" s="113">
        <v>-430</v>
      </c>
      <c r="F6497" s="113">
        <v>0</v>
      </c>
      <c r="G6497" s="113">
        <v>0</v>
      </c>
      <c r="H6497" s="113">
        <v>0</v>
      </c>
      <c r="I6497" s="113">
        <v>0</v>
      </c>
      <c r="J6497" t="s">
        <v>24443</v>
      </c>
    </row>
    <row r="6498" spans="1:10">
      <c r="A6498" t="s">
        <v>29827</v>
      </c>
      <c r="E6498" s="113">
        <v>-98</v>
      </c>
      <c r="F6498" s="113">
        <v>0</v>
      </c>
      <c r="G6498" s="113">
        <v>0</v>
      </c>
      <c r="H6498" s="113">
        <v>0</v>
      </c>
      <c r="I6498" s="113">
        <v>0</v>
      </c>
      <c r="J6498" t="s">
        <v>24443</v>
      </c>
    </row>
    <row r="6499" spans="1:10">
      <c r="A6499" t="s">
        <v>29828</v>
      </c>
      <c r="E6499" s="113">
        <v>-1426</v>
      </c>
      <c r="F6499" s="113">
        <v>0</v>
      </c>
      <c r="G6499" s="113">
        <v>0</v>
      </c>
      <c r="H6499" s="113">
        <v>0</v>
      </c>
      <c r="I6499" s="113">
        <v>0</v>
      </c>
      <c r="J6499" t="s">
        <v>24443</v>
      </c>
    </row>
    <row r="6500" spans="1:10">
      <c r="A6500" t="s">
        <v>29829</v>
      </c>
      <c r="E6500" s="113">
        <v>-244</v>
      </c>
      <c r="F6500" s="113">
        <v>0</v>
      </c>
      <c r="G6500" s="113">
        <v>0</v>
      </c>
      <c r="H6500" s="113">
        <v>0</v>
      </c>
      <c r="I6500" s="113">
        <v>0</v>
      </c>
      <c r="J6500" t="s">
        <v>24443</v>
      </c>
    </row>
    <row r="6501" spans="1:10">
      <c r="A6501" t="s">
        <v>29830</v>
      </c>
      <c r="E6501" s="113">
        <v>-1477</v>
      </c>
      <c r="F6501" s="113">
        <v>0</v>
      </c>
      <c r="G6501" s="113">
        <v>0</v>
      </c>
      <c r="H6501" s="113">
        <v>0</v>
      </c>
      <c r="I6501" s="113">
        <v>0</v>
      </c>
      <c r="J6501" t="s">
        <v>24443</v>
      </c>
    </row>
    <row r="6502" spans="1:10">
      <c r="A6502" t="s">
        <v>29831</v>
      </c>
      <c r="E6502" s="113">
        <v>-812</v>
      </c>
      <c r="F6502" s="113">
        <v>0</v>
      </c>
      <c r="G6502" s="113">
        <v>0</v>
      </c>
      <c r="H6502" s="113">
        <v>0</v>
      </c>
      <c r="I6502" s="113">
        <v>0</v>
      </c>
      <c r="J6502" t="s">
        <v>24443</v>
      </c>
    </row>
    <row r="6503" spans="1:10">
      <c r="A6503" t="s">
        <v>29832</v>
      </c>
      <c r="E6503" s="113">
        <v>-440</v>
      </c>
      <c r="F6503" s="113">
        <v>0</v>
      </c>
      <c r="G6503" s="113">
        <v>0</v>
      </c>
      <c r="H6503" s="113">
        <v>0</v>
      </c>
      <c r="I6503" s="113">
        <v>0</v>
      </c>
      <c r="J6503" t="s">
        <v>24443</v>
      </c>
    </row>
    <row r="6504" spans="1:10">
      <c r="A6504" t="s">
        <v>29833</v>
      </c>
      <c r="E6504" s="113">
        <v>-953</v>
      </c>
      <c r="F6504" s="113">
        <v>0</v>
      </c>
      <c r="G6504" s="113">
        <v>0</v>
      </c>
      <c r="H6504" s="113">
        <v>0</v>
      </c>
      <c r="I6504" s="113">
        <v>0</v>
      </c>
      <c r="J6504" t="s">
        <v>24443</v>
      </c>
    </row>
    <row r="6505" spans="1:10">
      <c r="A6505" t="s">
        <v>29834</v>
      </c>
      <c r="E6505" s="113">
        <v>-1640</v>
      </c>
      <c r="F6505" s="113">
        <v>0</v>
      </c>
      <c r="G6505" s="113">
        <v>0</v>
      </c>
      <c r="H6505" s="113">
        <v>0</v>
      </c>
      <c r="I6505" s="113">
        <v>0</v>
      </c>
      <c r="J6505" t="s">
        <v>24443</v>
      </c>
    </row>
    <row r="6506" spans="1:10">
      <c r="A6506" t="s">
        <v>29835</v>
      </c>
      <c r="E6506" s="113">
        <v>-1618</v>
      </c>
      <c r="F6506" s="113">
        <v>0</v>
      </c>
      <c r="G6506" s="113">
        <v>0</v>
      </c>
      <c r="H6506" s="113">
        <v>0</v>
      </c>
      <c r="I6506" s="113">
        <v>0</v>
      </c>
      <c r="J6506" t="s">
        <v>24443</v>
      </c>
    </row>
    <row r="6507" spans="1:10">
      <c r="A6507" t="s">
        <v>29836</v>
      </c>
      <c r="E6507" s="113">
        <v>-131</v>
      </c>
      <c r="F6507" s="113">
        <v>0</v>
      </c>
      <c r="G6507" s="113">
        <v>0</v>
      </c>
      <c r="H6507" s="113">
        <v>0</v>
      </c>
      <c r="I6507" s="113">
        <v>0</v>
      </c>
      <c r="J6507" t="s">
        <v>24443</v>
      </c>
    </row>
    <row r="6508" spans="1:10">
      <c r="A6508" t="s">
        <v>29837</v>
      </c>
      <c r="E6508" s="113">
        <v>-2804</v>
      </c>
      <c r="F6508" s="113">
        <v>0</v>
      </c>
      <c r="G6508" s="113">
        <v>0</v>
      </c>
      <c r="H6508" s="113">
        <v>0</v>
      </c>
      <c r="I6508" s="113">
        <v>0</v>
      </c>
      <c r="J6508" t="s">
        <v>24443</v>
      </c>
    </row>
    <row r="6509" spans="1:10">
      <c r="A6509" t="s">
        <v>29838</v>
      </c>
      <c r="E6509" s="113">
        <v>-114</v>
      </c>
      <c r="F6509" s="113">
        <v>0</v>
      </c>
      <c r="G6509" s="113">
        <v>0</v>
      </c>
      <c r="H6509" s="113">
        <v>0</v>
      </c>
      <c r="I6509" s="113">
        <v>0</v>
      </c>
      <c r="J6509" t="s">
        <v>24443</v>
      </c>
    </row>
    <row r="6510" spans="1:10">
      <c r="A6510" t="s">
        <v>29839</v>
      </c>
      <c r="E6510" s="113">
        <v>-1115</v>
      </c>
      <c r="F6510" s="113">
        <v>0</v>
      </c>
      <c r="G6510" s="113">
        <v>0</v>
      </c>
      <c r="H6510" s="113">
        <v>0</v>
      </c>
      <c r="I6510" s="113">
        <v>0</v>
      </c>
      <c r="J6510" t="s">
        <v>24443</v>
      </c>
    </row>
    <row r="6511" spans="1:10">
      <c r="A6511" t="s">
        <v>29840</v>
      </c>
      <c r="E6511" s="113">
        <v>-1731</v>
      </c>
      <c r="F6511" s="113">
        <v>0</v>
      </c>
      <c r="G6511" s="113">
        <v>0</v>
      </c>
      <c r="H6511" s="113">
        <v>0</v>
      </c>
      <c r="I6511" s="113">
        <v>0</v>
      </c>
      <c r="J6511" t="s">
        <v>24443</v>
      </c>
    </row>
    <row r="6512" spans="1:10">
      <c r="A6512" t="s">
        <v>29841</v>
      </c>
      <c r="E6512" s="113">
        <v>-320</v>
      </c>
      <c r="F6512" s="113">
        <v>0</v>
      </c>
      <c r="G6512" s="113">
        <v>0</v>
      </c>
      <c r="H6512" s="113">
        <v>0</v>
      </c>
      <c r="I6512" s="113">
        <v>0</v>
      </c>
      <c r="J6512" t="s">
        <v>24443</v>
      </c>
    </row>
    <row r="6513" spans="1:10">
      <c r="A6513" t="s">
        <v>29842</v>
      </c>
      <c r="E6513" s="113">
        <v>-74</v>
      </c>
      <c r="F6513" s="113">
        <v>0</v>
      </c>
      <c r="G6513" s="113">
        <v>0</v>
      </c>
      <c r="H6513" s="113">
        <v>0</v>
      </c>
      <c r="I6513" s="113">
        <v>0</v>
      </c>
      <c r="J6513" t="s">
        <v>24443</v>
      </c>
    </row>
    <row r="6514" spans="1:10">
      <c r="A6514" t="s">
        <v>29843</v>
      </c>
      <c r="E6514" s="113">
        <v>-3005</v>
      </c>
      <c r="F6514" s="113">
        <v>0</v>
      </c>
      <c r="G6514" s="113">
        <v>0</v>
      </c>
      <c r="H6514" s="113">
        <v>0</v>
      </c>
      <c r="I6514" s="113">
        <v>0</v>
      </c>
      <c r="J6514" t="s">
        <v>24443</v>
      </c>
    </row>
    <row r="6515" spans="1:10">
      <c r="A6515" t="s">
        <v>29844</v>
      </c>
      <c r="E6515" s="113">
        <v>-2850</v>
      </c>
      <c r="F6515" s="113">
        <v>0</v>
      </c>
      <c r="G6515" s="113">
        <v>0</v>
      </c>
      <c r="H6515" s="113">
        <v>0</v>
      </c>
      <c r="I6515" s="113">
        <v>0</v>
      </c>
      <c r="J6515" t="s">
        <v>24443</v>
      </c>
    </row>
    <row r="6516" spans="1:10">
      <c r="A6516" t="s">
        <v>29845</v>
      </c>
      <c r="E6516" s="113">
        <v>-5649</v>
      </c>
      <c r="F6516" s="113">
        <v>0</v>
      </c>
      <c r="G6516" s="113">
        <v>0</v>
      </c>
      <c r="H6516" s="113">
        <v>0</v>
      </c>
      <c r="I6516" s="113">
        <v>0</v>
      </c>
      <c r="J6516" t="s">
        <v>24443</v>
      </c>
    </row>
    <row r="6517" spans="1:10">
      <c r="A6517" t="s">
        <v>29846</v>
      </c>
      <c r="E6517" s="113">
        <v>-1929</v>
      </c>
      <c r="F6517" s="113">
        <v>0</v>
      </c>
      <c r="G6517" s="113">
        <v>0</v>
      </c>
      <c r="H6517" s="113">
        <v>0</v>
      </c>
      <c r="I6517" s="113">
        <v>0</v>
      </c>
      <c r="J6517" t="s">
        <v>24443</v>
      </c>
    </row>
    <row r="6518" spans="1:10">
      <c r="A6518" t="s">
        <v>29847</v>
      </c>
      <c r="E6518" s="113">
        <v>-1857</v>
      </c>
      <c r="F6518" s="113">
        <v>0</v>
      </c>
      <c r="G6518" s="113">
        <v>0</v>
      </c>
      <c r="H6518" s="113">
        <v>0</v>
      </c>
      <c r="I6518" s="113">
        <v>0</v>
      </c>
      <c r="J6518" t="s">
        <v>24443</v>
      </c>
    </row>
    <row r="6519" spans="1:10">
      <c r="A6519" t="s">
        <v>29848</v>
      </c>
      <c r="E6519" s="113">
        <v>-656</v>
      </c>
      <c r="F6519" s="113">
        <v>0</v>
      </c>
      <c r="G6519" s="113">
        <v>0</v>
      </c>
      <c r="H6519" s="113">
        <v>0</v>
      </c>
      <c r="I6519" s="113">
        <v>0</v>
      </c>
      <c r="J6519" t="s">
        <v>24443</v>
      </c>
    </row>
    <row r="6520" spans="1:10">
      <c r="A6520" t="s">
        <v>29849</v>
      </c>
      <c r="E6520" s="113">
        <v>-1071</v>
      </c>
      <c r="F6520" s="113">
        <v>0</v>
      </c>
      <c r="G6520" s="113">
        <v>0</v>
      </c>
      <c r="H6520" s="113">
        <v>0</v>
      </c>
      <c r="I6520" s="113">
        <v>0</v>
      </c>
      <c r="J6520" t="s">
        <v>24443</v>
      </c>
    </row>
    <row r="6521" spans="1:10">
      <c r="A6521" t="s">
        <v>29850</v>
      </c>
      <c r="E6521" s="113">
        <v>-1768</v>
      </c>
      <c r="F6521" s="113">
        <v>0</v>
      </c>
      <c r="G6521" s="113">
        <v>0</v>
      </c>
      <c r="H6521" s="113">
        <v>0</v>
      </c>
      <c r="I6521" s="113">
        <v>0</v>
      </c>
      <c r="J6521" t="s">
        <v>24443</v>
      </c>
    </row>
    <row r="6522" spans="1:10">
      <c r="A6522" t="s">
        <v>29851</v>
      </c>
      <c r="E6522" s="113">
        <v>-116</v>
      </c>
      <c r="F6522" s="113">
        <v>0</v>
      </c>
      <c r="G6522" s="113">
        <v>0</v>
      </c>
      <c r="H6522" s="113">
        <v>0</v>
      </c>
      <c r="I6522" s="113">
        <v>0</v>
      </c>
      <c r="J6522" t="s">
        <v>24443</v>
      </c>
    </row>
    <row r="6523" spans="1:10">
      <c r="A6523" t="s">
        <v>3740</v>
      </c>
      <c r="B6523" t="s">
        <v>3740</v>
      </c>
      <c r="C6523" t="s">
        <v>3740</v>
      </c>
      <c r="D6523" t="s">
        <v>3740</v>
      </c>
      <c r="E6523" s="113">
        <v>-58994</v>
      </c>
      <c r="F6523" s="113">
        <v>-58994</v>
      </c>
      <c r="G6523" s="113">
        <v>-58994</v>
      </c>
      <c r="H6523" s="113">
        <v>85898</v>
      </c>
      <c r="I6523" s="113">
        <v>85898</v>
      </c>
      <c r="J6523" t="s">
        <v>24443</v>
      </c>
    </row>
    <row r="6524" spans="1:10">
      <c r="A6524" t="s">
        <v>29852</v>
      </c>
      <c r="E6524" s="113">
        <v>-5552</v>
      </c>
      <c r="F6524" s="113">
        <v>0</v>
      </c>
      <c r="G6524" s="113">
        <v>0</v>
      </c>
      <c r="H6524" s="113">
        <v>0</v>
      </c>
      <c r="I6524" s="113">
        <v>0</v>
      </c>
      <c r="J6524" t="s">
        <v>24443</v>
      </c>
    </row>
    <row r="6525" spans="1:10">
      <c r="A6525" t="s">
        <v>29853</v>
      </c>
      <c r="E6525" s="113">
        <v>-1156</v>
      </c>
      <c r="F6525" s="113">
        <v>0</v>
      </c>
      <c r="G6525" s="113">
        <v>0</v>
      </c>
      <c r="H6525" s="113">
        <v>0</v>
      </c>
      <c r="I6525" s="113">
        <v>0</v>
      </c>
      <c r="J6525" t="s">
        <v>24443</v>
      </c>
    </row>
    <row r="6526" spans="1:10">
      <c r="A6526" t="s">
        <v>29854</v>
      </c>
      <c r="E6526" s="113">
        <v>-3107</v>
      </c>
      <c r="F6526" s="113">
        <v>0</v>
      </c>
      <c r="G6526" s="113">
        <v>0</v>
      </c>
      <c r="H6526" s="113">
        <v>0</v>
      </c>
      <c r="I6526" s="113">
        <v>0</v>
      </c>
      <c r="J6526" t="s">
        <v>24443</v>
      </c>
    </row>
    <row r="6527" spans="1:10">
      <c r="A6527" t="s">
        <v>29855</v>
      </c>
      <c r="E6527" s="113">
        <v>-545</v>
      </c>
      <c r="F6527" s="113">
        <v>0</v>
      </c>
      <c r="G6527" s="113">
        <v>0</v>
      </c>
      <c r="H6527" s="113">
        <v>0</v>
      </c>
      <c r="I6527" s="113">
        <v>0</v>
      </c>
      <c r="J6527" t="s">
        <v>24443</v>
      </c>
    </row>
    <row r="6528" spans="1:10">
      <c r="A6528" t="s">
        <v>29856</v>
      </c>
      <c r="E6528" s="113">
        <v>-2830</v>
      </c>
      <c r="F6528" s="113">
        <v>0</v>
      </c>
      <c r="G6528" s="113">
        <v>0</v>
      </c>
      <c r="H6528" s="113">
        <v>0</v>
      </c>
      <c r="I6528" s="113">
        <v>0</v>
      </c>
      <c r="J6528" t="s">
        <v>24443</v>
      </c>
    </row>
    <row r="6529" spans="1:10">
      <c r="A6529" t="s">
        <v>29857</v>
      </c>
      <c r="E6529" s="113">
        <v>-773</v>
      </c>
      <c r="F6529" s="113">
        <v>0</v>
      </c>
      <c r="G6529" s="113">
        <v>0</v>
      </c>
      <c r="H6529" s="113">
        <v>0</v>
      </c>
      <c r="I6529" s="113">
        <v>0</v>
      </c>
      <c r="J6529" t="s">
        <v>24443</v>
      </c>
    </row>
    <row r="6530" spans="1:10">
      <c r="A6530" t="s">
        <v>29858</v>
      </c>
      <c r="E6530" s="113">
        <v>-488</v>
      </c>
      <c r="F6530" s="113">
        <v>0</v>
      </c>
      <c r="G6530" s="113">
        <v>0</v>
      </c>
      <c r="H6530" s="113">
        <v>0</v>
      </c>
      <c r="I6530" s="113">
        <v>0</v>
      </c>
      <c r="J6530" t="s">
        <v>24443</v>
      </c>
    </row>
    <row r="6531" spans="1:10">
      <c r="A6531" t="s">
        <v>29859</v>
      </c>
      <c r="E6531" s="113">
        <v>-1350</v>
      </c>
      <c r="F6531" s="113">
        <v>0</v>
      </c>
      <c r="G6531" s="113">
        <v>0</v>
      </c>
      <c r="H6531" s="113">
        <v>0</v>
      </c>
      <c r="I6531" s="113">
        <v>0</v>
      </c>
      <c r="J6531" t="s">
        <v>24443</v>
      </c>
    </row>
    <row r="6532" spans="1:10">
      <c r="A6532" t="s">
        <v>29860</v>
      </c>
      <c r="E6532" s="113">
        <v>-4790</v>
      </c>
      <c r="F6532" s="113">
        <v>0</v>
      </c>
      <c r="G6532" s="113">
        <v>0</v>
      </c>
      <c r="H6532" s="113">
        <v>0</v>
      </c>
      <c r="I6532" s="113">
        <v>0</v>
      </c>
      <c r="J6532" t="s">
        <v>24443</v>
      </c>
    </row>
    <row r="6533" spans="1:10">
      <c r="A6533" t="s">
        <v>29861</v>
      </c>
      <c r="E6533" s="113">
        <v>-2707</v>
      </c>
      <c r="F6533" s="113">
        <v>0</v>
      </c>
      <c r="G6533" s="113">
        <v>0</v>
      </c>
      <c r="H6533" s="113">
        <v>0</v>
      </c>
      <c r="I6533" s="113">
        <v>0</v>
      </c>
      <c r="J6533" t="s">
        <v>24443</v>
      </c>
    </row>
    <row r="6534" spans="1:10">
      <c r="A6534" t="s">
        <v>29862</v>
      </c>
      <c r="E6534" s="113">
        <v>-4759</v>
      </c>
      <c r="F6534" s="113">
        <v>0</v>
      </c>
      <c r="G6534" s="113">
        <v>0</v>
      </c>
      <c r="H6534" s="113">
        <v>0</v>
      </c>
      <c r="I6534" s="113">
        <v>0</v>
      </c>
      <c r="J6534" t="s">
        <v>24443</v>
      </c>
    </row>
    <row r="6535" spans="1:10">
      <c r="A6535" t="s">
        <v>29863</v>
      </c>
      <c r="E6535" s="113">
        <v>-73</v>
      </c>
      <c r="F6535" s="113">
        <v>0</v>
      </c>
      <c r="G6535" s="113">
        <v>0</v>
      </c>
      <c r="H6535" s="113">
        <v>0</v>
      </c>
      <c r="I6535" s="113">
        <v>0</v>
      </c>
      <c r="J6535" t="s">
        <v>24443</v>
      </c>
    </row>
    <row r="6536" spans="1:10">
      <c r="A6536" t="s">
        <v>29864</v>
      </c>
      <c r="E6536" s="113">
        <v>-5622</v>
      </c>
      <c r="F6536" s="113">
        <v>0</v>
      </c>
      <c r="G6536" s="113">
        <v>0</v>
      </c>
      <c r="H6536" s="113">
        <v>0</v>
      </c>
      <c r="I6536" s="113">
        <v>0</v>
      </c>
      <c r="J6536" t="s">
        <v>24443</v>
      </c>
    </row>
    <row r="6537" spans="1:10">
      <c r="A6537" t="s">
        <v>29865</v>
      </c>
      <c r="E6537" s="113">
        <v>-162</v>
      </c>
      <c r="F6537" s="113">
        <v>0</v>
      </c>
      <c r="G6537" s="113">
        <v>0</v>
      </c>
      <c r="H6537" s="113">
        <v>0</v>
      </c>
      <c r="I6537" s="113">
        <v>0</v>
      </c>
      <c r="J6537" t="s">
        <v>24443</v>
      </c>
    </row>
    <row r="6538" spans="1:10">
      <c r="A6538" t="s">
        <v>29866</v>
      </c>
      <c r="E6538" s="113">
        <v>-1636</v>
      </c>
      <c r="F6538" s="113">
        <v>0</v>
      </c>
      <c r="G6538" s="113">
        <v>0</v>
      </c>
      <c r="H6538" s="113">
        <v>0</v>
      </c>
      <c r="I6538" s="113">
        <v>0</v>
      </c>
      <c r="J6538" t="s">
        <v>24443</v>
      </c>
    </row>
    <row r="6539" spans="1:10">
      <c r="A6539" t="s">
        <v>29867</v>
      </c>
      <c r="E6539" s="113">
        <v>-110</v>
      </c>
      <c r="F6539" s="113">
        <v>0</v>
      </c>
      <c r="G6539" s="113">
        <v>0</v>
      </c>
      <c r="H6539" s="113">
        <v>0</v>
      </c>
      <c r="I6539" s="113">
        <v>0</v>
      </c>
      <c r="J6539" t="s">
        <v>24443</v>
      </c>
    </row>
    <row r="6540" spans="1:10">
      <c r="A6540" t="s">
        <v>29868</v>
      </c>
      <c r="E6540" s="113">
        <v>-1435</v>
      </c>
      <c r="F6540" s="113">
        <v>0</v>
      </c>
      <c r="G6540" s="113">
        <v>0</v>
      </c>
      <c r="H6540" s="113">
        <v>0</v>
      </c>
      <c r="I6540" s="113">
        <v>0</v>
      </c>
      <c r="J6540" t="s">
        <v>24443</v>
      </c>
    </row>
    <row r="6541" spans="1:10">
      <c r="A6541" t="s">
        <v>29869</v>
      </c>
      <c r="E6541" s="113">
        <v>-19524</v>
      </c>
      <c r="F6541" s="113">
        <v>0</v>
      </c>
      <c r="G6541" s="113">
        <v>0</v>
      </c>
      <c r="H6541" s="113">
        <v>0</v>
      </c>
      <c r="I6541" s="113">
        <v>0</v>
      </c>
      <c r="J6541" t="s">
        <v>24443</v>
      </c>
    </row>
    <row r="6542" spans="1:10">
      <c r="A6542" t="s">
        <v>29870</v>
      </c>
      <c r="E6542" s="113">
        <v>-2108</v>
      </c>
      <c r="F6542" s="113">
        <v>0</v>
      </c>
      <c r="G6542" s="113">
        <v>0</v>
      </c>
      <c r="H6542" s="113">
        <v>0</v>
      </c>
      <c r="I6542" s="113">
        <v>0</v>
      </c>
      <c r="J6542" t="s">
        <v>24443</v>
      </c>
    </row>
    <row r="6543" spans="1:10">
      <c r="A6543" t="s">
        <v>3118</v>
      </c>
      <c r="B6543" t="s">
        <v>3118</v>
      </c>
      <c r="C6543" t="s">
        <v>3118</v>
      </c>
      <c r="D6543" t="s">
        <v>3118</v>
      </c>
      <c r="E6543" s="113">
        <v>-77127</v>
      </c>
      <c r="F6543" s="113">
        <v>-77127</v>
      </c>
      <c r="G6543" s="113">
        <v>-77127</v>
      </c>
      <c r="H6543" s="113">
        <v>29025</v>
      </c>
      <c r="I6543" s="113">
        <v>29025</v>
      </c>
      <c r="J6543" t="s">
        <v>24443</v>
      </c>
    </row>
    <row r="6544" spans="1:10">
      <c r="A6544" t="s">
        <v>29871</v>
      </c>
      <c r="E6544" s="113">
        <v>-2743</v>
      </c>
      <c r="F6544" s="113">
        <v>0</v>
      </c>
      <c r="G6544" s="113">
        <v>0</v>
      </c>
      <c r="H6544" s="113">
        <v>0</v>
      </c>
      <c r="I6544" s="113">
        <v>0</v>
      </c>
      <c r="J6544" t="s">
        <v>24443</v>
      </c>
    </row>
    <row r="6545" spans="1:10">
      <c r="A6545" t="s">
        <v>29872</v>
      </c>
      <c r="E6545" s="113">
        <v>-694</v>
      </c>
      <c r="F6545" s="113">
        <v>0</v>
      </c>
      <c r="G6545" s="113">
        <v>0</v>
      </c>
      <c r="H6545" s="113">
        <v>0</v>
      </c>
      <c r="I6545" s="113">
        <v>0</v>
      </c>
      <c r="J6545" t="s">
        <v>24443</v>
      </c>
    </row>
    <row r="6546" spans="1:10">
      <c r="A6546" t="s">
        <v>29873</v>
      </c>
      <c r="E6546" s="113">
        <v>-912</v>
      </c>
      <c r="F6546" s="113">
        <v>0</v>
      </c>
      <c r="G6546" s="113">
        <v>0</v>
      </c>
      <c r="H6546" s="113">
        <v>0</v>
      </c>
      <c r="I6546" s="113">
        <v>0</v>
      </c>
      <c r="J6546" t="s">
        <v>24443</v>
      </c>
    </row>
    <row r="6547" spans="1:10">
      <c r="A6547" t="s">
        <v>2555</v>
      </c>
      <c r="B6547" t="s">
        <v>2555</v>
      </c>
      <c r="C6547" t="s">
        <v>2555</v>
      </c>
      <c r="D6547" t="s">
        <v>2555</v>
      </c>
      <c r="E6547" s="113">
        <v>-54479</v>
      </c>
      <c r="F6547" s="113">
        <v>-54479</v>
      </c>
      <c r="G6547" s="113">
        <v>-54479</v>
      </c>
      <c r="H6547" s="113">
        <v>47629</v>
      </c>
      <c r="I6547" s="113">
        <v>47629</v>
      </c>
      <c r="J6547" t="s">
        <v>24443</v>
      </c>
    </row>
    <row r="6548" spans="1:10">
      <c r="A6548" t="s">
        <v>3547</v>
      </c>
      <c r="B6548" t="s">
        <v>3547</v>
      </c>
      <c r="C6548" t="s">
        <v>3547</v>
      </c>
      <c r="D6548" t="s">
        <v>3547</v>
      </c>
      <c r="E6548" s="113">
        <v>-31020</v>
      </c>
      <c r="F6548" s="113">
        <v>-15510</v>
      </c>
      <c r="G6548" s="113">
        <v>-15510</v>
      </c>
      <c r="H6548" s="113">
        <v>121745</v>
      </c>
      <c r="I6548" s="113">
        <v>121745</v>
      </c>
      <c r="J6548" t="s">
        <v>24443</v>
      </c>
    </row>
    <row r="6549" spans="1:10">
      <c r="A6549" t="s">
        <v>29874</v>
      </c>
      <c r="E6549" s="113">
        <v>-277</v>
      </c>
      <c r="F6549" s="113">
        <v>0</v>
      </c>
      <c r="G6549" s="113">
        <v>0</v>
      </c>
      <c r="H6549" s="113">
        <v>0</v>
      </c>
      <c r="I6549" s="113">
        <v>0</v>
      </c>
      <c r="J6549" t="s">
        <v>24443</v>
      </c>
    </row>
    <row r="6550" spans="1:10">
      <c r="A6550" t="s">
        <v>29875</v>
      </c>
      <c r="E6550" s="113">
        <v>-1580</v>
      </c>
      <c r="F6550" s="113">
        <v>0</v>
      </c>
      <c r="G6550" s="113">
        <v>0</v>
      </c>
      <c r="H6550" s="113">
        <v>0</v>
      </c>
      <c r="I6550" s="113">
        <v>0</v>
      </c>
      <c r="J6550" t="s">
        <v>24443</v>
      </c>
    </row>
    <row r="6551" spans="1:10">
      <c r="A6551" t="s">
        <v>29876</v>
      </c>
      <c r="E6551" s="113">
        <v>-1725</v>
      </c>
      <c r="F6551" s="113">
        <v>0</v>
      </c>
      <c r="G6551" s="113">
        <v>0</v>
      </c>
      <c r="H6551" s="113">
        <v>0</v>
      </c>
      <c r="I6551" s="113">
        <v>0</v>
      </c>
      <c r="J6551" t="s">
        <v>24443</v>
      </c>
    </row>
    <row r="6552" spans="1:10">
      <c r="A6552" t="s">
        <v>29877</v>
      </c>
      <c r="E6552" s="113">
        <v>-18120</v>
      </c>
      <c r="F6552" s="113">
        <v>0</v>
      </c>
      <c r="G6552" s="113">
        <v>0</v>
      </c>
      <c r="H6552" s="113">
        <v>0</v>
      </c>
      <c r="I6552" s="113">
        <v>0</v>
      </c>
      <c r="J6552" t="s">
        <v>24443</v>
      </c>
    </row>
    <row r="6553" spans="1:10">
      <c r="A6553" t="s">
        <v>29878</v>
      </c>
      <c r="E6553" s="113">
        <v>-234</v>
      </c>
      <c r="F6553" s="113">
        <v>0</v>
      </c>
      <c r="G6553" s="113">
        <v>0</v>
      </c>
      <c r="H6553" s="113">
        <v>0</v>
      </c>
      <c r="I6553" s="113">
        <v>0</v>
      </c>
      <c r="J6553" t="s">
        <v>24443</v>
      </c>
    </row>
    <row r="6554" spans="1:10">
      <c r="A6554" t="s">
        <v>29879</v>
      </c>
      <c r="E6554" s="113">
        <v>-416</v>
      </c>
      <c r="F6554" s="113">
        <v>0</v>
      </c>
      <c r="G6554" s="113">
        <v>0</v>
      </c>
      <c r="H6554" s="113">
        <v>0</v>
      </c>
      <c r="I6554" s="113">
        <v>0</v>
      </c>
      <c r="J6554" t="s">
        <v>24443</v>
      </c>
    </row>
    <row r="6555" spans="1:10">
      <c r="A6555" t="s">
        <v>9392</v>
      </c>
      <c r="B6555" t="s">
        <v>9392</v>
      </c>
      <c r="E6555" s="113">
        <v>-89723</v>
      </c>
      <c r="F6555" s="113">
        <v>0</v>
      </c>
      <c r="G6555" s="113">
        <v>0</v>
      </c>
      <c r="H6555" s="113">
        <v>0</v>
      </c>
      <c r="I6555" s="113">
        <v>0</v>
      </c>
      <c r="J6555" t="s">
        <v>24443</v>
      </c>
    </row>
    <row r="6556" spans="1:10">
      <c r="A6556" t="s">
        <v>29880</v>
      </c>
      <c r="E6556" s="113">
        <v>-549</v>
      </c>
      <c r="F6556" s="113">
        <v>0</v>
      </c>
      <c r="G6556" s="113">
        <v>0</v>
      </c>
      <c r="H6556" s="113">
        <v>0</v>
      </c>
      <c r="I6556" s="113">
        <v>0</v>
      </c>
      <c r="J6556" t="s">
        <v>24443</v>
      </c>
    </row>
    <row r="6557" spans="1:10">
      <c r="A6557" t="s">
        <v>29881</v>
      </c>
      <c r="E6557" s="113">
        <v>-203</v>
      </c>
      <c r="F6557" s="113">
        <v>0</v>
      </c>
      <c r="G6557" s="113">
        <v>0</v>
      </c>
      <c r="H6557" s="113">
        <v>0</v>
      </c>
      <c r="I6557" s="113">
        <v>0</v>
      </c>
      <c r="J6557" t="s">
        <v>24443</v>
      </c>
    </row>
    <row r="6558" spans="1:10">
      <c r="A6558" t="s">
        <v>29882</v>
      </c>
      <c r="E6558" s="113">
        <v>-9543</v>
      </c>
      <c r="F6558" s="113">
        <v>0</v>
      </c>
      <c r="G6558" s="113">
        <v>0</v>
      </c>
      <c r="H6558" s="113">
        <v>0</v>
      </c>
      <c r="I6558" s="113">
        <v>0</v>
      </c>
      <c r="J6558" t="s">
        <v>24443</v>
      </c>
    </row>
    <row r="6559" spans="1:10">
      <c r="A6559" t="s">
        <v>29883</v>
      </c>
      <c r="E6559" s="113">
        <v>-7858</v>
      </c>
      <c r="F6559" s="113">
        <v>0</v>
      </c>
      <c r="G6559" s="113">
        <v>0</v>
      </c>
      <c r="H6559" s="113">
        <v>0</v>
      </c>
      <c r="I6559" s="113">
        <v>0</v>
      </c>
      <c r="J6559" t="s">
        <v>24443</v>
      </c>
    </row>
    <row r="6560" spans="1:10">
      <c r="A6560" t="s">
        <v>29884</v>
      </c>
      <c r="E6560" s="113">
        <v>-4814</v>
      </c>
      <c r="F6560" s="113">
        <v>0</v>
      </c>
      <c r="G6560" s="113">
        <v>0</v>
      </c>
      <c r="H6560" s="113">
        <v>0</v>
      </c>
      <c r="I6560" s="113">
        <v>0</v>
      </c>
      <c r="J6560" t="s">
        <v>24443</v>
      </c>
    </row>
    <row r="6561" spans="1:10">
      <c r="A6561" t="s">
        <v>29885</v>
      </c>
      <c r="E6561" s="113">
        <v>-134</v>
      </c>
      <c r="F6561" s="113">
        <v>0</v>
      </c>
      <c r="G6561" s="113">
        <v>0</v>
      </c>
      <c r="H6561" s="113">
        <v>0</v>
      </c>
      <c r="I6561" s="113">
        <v>0</v>
      </c>
      <c r="J6561" t="s">
        <v>24443</v>
      </c>
    </row>
    <row r="6562" spans="1:10">
      <c r="A6562" t="s">
        <v>29886</v>
      </c>
      <c r="E6562" s="113">
        <v>-36</v>
      </c>
      <c r="F6562" s="113">
        <v>0</v>
      </c>
      <c r="G6562" s="113">
        <v>0</v>
      </c>
      <c r="H6562" s="113">
        <v>0</v>
      </c>
      <c r="I6562" s="113">
        <v>0</v>
      </c>
      <c r="J6562" t="s">
        <v>24443</v>
      </c>
    </row>
    <row r="6563" spans="1:10">
      <c r="A6563" t="s">
        <v>29887</v>
      </c>
      <c r="E6563" s="113">
        <v>-2684</v>
      </c>
      <c r="F6563" s="113">
        <v>0</v>
      </c>
      <c r="G6563" s="113">
        <v>0</v>
      </c>
      <c r="H6563" s="113">
        <v>0</v>
      </c>
      <c r="I6563" s="113">
        <v>0</v>
      </c>
      <c r="J6563" t="s">
        <v>24443</v>
      </c>
    </row>
    <row r="6564" spans="1:10">
      <c r="A6564" t="s">
        <v>29888</v>
      </c>
      <c r="E6564" s="113">
        <v>-48</v>
      </c>
      <c r="F6564" s="113">
        <v>0</v>
      </c>
      <c r="G6564" s="113">
        <v>0</v>
      </c>
      <c r="H6564" s="113">
        <v>0</v>
      </c>
      <c r="I6564" s="113">
        <v>0</v>
      </c>
      <c r="J6564" t="s">
        <v>24443</v>
      </c>
    </row>
    <row r="6565" spans="1:10">
      <c r="A6565" t="s">
        <v>29889</v>
      </c>
      <c r="E6565" s="113">
        <v>-136</v>
      </c>
      <c r="F6565" s="113">
        <v>0</v>
      </c>
      <c r="G6565" s="113">
        <v>0</v>
      </c>
      <c r="H6565" s="113">
        <v>0</v>
      </c>
      <c r="I6565" s="113">
        <v>0</v>
      </c>
      <c r="J6565" t="s">
        <v>24443</v>
      </c>
    </row>
    <row r="6566" spans="1:10">
      <c r="A6566" t="s">
        <v>29890</v>
      </c>
      <c r="E6566" s="113">
        <v>-932</v>
      </c>
      <c r="F6566" s="113">
        <v>0</v>
      </c>
      <c r="G6566" s="113">
        <v>0</v>
      </c>
      <c r="H6566" s="113">
        <v>0</v>
      </c>
      <c r="I6566" s="113">
        <v>0</v>
      </c>
      <c r="J6566" t="s">
        <v>24443</v>
      </c>
    </row>
    <row r="6567" spans="1:10">
      <c r="A6567" t="s">
        <v>29891</v>
      </c>
      <c r="E6567" s="113">
        <v>-3230</v>
      </c>
      <c r="F6567" s="113">
        <v>0</v>
      </c>
      <c r="G6567" s="113">
        <v>0</v>
      </c>
      <c r="H6567" s="113">
        <v>0</v>
      </c>
      <c r="I6567" s="113">
        <v>0</v>
      </c>
      <c r="J6567" t="s">
        <v>24443</v>
      </c>
    </row>
    <row r="6568" spans="1:10">
      <c r="A6568" t="s">
        <v>29892</v>
      </c>
      <c r="E6568" s="113">
        <v>-10324</v>
      </c>
      <c r="F6568" s="113">
        <v>0</v>
      </c>
      <c r="G6568" s="113">
        <v>0</v>
      </c>
      <c r="H6568" s="113">
        <v>0</v>
      </c>
      <c r="I6568" s="113">
        <v>0</v>
      </c>
      <c r="J6568" t="s">
        <v>24443</v>
      </c>
    </row>
    <row r="6569" spans="1:10">
      <c r="A6569" t="s">
        <v>29893</v>
      </c>
      <c r="E6569" s="113">
        <v>-211</v>
      </c>
      <c r="F6569" s="113">
        <v>0</v>
      </c>
      <c r="G6569" s="113">
        <v>0</v>
      </c>
      <c r="H6569" s="113">
        <v>0</v>
      </c>
      <c r="I6569" s="113">
        <v>0</v>
      </c>
      <c r="J6569" t="s">
        <v>24443</v>
      </c>
    </row>
    <row r="6570" spans="1:10">
      <c r="A6570" t="s">
        <v>29894</v>
      </c>
      <c r="E6570" s="113">
        <v>-1511</v>
      </c>
      <c r="F6570" s="113">
        <v>0</v>
      </c>
      <c r="G6570" s="113">
        <v>0</v>
      </c>
      <c r="H6570" s="113">
        <v>0</v>
      </c>
      <c r="I6570" s="113">
        <v>0</v>
      </c>
      <c r="J6570" t="s">
        <v>24443</v>
      </c>
    </row>
    <row r="6571" spans="1:10">
      <c r="A6571" t="s">
        <v>29895</v>
      </c>
      <c r="E6571" s="113">
        <v>-2462</v>
      </c>
      <c r="F6571" s="113">
        <v>0</v>
      </c>
      <c r="G6571" s="113">
        <v>0</v>
      </c>
      <c r="H6571" s="113">
        <v>0</v>
      </c>
      <c r="I6571" s="113">
        <v>0</v>
      </c>
      <c r="J6571" t="s">
        <v>24443</v>
      </c>
    </row>
    <row r="6572" spans="1:10">
      <c r="A6572" t="s">
        <v>29896</v>
      </c>
      <c r="E6572" s="113">
        <v>-159</v>
      </c>
      <c r="F6572" s="113">
        <v>0</v>
      </c>
      <c r="G6572" s="113">
        <v>0</v>
      </c>
      <c r="H6572" s="113">
        <v>0</v>
      </c>
      <c r="I6572" s="113">
        <v>0</v>
      </c>
      <c r="J6572" t="s">
        <v>24443</v>
      </c>
    </row>
    <row r="6573" spans="1:10">
      <c r="A6573" t="s">
        <v>29897</v>
      </c>
      <c r="E6573" s="113">
        <v>-3</v>
      </c>
      <c r="F6573" s="113">
        <v>0</v>
      </c>
      <c r="G6573" s="113">
        <v>0</v>
      </c>
      <c r="H6573" s="113">
        <v>0</v>
      </c>
      <c r="I6573" s="113">
        <v>0</v>
      </c>
      <c r="J6573" t="s">
        <v>24443</v>
      </c>
    </row>
    <row r="6574" spans="1:10">
      <c r="A6574" t="s">
        <v>29898</v>
      </c>
      <c r="E6574" s="113">
        <v>-689</v>
      </c>
      <c r="F6574" s="113">
        <v>0</v>
      </c>
      <c r="G6574" s="113">
        <v>0</v>
      </c>
      <c r="H6574" s="113">
        <v>0</v>
      </c>
      <c r="I6574" s="113">
        <v>0</v>
      </c>
      <c r="J6574" t="s">
        <v>24443</v>
      </c>
    </row>
    <row r="6575" spans="1:10">
      <c r="A6575" t="s">
        <v>29899</v>
      </c>
      <c r="E6575" s="113">
        <v>-316</v>
      </c>
      <c r="F6575" s="113">
        <v>0</v>
      </c>
      <c r="G6575" s="113">
        <v>0</v>
      </c>
      <c r="H6575" s="113">
        <v>0</v>
      </c>
      <c r="I6575" s="113">
        <v>0</v>
      </c>
      <c r="J6575" t="s">
        <v>24443</v>
      </c>
    </row>
    <row r="6576" spans="1:10">
      <c r="A6576" t="s">
        <v>29900</v>
      </c>
      <c r="E6576" s="113">
        <v>-1399</v>
      </c>
      <c r="F6576" s="113">
        <v>0</v>
      </c>
      <c r="G6576" s="113">
        <v>0</v>
      </c>
      <c r="H6576" s="113">
        <v>0</v>
      </c>
      <c r="I6576" s="113">
        <v>0</v>
      </c>
      <c r="J6576" t="s">
        <v>24443</v>
      </c>
    </row>
    <row r="6577" spans="1:10">
      <c r="A6577" t="s">
        <v>29901</v>
      </c>
      <c r="E6577" s="113">
        <v>-152</v>
      </c>
      <c r="F6577" s="113">
        <v>0</v>
      </c>
      <c r="G6577" s="113">
        <v>0</v>
      </c>
      <c r="H6577" s="113">
        <v>0</v>
      </c>
      <c r="I6577" s="113">
        <v>0</v>
      </c>
      <c r="J6577" t="s">
        <v>24443</v>
      </c>
    </row>
    <row r="6578" spans="1:10">
      <c r="A6578" t="s">
        <v>29902</v>
      </c>
      <c r="E6578" s="113">
        <v>-2507</v>
      </c>
      <c r="F6578" s="113">
        <v>0</v>
      </c>
      <c r="G6578" s="113">
        <v>0</v>
      </c>
      <c r="H6578" s="113">
        <v>0</v>
      </c>
      <c r="I6578" s="113">
        <v>0</v>
      </c>
      <c r="J6578" t="s">
        <v>24443</v>
      </c>
    </row>
    <row r="6579" spans="1:10">
      <c r="A6579" t="s">
        <v>29903</v>
      </c>
      <c r="E6579" s="113">
        <v>-2255</v>
      </c>
      <c r="F6579" s="113">
        <v>0</v>
      </c>
      <c r="G6579" s="113">
        <v>0</v>
      </c>
      <c r="H6579" s="113">
        <v>0</v>
      </c>
      <c r="I6579" s="113">
        <v>0</v>
      </c>
      <c r="J6579" t="s">
        <v>24443</v>
      </c>
    </row>
    <row r="6580" spans="1:10">
      <c r="A6580" t="s">
        <v>29904</v>
      </c>
      <c r="E6580" s="113">
        <v>-1728</v>
      </c>
      <c r="F6580" s="113">
        <v>0</v>
      </c>
      <c r="G6580" s="113">
        <v>0</v>
      </c>
      <c r="H6580" s="113">
        <v>0</v>
      </c>
      <c r="I6580" s="113">
        <v>0</v>
      </c>
      <c r="J6580" t="s">
        <v>24443</v>
      </c>
    </row>
    <row r="6581" spans="1:10">
      <c r="A6581" t="s">
        <v>29905</v>
      </c>
      <c r="E6581" s="113">
        <v>-131</v>
      </c>
      <c r="F6581" s="113">
        <v>0</v>
      </c>
      <c r="G6581" s="113">
        <v>0</v>
      </c>
      <c r="H6581" s="113">
        <v>0</v>
      </c>
      <c r="I6581" s="113">
        <v>0</v>
      </c>
      <c r="J6581" t="s">
        <v>24443</v>
      </c>
    </row>
    <row r="6582" spans="1:10">
      <c r="A6582" t="s">
        <v>29906</v>
      </c>
      <c r="E6582" s="113">
        <v>-152</v>
      </c>
      <c r="F6582" s="113">
        <v>0</v>
      </c>
      <c r="G6582" s="113">
        <v>0</v>
      </c>
      <c r="H6582" s="113">
        <v>0</v>
      </c>
      <c r="I6582" s="113">
        <v>0</v>
      </c>
      <c r="J6582" t="s">
        <v>24443</v>
      </c>
    </row>
    <row r="6583" spans="1:10">
      <c r="A6583" t="s">
        <v>29907</v>
      </c>
      <c r="E6583" s="113">
        <v>-1428</v>
      </c>
      <c r="F6583" s="113">
        <v>0</v>
      </c>
      <c r="G6583" s="113">
        <v>0</v>
      </c>
      <c r="H6583" s="113">
        <v>0</v>
      </c>
      <c r="I6583" s="113">
        <v>0</v>
      </c>
      <c r="J6583" t="s">
        <v>24443</v>
      </c>
    </row>
    <row r="6584" spans="1:10">
      <c r="A6584" t="s">
        <v>29908</v>
      </c>
      <c r="E6584" s="113">
        <v>-243</v>
      </c>
      <c r="F6584" s="113">
        <v>0</v>
      </c>
      <c r="G6584" s="113">
        <v>0</v>
      </c>
      <c r="H6584" s="113">
        <v>0</v>
      </c>
      <c r="I6584" s="113">
        <v>0</v>
      </c>
      <c r="J6584" t="s">
        <v>24443</v>
      </c>
    </row>
    <row r="6585" spans="1:10">
      <c r="A6585" t="s">
        <v>29909</v>
      </c>
      <c r="E6585" s="113">
        <v>-1250</v>
      </c>
      <c r="F6585" s="113">
        <v>0</v>
      </c>
      <c r="G6585" s="113">
        <v>0</v>
      </c>
      <c r="H6585" s="113">
        <v>0</v>
      </c>
      <c r="I6585" s="113">
        <v>0</v>
      </c>
      <c r="J6585" t="s">
        <v>24443</v>
      </c>
    </row>
    <row r="6586" spans="1:10">
      <c r="A6586" t="s">
        <v>29910</v>
      </c>
      <c r="E6586" s="113">
        <v>-1144</v>
      </c>
      <c r="F6586" s="113">
        <v>0</v>
      </c>
      <c r="G6586" s="113">
        <v>0</v>
      </c>
      <c r="H6586" s="113">
        <v>0</v>
      </c>
      <c r="I6586" s="113">
        <v>0</v>
      </c>
      <c r="J6586" t="s">
        <v>24443</v>
      </c>
    </row>
    <row r="6587" spans="1:10">
      <c r="A6587" t="s">
        <v>29911</v>
      </c>
      <c r="E6587" s="113">
        <v>-2296</v>
      </c>
      <c r="F6587" s="113">
        <v>0</v>
      </c>
      <c r="G6587" s="113">
        <v>0</v>
      </c>
      <c r="H6587" s="113">
        <v>0</v>
      </c>
      <c r="I6587" s="113">
        <v>0</v>
      </c>
      <c r="J6587" t="s">
        <v>24443</v>
      </c>
    </row>
    <row r="6588" spans="1:10">
      <c r="A6588" t="s">
        <v>29912</v>
      </c>
      <c r="E6588" s="113">
        <v>-114</v>
      </c>
      <c r="F6588" s="113">
        <v>0</v>
      </c>
      <c r="G6588" s="113">
        <v>0</v>
      </c>
      <c r="H6588" s="113">
        <v>0</v>
      </c>
      <c r="I6588" s="113">
        <v>0</v>
      </c>
      <c r="J6588" t="s">
        <v>24443</v>
      </c>
    </row>
    <row r="6589" spans="1:10">
      <c r="A6589" t="s">
        <v>29913</v>
      </c>
      <c r="E6589" s="113">
        <v>-219</v>
      </c>
      <c r="F6589" s="113">
        <v>0</v>
      </c>
      <c r="G6589" s="113">
        <v>0</v>
      </c>
      <c r="H6589" s="113">
        <v>0</v>
      </c>
      <c r="I6589" s="113">
        <v>0</v>
      </c>
      <c r="J6589" t="s">
        <v>24443</v>
      </c>
    </row>
    <row r="6590" spans="1:10">
      <c r="A6590" t="s">
        <v>29914</v>
      </c>
      <c r="E6590" s="113">
        <v>-5</v>
      </c>
      <c r="F6590" s="113">
        <v>0</v>
      </c>
      <c r="G6590" s="113">
        <v>0</v>
      </c>
      <c r="H6590" s="113">
        <v>0</v>
      </c>
      <c r="I6590" s="113">
        <v>0</v>
      </c>
      <c r="J6590" t="s">
        <v>24443</v>
      </c>
    </row>
    <row r="6591" spans="1:10">
      <c r="A6591" t="s">
        <v>29915</v>
      </c>
      <c r="E6591" s="113">
        <v>-253</v>
      </c>
      <c r="F6591" s="113">
        <v>0</v>
      </c>
      <c r="G6591" s="113">
        <v>0</v>
      </c>
      <c r="H6591" s="113">
        <v>0</v>
      </c>
      <c r="I6591" s="113">
        <v>0</v>
      </c>
      <c r="J6591" t="s">
        <v>24443</v>
      </c>
    </row>
    <row r="6592" spans="1:10">
      <c r="A6592" t="s">
        <v>29916</v>
      </c>
      <c r="E6592" s="113">
        <v>-243</v>
      </c>
      <c r="F6592" s="113">
        <v>0</v>
      </c>
      <c r="G6592" s="113">
        <v>0</v>
      </c>
      <c r="H6592" s="113">
        <v>0</v>
      </c>
      <c r="I6592" s="113">
        <v>0</v>
      </c>
      <c r="J6592" t="s">
        <v>24443</v>
      </c>
    </row>
    <row r="6593" spans="1:10">
      <c r="A6593" t="s">
        <v>29917</v>
      </c>
      <c r="E6593" s="113">
        <v>-5464</v>
      </c>
      <c r="F6593" s="113">
        <v>0</v>
      </c>
      <c r="G6593" s="113">
        <v>0</v>
      </c>
      <c r="H6593" s="113">
        <v>0</v>
      </c>
      <c r="I6593" s="113">
        <v>0</v>
      </c>
      <c r="J6593" t="s">
        <v>24443</v>
      </c>
    </row>
    <row r="6594" spans="1:10">
      <c r="A6594" t="s">
        <v>29918</v>
      </c>
      <c r="E6594" s="113">
        <v>-5357</v>
      </c>
      <c r="F6594" s="113">
        <v>0</v>
      </c>
      <c r="G6594" s="113">
        <v>0</v>
      </c>
      <c r="H6594" s="113">
        <v>0</v>
      </c>
      <c r="I6594" s="113">
        <v>0</v>
      </c>
      <c r="J6594" t="s">
        <v>24443</v>
      </c>
    </row>
    <row r="6595" spans="1:10">
      <c r="A6595" t="s">
        <v>29919</v>
      </c>
      <c r="E6595" s="113">
        <v>-2191</v>
      </c>
      <c r="F6595" s="113">
        <v>0</v>
      </c>
      <c r="G6595" s="113">
        <v>0</v>
      </c>
      <c r="H6595" s="113">
        <v>0</v>
      </c>
      <c r="I6595" s="113">
        <v>0</v>
      </c>
      <c r="J6595" t="s">
        <v>24443</v>
      </c>
    </row>
    <row r="6596" spans="1:10">
      <c r="A6596" t="s">
        <v>29920</v>
      </c>
      <c r="E6596" s="113">
        <v>-1634</v>
      </c>
      <c r="F6596" s="113">
        <v>0</v>
      </c>
      <c r="G6596" s="113">
        <v>0</v>
      </c>
      <c r="H6596" s="113">
        <v>0</v>
      </c>
      <c r="I6596" s="113">
        <v>0</v>
      </c>
      <c r="J6596" t="s">
        <v>24443</v>
      </c>
    </row>
    <row r="6597" spans="1:10">
      <c r="A6597" t="s">
        <v>29921</v>
      </c>
      <c r="E6597" s="113">
        <v>-7891</v>
      </c>
      <c r="F6597" s="113">
        <v>0</v>
      </c>
      <c r="G6597" s="113">
        <v>0</v>
      </c>
      <c r="H6597" s="113">
        <v>0</v>
      </c>
      <c r="I6597" s="113">
        <v>0</v>
      </c>
      <c r="J6597" t="s">
        <v>24443</v>
      </c>
    </row>
    <row r="6598" spans="1:10">
      <c r="A6598" t="s">
        <v>29922</v>
      </c>
      <c r="E6598" s="113">
        <v>-20115</v>
      </c>
      <c r="F6598" s="113">
        <v>0</v>
      </c>
      <c r="G6598" s="113">
        <v>0</v>
      </c>
      <c r="H6598" s="113">
        <v>0</v>
      </c>
      <c r="I6598" s="113">
        <v>0</v>
      </c>
      <c r="J6598" t="s">
        <v>24443</v>
      </c>
    </row>
    <row r="6599" spans="1:10">
      <c r="A6599" t="s">
        <v>29923</v>
      </c>
      <c r="E6599" s="113">
        <v>-409</v>
      </c>
      <c r="F6599" s="113">
        <v>0</v>
      </c>
      <c r="G6599" s="113">
        <v>0</v>
      </c>
      <c r="H6599" s="113">
        <v>0</v>
      </c>
      <c r="I6599" s="113">
        <v>0</v>
      </c>
      <c r="J6599" t="s">
        <v>24443</v>
      </c>
    </row>
    <row r="6600" spans="1:10">
      <c r="A6600" t="s">
        <v>9439</v>
      </c>
      <c r="B6600" t="s">
        <v>9439</v>
      </c>
      <c r="E6600" s="113">
        <v>-14941</v>
      </c>
      <c r="F6600" s="113">
        <v>0</v>
      </c>
      <c r="G6600" s="113">
        <v>0</v>
      </c>
      <c r="H6600" s="113">
        <v>0</v>
      </c>
      <c r="I6600" s="113">
        <v>0</v>
      </c>
      <c r="J6600" t="s">
        <v>24443</v>
      </c>
    </row>
    <row r="6601" spans="1:10">
      <c r="A6601" t="s">
        <v>29924</v>
      </c>
      <c r="E6601" s="113">
        <v>-286</v>
      </c>
      <c r="F6601" s="113">
        <v>0</v>
      </c>
      <c r="G6601" s="113">
        <v>0</v>
      </c>
      <c r="H6601" s="113">
        <v>0</v>
      </c>
      <c r="I6601" s="113">
        <v>0</v>
      </c>
      <c r="J6601" t="s">
        <v>24443</v>
      </c>
    </row>
    <row r="6602" spans="1:10">
      <c r="A6602" t="s">
        <v>29925</v>
      </c>
      <c r="E6602" s="113">
        <v>-602</v>
      </c>
      <c r="F6602" s="113">
        <v>0</v>
      </c>
      <c r="G6602" s="113">
        <v>0</v>
      </c>
      <c r="H6602" s="113">
        <v>0</v>
      </c>
      <c r="I6602" s="113">
        <v>0</v>
      </c>
      <c r="J6602" t="s">
        <v>24443</v>
      </c>
    </row>
    <row r="6603" spans="1:10">
      <c r="A6603" t="s">
        <v>29926</v>
      </c>
      <c r="E6603" s="113">
        <v>-3</v>
      </c>
      <c r="F6603" s="113">
        <v>0</v>
      </c>
      <c r="G6603" s="113">
        <v>0</v>
      </c>
      <c r="H6603" s="113">
        <v>0</v>
      </c>
      <c r="I6603" s="113">
        <v>0</v>
      </c>
      <c r="J6603" t="s">
        <v>24443</v>
      </c>
    </row>
    <row r="6604" spans="1:10">
      <c r="A6604" t="s">
        <v>29927</v>
      </c>
      <c r="E6604" s="113">
        <v>-2221</v>
      </c>
      <c r="F6604" s="113">
        <v>0</v>
      </c>
      <c r="G6604" s="113">
        <v>0</v>
      </c>
      <c r="H6604" s="113">
        <v>0</v>
      </c>
      <c r="I6604" s="113">
        <v>0</v>
      </c>
      <c r="J6604" t="s">
        <v>24443</v>
      </c>
    </row>
    <row r="6605" spans="1:10">
      <c r="A6605" t="s">
        <v>9441</v>
      </c>
      <c r="B6605" t="s">
        <v>9441</v>
      </c>
      <c r="E6605" s="113">
        <v>-77668</v>
      </c>
      <c r="F6605" s="113">
        <v>0</v>
      </c>
      <c r="G6605" s="113">
        <v>0</v>
      </c>
      <c r="H6605" s="113">
        <v>0</v>
      </c>
      <c r="I6605" s="113">
        <v>0</v>
      </c>
      <c r="J6605" t="s">
        <v>24443</v>
      </c>
    </row>
    <row r="6606" spans="1:10">
      <c r="A6606" t="s">
        <v>4174</v>
      </c>
      <c r="B6606" t="s">
        <v>4174</v>
      </c>
      <c r="C6606" t="s">
        <v>4174</v>
      </c>
      <c r="D6606" t="s">
        <v>4174</v>
      </c>
      <c r="E6606" s="113">
        <v>-200000</v>
      </c>
      <c r="F6606" s="113">
        <v>0</v>
      </c>
      <c r="G6606" s="113">
        <v>-200000</v>
      </c>
      <c r="H6606" s="113">
        <v>560646</v>
      </c>
      <c r="I6606" s="113">
        <v>560646</v>
      </c>
      <c r="J6606" t="s">
        <v>24443</v>
      </c>
    </row>
    <row r="6607" spans="1:10">
      <c r="A6607" t="s">
        <v>3528</v>
      </c>
      <c r="B6607" t="s">
        <v>3528</v>
      </c>
      <c r="C6607" t="s">
        <v>3528</v>
      </c>
      <c r="D6607" t="s">
        <v>3528</v>
      </c>
      <c r="E6607" s="113">
        <v>-71713</v>
      </c>
      <c r="F6607" s="113">
        <v>0</v>
      </c>
      <c r="G6607" s="113">
        <v>-35856</v>
      </c>
      <c r="H6607" s="113">
        <v>44585</v>
      </c>
      <c r="I6607" s="113">
        <v>44585</v>
      </c>
      <c r="J6607" t="s">
        <v>24443</v>
      </c>
    </row>
    <row r="6608" spans="1:10">
      <c r="A6608" t="s">
        <v>29928</v>
      </c>
      <c r="E6608" s="113">
        <v>-4572</v>
      </c>
      <c r="F6608" s="113">
        <v>0</v>
      </c>
      <c r="G6608" s="113">
        <v>0</v>
      </c>
      <c r="H6608" s="113">
        <v>0</v>
      </c>
      <c r="I6608" s="113">
        <v>0</v>
      </c>
      <c r="J6608" t="s">
        <v>24443</v>
      </c>
    </row>
    <row r="6609" spans="1:10">
      <c r="A6609" t="s">
        <v>29929</v>
      </c>
      <c r="E6609" s="113">
        <v>-539</v>
      </c>
      <c r="F6609" s="113">
        <v>0</v>
      </c>
      <c r="G6609" s="113">
        <v>0</v>
      </c>
      <c r="H6609" s="113">
        <v>0</v>
      </c>
      <c r="I6609" s="113">
        <v>0</v>
      </c>
      <c r="J6609" t="s">
        <v>24443</v>
      </c>
    </row>
    <row r="6610" spans="1:10">
      <c r="A6610" t="s">
        <v>29930</v>
      </c>
      <c r="E6610" s="113">
        <v>-2265</v>
      </c>
      <c r="F6610" s="113">
        <v>0</v>
      </c>
      <c r="G6610" s="113">
        <v>0</v>
      </c>
      <c r="H6610" s="113">
        <v>0</v>
      </c>
      <c r="I6610" s="113">
        <v>0</v>
      </c>
      <c r="J6610" t="s">
        <v>24443</v>
      </c>
    </row>
    <row r="6611" spans="1:10">
      <c r="A6611" t="s">
        <v>29931</v>
      </c>
      <c r="E6611" s="113">
        <v>-4052</v>
      </c>
      <c r="F6611" s="113">
        <v>0</v>
      </c>
      <c r="G6611" s="113">
        <v>0</v>
      </c>
      <c r="H6611" s="113">
        <v>0</v>
      </c>
      <c r="I6611" s="113">
        <v>0</v>
      </c>
      <c r="J6611" t="s">
        <v>24443</v>
      </c>
    </row>
    <row r="6612" spans="1:10">
      <c r="A6612" t="s">
        <v>29932</v>
      </c>
      <c r="E6612" s="113">
        <v>-2296</v>
      </c>
      <c r="F6612" s="113">
        <v>0</v>
      </c>
      <c r="G6612" s="113">
        <v>0</v>
      </c>
      <c r="H6612" s="113">
        <v>0</v>
      </c>
      <c r="I6612" s="113">
        <v>0</v>
      </c>
      <c r="J6612" t="s">
        <v>24443</v>
      </c>
    </row>
    <row r="6613" spans="1:10">
      <c r="A6613" t="s">
        <v>1844</v>
      </c>
      <c r="B6613" t="s">
        <v>1844</v>
      </c>
      <c r="C6613" t="s">
        <v>1844</v>
      </c>
      <c r="D6613" t="s">
        <v>1844</v>
      </c>
      <c r="E6613" s="113">
        <v>-30837</v>
      </c>
      <c r="F6613" s="113">
        <v>-30837</v>
      </c>
      <c r="G6613" s="113">
        <v>-30837</v>
      </c>
      <c r="H6613" s="113">
        <v>91907</v>
      </c>
      <c r="I6613" s="113">
        <v>91907</v>
      </c>
      <c r="J6613" t="s">
        <v>24443</v>
      </c>
    </row>
    <row r="6614" spans="1:10">
      <c r="A6614" t="s">
        <v>29933</v>
      </c>
      <c r="E6614" s="113">
        <v>-7314</v>
      </c>
      <c r="F6614" s="113">
        <v>0</v>
      </c>
      <c r="G6614" s="113">
        <v>0</v>
      </c>
      <c r="H6614" s="113">
        <v>0</v>
      </c>
      <c r="I6614" s="113">
        <v>0</v>
      </c>
      <c r="J6614" t="s">
        <v>24443</v>
      </c>
    </row>
    <row r="6615" spans="1:10">
      <c r="A6615" t="s">
        <v>7795</v>
      </c>
      <c r="B6615" t="s">
        <v>7795</v>
      </c>
      <c r="E6615" s="113">
        <v>-59479</v>
      </c>
      <c r="F6615" s="113">
        <v>0</v>
      </c>
      <c r="G6615" s="113">
        <v>0</v>
      </c>
      <c r="H6615" s="113">
        <v>0</v>
      </c>
      <c r="I6615" s="113">
        <v>0</v>
      </c>
      <c r="J6615" t="s">
        <v>24443</v>
      </c>
    </row>
    <row r="6616" spans="1:10">
      <c r="A6616" t="s">
        <v>29934</v>
      </c>
      <c r="E6616" s="113">
        <v>-4</v>
      </c>
      <c r="F6616" s="113">
        <v>0</v>
      </c>
      <c r="G6616" s="113">
        <v>0</v>
      </c>
      <c r="H6616" s="113">
        <v>0</v>
      </c>
      <c r="I6616" s="113">
        <v>0</v>
      </c>
      <c r="J6616" t="s">
        <v>24443</v>
      </c>
    </row>
    <row r="6617" spans="1:10">
      <c r="A6617" t="s">
        <v>29935</v>
      </c>
      <c r="E6617" s="113">
        <v>-4</v>
      </c>
      <c r="F6617" s="113">
        <v>0</v>
      </c>
      <c r="G6617" s="113">
        <v>0</v>
      </c>
      <c r="H6617" s="113">
        <v>0</v>
      </c>
      <c r="I6617" s="113">
        <v>0</v>
      </c>
      <c r="J6617" t="s">
        <v>24443</v>
      </c>
    </row>
    <row r="6618" spans="1:10">
      <c r="A6618" t="s">
        <v>1851</v>
      </c>
      <c r="B6618" t="s">
        <v>1851</v>
      </c>
      <c r="C6618" t="s">
        <v>1851</v>
      </c>
      <c r="D6618" t="s">
        <v>1851</v>
      </c>
      <c r="E6618" s="113">
        <v>-6893</v>
      </c>
      <c r="F6618" s="113">
        <v>-96099</v>
      </c>
      <c r="G6618" s="113">
        <v>-96099</v>
      </c>
      <c r="H6618" s="113">
        <v>1698627</v>
      </c>
      <c r="I6618" s="113">
        <v>1698627</v>
      </c>
      <c r="J6618" t="s">
        <v>24443</v>
      </c>
    </row>
    <row r="6619" spans="1:10">
      <c r="A6619" t="s">
        <v>3254</v>
      </c>
      <c r="B6619" t="s">
        <v>3254</v>
      </c>
      <c r="C6619" t="s">
        <v>3254</v>
      </c>
      <c r="D6619" t="s">
        <v>3254</v>
      </c>
      <c r="E6619" s="113">
        <v>-2955</v>
      </c>
      <c r="F6619" s="113">
        <v>-2955</v>
      </c>
      <c r="G6619" s="113">
        <v>-2955</v>
      </c>
      <c r="H6619" s="113">
        <v>6367</v>
      </c>
      <c r="I6619" s="113">
        <v>6367</v>
      </c>
      <c r="J6619" t="s">
        <v>24443</v>
      </c>
    </row>
    <row r="6620" spans="1:10">
      <c r="A6620" t="s">
        <v>29936</v>
      </c>
      <c r="E6620" s="113">
        <v>-121</v>
      </c>
      <c r="F6620" s="113">
        <v>0</v>
      </c>
      <c r="G6620" s="113">
        <v>0</v>
      </c>
      <c r="H6620" s="113">
        <v>0</v>
      </c>
      <c r="I6620" s="113">
        <v>0</v>
      </c>
      <c r="J6620" t="s">
        <v>24443</v>
      </c>
    </row>
    <row r="6621" spans="1:10">
      <c r="A6621" t="s">
        <v>29937</v>
      </c>
      <c r="E6621" s="113">
        <v>-1337</v>
      </c>
      <c r="F6621" s="113">
        <v>0</v>
      </c>
      <c r="G6621" s="113">
        <v>0</v>
      </c>
      <c r="H6621" s="113">
        <v>0</v>
      </c>
      <c r="I6621" s="113">
        <v>0</v>
      </c>
      <c r="J6621" t="s">
        <v>24443</v>
      </c>
    </row>
    <row r="6622" spans="1:10">
      <c r="A6622" t="s">
        <v>29938</v>
      </c>
      <c r="E6622" s="113">
        <v>-14505</v>
      </c>
      <c r="F6622" s="113">
        <v>0</v>
      </c>
      <c r="G6622" s="113">
        <v>0</v>
      </c>
      <c r="H6622" s="113">
        <v>0</v>
      </c>
      <c r="I6622" s="113">
        <v>0</v>
      </c>
      <c r="J6622" t="s">
        <v>24443</v>
      </c>
    </row>
    <row r="6623" spans="1:10">
      <c r="A6623" t="s">
        <v>29939</v>
      </c>
      <c r="E6623" s="113">
        <v>-272</v>
      </c>
      <c r="F6623" s="113">
        <v>0</v>
      </c>
      <c r="G6623" s="113">
        <v>0</v>
      </c>
      <c r="H6623" s="113">
        <v>0</v>
      </c>
      <c r="I6623" s="113">
        <v>0</v>
      </c>
      <c r="J6623" t="s">
        <v>24443</v>
      </c>
    </row>
    <row r="6624" spans="1:10">
      <c r="A6624" t="s">
        <v>29940</v>
      </c>
      <c r="E6624" s="113">
        <v>-2296</v>
      </c>
      <c r="F6624" s="113">
        <v>0</v>
      </c>
      <c r="G6624" s="113">
        <v>0</v>
      </c>
      <c r="H6624" s="113">
        <v>0</v>
      </c>
      <c r="I6624" s="113">
        <v>0</v>
      </c>
      <c r="J6624" t="s">
        <v>24443</v>
      </c>
    </row>
    <row r="6625" spans="1:10">
      <c r="A6625" t="s">
        <v>3994</v>
      </c>
      <c r="B6625" t="s">
        <v>3994</v>
      </c>
      <c r="C6625" t="s">
        <v>3994</v>
      </c>
      <c r="D6625" t="s">
        <v>3994</v>
      </c>
      <c r="E6625" s="113">
        <v>-457467</v>
      </c>
      <c r="F6625" s="113">
        <v>-228733</v>
      </c>
      <c r="G6625" s="113">
        <v>-228733</v>
      </c>
      <c r="H6625" s="113">
        <v>277171</v>
      </c>
      <c r="I6625" s="113">
        <v>277171</v>
      </c>
      <c r="J6625" t="s">
        <v>24443</v>
      </c>
    </row>
    <row r="6626" spans="1:10">
      <c r="A6626" t="s">
        <v>8411</v>
      </c>
      <c r="B6626" t="s">
        <v>8411</v>
      </c>
      <c r="E6626" s="113">
        <v>-395632</v>
      </c>
      <c r="F6626" s="113">
        <v>0</v>
      </c>
      <c r="G6626" s="113">
        <v>0</v>
      </c>
      <c r="H6626" s="113">
        <v>0</v>
      </c>
      <c r="I6626" s="113">
        <v>0</v>
      </c>
      <c r="J6626" t="s">
        <v>24443</v>
      </c>
    </row>
    <row r="6627" spans="1:10">
      <c r="A6627" t="s">
        <v>29941</v>
      </c>
      <c r="E6627" s="113">
        <v>-407</v>
      </c>
      <c r="F6627" s="113">
        <v>0</v>
      </c>
      <c r="G6627" s="113">
        <v>0</v>
      </c>
      <c r="H6627" s="113">
        <v>0</v>
      </c>
      <c r="I6627" s="113">
        <v>0</v>
      </c>
      <c r="J6627" t="s">
        <v>24443</v>
      </c>
    </row>
    <row r="6628" spans="1:10">
      <c r="A6628" t="s">
        <v>29942</v>
      </c>
      <c r="E6628" s="113">
        <v>-1152</v>
      </c>
      <c r="F6628" s="113">
        <v>0</v>
      </c>
      <c r="G6628" s="113">
        <v>0</v>
      </c>
      <c r="H6628" s="113">
        <v>0</v>
      </c>
      <c r="I6628" s="113">
        <v>0</v>
      </c>
      <c r="J6628" t="s">
        <v>24443</v>
      </c>
    </row>
    <row r="6629" spans="1:10">
      <c r="A6629" t="s">
        <v>29943</v>
      </c>
      <c r="E6629" s="113">
        <v>-808</v>
      </c>
      <c r="F6629" s="113">
        <v>0</v>
      </c>
      <c r="G6629" s="113">
        <v>0</v>
      </c>
      <c r="H6629" s="113">
        <v>0</v>
      </c>
      <c r="I6629" s="113">
        <v>0</v>
      </c>
      <c r="J6629" t="s">
        <v>24443</v>
      </c>
    </row>
    <row r="6630" spans="1:10">
      <c r="A6630" t="s">
        <v>29944</v>
      </c>
      <c r="E6630" s="113">
        <v>-924</v>
      </c>
      <c r="F6630" s="113">
        <v>0</v>
      </c>
      <c r="G6630" s="113">
        <v>0</v>
      </c>
      <c r="H6630" s="113">
        <v>0</v>
      </c>
      <c r="I6630" s="113">
        <v>0</v>
      </c>
      <c r="J6630" t="s">
        <v>24443</v>
      </c>
    </row>
    <row r="6631" spans="1:10">
      <c r="A6631" t="s">
        <v>29945</v>
      </c>
      <c r="E6631" s="113">
        <v>-3</v>
      </c>
      <c r="F6631" s="113">
        <v>0</v>
      </c>
      <c r="G6631" s="113">
        <v>0</v>
      </c>
      <c r="H6631" s="113">
        <v>0</v>
      </c>
      <c r="I6631" s="113">
        <v>0</v>
      </c>
      <c r="J6631" t="s">
        <v>24443</v>
      </c>
    </row>
    <row r="6632" spans="1:10">
      <c r="A6632" t="s">
        <v>29946</v>
      </c>
      <c r="E6632" s="113">
        <v>-2759</v>
      </c>
      <c r="F6632" s="113">
        <v>0</v>
      </c>
      <c r="G6632" s="113">
        <v>0</v>
      </c>
      <c r="H6632" s="113">
        <v>0</v>
      </c>
      <c r="I6632" s="113">
        <v>0</v>
      </c>
      <c r="J6632" t="s">
        <v>24443</v>
      </c>
    </row>
    <row r="6633" spans="1:10">
      <c r="A6633" t="s">
        <v>29947</v>
      </c>
      <c r="E6633" s="113">
        <v>-1301</v>
      </c>
      <c r="F6633" s="113">
        <v>0</v>
      </c>
      <c r="G6633" s="113">
        <v>0</v>
      </c>
      <c r="H6633" s="113">
        <v>0</v>
      </c>
      <c r="I6633" s="113">
        <v>0</v>
      </c>
      <c r="J6633" t="s">
        <v>24443</v>
      </c>
    </row>
    <row r="6634" spans="1:10">
      <c r="A6634" t="s">
        <v>29948</v>
      </c>
      <c r="E6634" s="113">
        <v>-4308</v>
      </c>
      <c r="F6634" s="113">
        <v>0</v>
      </c>
      <c r="G6634" s="113">
        <v>0</v>
      </c>
      <c r="H6634" s="113">
        <v>0</v>
      </c>
      <c r="I6634" s="113">
        <v>0</v>
      </c>
      <c r="J6634" t="s">
        <v>24443</v>
      </c>
    </row>
    <row r="6635" spans="1:10">
      <c r="A6635" t="s">
        <v>29949</v>
      </c>
      <c r="E6635" s="113">
        <v>-2126</v>
      </c>
      <c r="F6635" s="113">
        <v>0</v>
      </c>
      <c r="G6635" s="113">
        <v>0</v>
      </c>
      <c r="H6635" s="113">
        <v>0</v>
      </c>
      <c r="I6635" s="113">
        <v>0</v>
      </c>
      <c r="J6635" t="s">
        <v>24443</v>
      </c>
    </row>
    <row r="6636" spans="1:10">
      <c r="A6636" t="s">
        <v>29950</v>
      </c>
      <c r="E6636" s="113">
        <v>-1862</v>
      </c>
      <c r="F6636" s="113">
        <v>0</v>
      </c>
      <c r="G6636" s="113">
        <v>0</v>
      </c>
      <c r="H6636" s="113">
        <v>0</v>
      </c>
      <c r="I6636" s="113">
        <v>0</v>
      </c>
      <c r="J6636" t="s">
        <v>24443</v>
      </c>
    </row>
    <row r="6637" spans="1:10">
      <c r="A6637" t="s">
        <v>29951</v>
      </c>
      <c r="E6637" s="113">
        <v>-1742</v>
      </c>
      <c r="F6637" s="113">
        <v>0</v>
      </c>
      <c r="G6637" s="113">
        <v>0</v>
      </c>
      <c r="H6637" s="113">
        <v>0</v>
      </c>
      <c r="I6637" s="113">
        <v>0</v>
      </c>
      <c r="J6637" t="s">
        <v>24443</v>
      </c>
    </row>
    <row r="6638" spans="1:10">
      <c r="A6638" t="s">
        <v>29952</v>
      </c>
      <c r="E6638" s="113">
        <v>-3</v>
      </c>
      <c r="F6638" s="113">
        <v>0</v>
      </c>
      <c r="G6638" s="113">
        <v>0</v>
      </c>
      <c r="H6638" s="113">
        <v>0</v>
      </c>
      <c r="I6638" s="113">
        <v>0</v>
      </c>
      <c r="J6638" t="s">
        <v>24443</v>
      </c>
    </row>
    <row r="6639" spans="1:10">
      <c r="A6639" t="s">
        <v>3172</v>
      </c>
      <c r="B6639" t="s">
        <v>3172</v>
      </c>
      <c r="C6639" t="s">
        <v>3172</v>
      </c>
      <c r="D6639" t="s">
        <v>3172</v>
      </c>
      <c r="E6639" s="113">
        <v>-4747</v>
      </c>
      <c r="F6639" s="113">
        <v>-4747</v>
      </c>
      <c r="G6639" s="113">
        <v>-4747</v>
      </c>
      <c r="H6639" s="113">
        <v>16811</v>
      </c>
      <c r="I6639" s="113">
        <v>16811</v>
      </c>
      <c r="J6639" t="s">
        <v>24443</v>
      </c>
    </row>
    <row r="6640" spans="1:10">
      <c r="A6640" t="s">
        <v>29953</v>
      </c>
      <c r="E6640" s="113">
        <v>-129</v>
      </c>
      <c r="F6640" s="113">
        <v>0</v>
      </c>
      <c r="G6640" s="113">
        <v>0</v>
      </c>
      <c r="H6640" s="113">
        <v>0</v>
      </c>
      <c r="I6640" s="113">
        <v>0</v>
      </c>
      <c r="J6640" t="s">
        <v>24443</v>
      </c>
    </row>
    <row r="6641" spans="1:10">
      <c r="A6641" t="s">
        <v>29954</v>
      </c>
      <c r="E6641" s="113">
        <v>-1453</v>
      </c>
      <c r="F6641" s="113">
        <v>0</v>
      </c>
      <c r="G6641" s="113">
        <v>0</v>
      </c>
      <c r="H6641" s="113">
        <v>0</v>
      </c>
      <c r="I6641" s="113">
        <v>0</v>
      </c>
      <c r="J6641" t="s">
        <v>24443</v>
      </c>
    </row>
    <row r="6642" spans="1:10">
      <c r="A6642" t="s">
        <v>29955</v>
      </c>
      <c r="E6642" s="113">
        <v>-1072</v>
      </c>
      <c r="F6642" s="113">
        <v>0</v>
      </c>
      <c r="G6642" s="113">
        <v>0</v>
      </c>
      <c r="H6642" s="113">
        <v>0</v>
      </c>
      <c r="I6642" s="113">
        <v>0</v>
      </c>
      <c r="J6642" t="s">
        <v>24443</v>
      </c>
    </row>
    <row r="6643" spans="1:10">
      <c r="A6643" t="s">
        <v>1752</v>
      </c>
      <c r="B6643" t="s">
        <v>1752</v>
      </c>
      <c r="C6643" t="s">
        <v>1752</v>
      </c>
      <c r="D6643" t="s">
        <v>1752</v>
      </c>
      <c r="E6643" s="113">
        <v>-72900</v>
      </c>
      <c r="F6643" s="113">
        <v>-72900</v>
      </c>
      <c r="G6643" s="113">
        <v>-72900</v>
      </c>
      <c r="H6643" s="113">
        <v>127258</v>
      </c>
      <c r="I6643" s="113">
        <v>127258</v>
      </c>
      <c r="J6643" t="s">
        <v>24443</v>
      </c>
    </row>
    <row r="6644" spans="1:10">
      <c r="A6644" t="s">
        <v>3880</v>
      </c>
      <c r="B6644" t="s">
        <v>3880</v>
      </c>
      <c r="C6644" t="s">
        <v>3880</v>
      </c>
      <c r="D6644" t="s">
        <v>3880</v>
      </c>
      <c r="E6644" s="113">
        <v>-23452</v>
      </c>
      <c r="F6644" s="113">
        <v>-23452</v>
      </c>
      <c r="G6644" s="113">
        <v>-23452</v>
      </c>
      <c r="H6644" s="113">
        <v>67803</v>
      </c>
      <c r="I6644" s="113">
        <v>67803</v>
      </c>
      <c r="J6644" t="s">
        <v>24443</v>
      </c>
    </row>
    <row r="6645" spans="1:10">
      <c r="A6645" t="s">
        <v>29956</v>
      </c>
      <c r="E6645" s="113">
        <v>-1</v>
      </c>
      <c r="F6645" s="113">
        <v>0</v>
      </c>
      <c r="G6645" s="113">
        <v>0</v>
      </c>
      <c r="H6645" s="113">
        <v>0</v>
      </c>
      <c r="I6645" s="113">
        <v>0</v>
      </c>
      <c r="J6645" t="s">
        <v>24443</v>
      </c>
    </row>
    <row r="6646" spans="1:10">
      <c r="A6646" t="s">
        <v>29957</v>
      </c>
      <c r="E6646" s="113">
        <v>-1063</v>
      </c>
      <c r="F6646" s="113">
        <v>0</v>
      </c>
      <c r="G6646" s="113">
        <v>0</v>
      </c>
      <c r="H6646" s="113">
        <v>0</v>
      </c>
      <c r="I6646" s="113">
        <v>0</v>
      </c>
      <c r="J6646" t="s">
        <v>24443</v>
      </c>
    </row>
    <row r="6647" spans="1:10">
      <c r="A6647" t="s">
        <v>29958</v>
      </c>
      <c r="E6647" s="113">
        <v>-5023</v>
      </c>
      <c r="F6647" s="113">
        <v>0</v>
      </c>
      <c r="G6647" s="113">
        <v>0</v>
      </c>
      <c r="H6647" s="113">
        <v>0</v>
      </c>
      <c r="I6647" s="113">
        <v>0</v>
      </c>
      <c r="J6647" t="s">
        <v>24443</v>
      </c>
    </row>
    <row r="6648" spans="1:10">
      <c r="A6648" t="s">
        <v>29959</v>
      </c>
      <c r="E6648" s="113">
        <v>-3002</v>
      </c>
      <c r="F6648" s="113">
        <v>0</v>
      </c>
      <c r="G6648" s="113">
        <v>0</v>
      </c>
      <c r="H6648" s="113">
        <v>0</v>
      </c>
      <c r="I6648" s="113">
        <v>0</v>
      </c>
      <c r="J6648" t="s">
        <v>24443</v>
      </c>
    </row>
    <row r="6649" spans="1:10">
      <c r="A6649" t="s">
        <v>29960</v>
      </c>
      <c r="E6649" s="113">
        <v>-2</v>
      </c>
      <c r="F6649" s="113">
        <v>0</v>
      </c>
      <c r="G6649" s="113">
        <v>0</v>
      </c>
      <c r="H6649" s="113">
        <v>0</v>
      </c>
      <c r="I6649" s="113">
        <v>0</v>
      </c>
      <c r="J6649" t="s">
        <v>24443</v>
      </c>
    </row>
    <row r="6650" spans="1:10">
      <c r="A6650" t="s">
        <v>29961</v>
      </c>
      <c r="E6650" s="113">
        <v>-1267</v>
      </c>
      <c r="F6650" s="113">
        <v>0</v>
      </c>
      <c r="G6650" s="113">
        <v>0</v>
      </c>
      <c r="H6650" s="113">
        <v>0</v>
      </c>
      <c r="I6650" s="113">
        <v>0</v>
      </c>
      <c r="J6650" t="s">
        <v>24443</v>
      </c>
    </row>
    <row r="6651" spans="1:10">
      <c r="A6651" t="s">
        <v>2954</v>
      </c>
      <c r="B6651" t="s">
        <v>2954</v>
      </c>
      <c r="C6651" t="s">
        <v>2954</v>
      </c>
      <c r="D6651" t="s">
        <v>2954</v>
      </c>
      <c r="E6651" s="113">
        <v>-7366</v>
      </c>
      <c r="F6651" s="113">
        <v>-7366</v>
      </c>
      <c r="G6651" s="113">
        <v>-7366</v>
      </c>
      <c r="H6651" s="113">
        <v>290053</v>
      </c>
      <c r="I6651" s="113">
        <v>290053</v>
      </c>
      <c r="J6651" t="s">
        <v>24443</v>
      </c>
    </row>
    <row r="6652" spans="1:10">
      <c r="A6652" t="s">
        <v>29962</v>
      </c>
      <c r="E6652" s="113">
        <v>-723</v>
      </c>
      <c r="F6652" s="113">
        <v>0</v>
      </c>
      <c r="G6652" s="113">
        <v>0</v>
      </c>
      <c r="H6652" s="113">
        <v>0</v>
      </c>
      <c r="I6652" s="113">
        <v>0</v>
      </c>
      <c r="J6652" t="s">
        <v>24443</v>
      </c>
    </row>
    <row r="6653" spans="1:10">
      <c r="A6653" t="s">
        <v>29963</v>
      </c>
      <c r="E6653" s="113">
        <v>-203</v>
      </c>
      <c r="F6653" s="113">
        <v>0</v>
      </c>
      <c r="G6653" s="113">
        <v>0</v>
      </c>
      <c r="H6653" s="113">
        <v>0</v>
      </c>
      <c r="I6653" s="113">
        <v>0</v>
      </c>
      <c r="J6653" t="s">
        <v>24443</v>
      </c>
    </row>
    <row r="6654" spans="1:10">
      <c r="A6654" t="s">
        <v>29964</v>
      </c>
      <c r="E6654" s="113">
        <v>-673</v>
      </c>
      <c r="F6654" s="113">
        <v>0</v>
      </c>
      <c r="G6654" s="113">
        <v>0</v>
      </c>
      <c r="H6654" s="113">
        <v>0</v>
      </c>
      <c r="I6654" s="113">
        <v>0</v>
      </c>
      <c r="J6654" t="s">
        <v>24443</v>
      </c>
    </row>
    <row r="6655" spans="1:10">
      <c r="A6655" t="s">
        <v>29965</v>
      </c>
      <c r="E6655" s="113">
        <v>-4006</v>
      </c>
      <c r="F6655" s="113">
        <v>0</v>
      </c>
      <c r="G6655" s="113">
        <v>0</v>
      </c>
      <c r="H6655" s="113">
        <v>0</v>
      </c>
      <c r="I6655" s="113">
        <v>0</v>
      </c>
      <c r="J6655" t="s">
        <v>24443</v>
      </c>
    </row>
    <row r="6656" spans="1:10">
      <c r="A6656" t="s">
        <v>29966</v>
      </c>
      <c r="E6656" s="113">
        <v>-203</v>
      </c>
      <c r="F6656" s="113">
        <v>0</v>
      </c>
      <c r="G6656" s="113">
        <v>0</v>
      </c>
      <c r="H6656" s="113">
        <v>0</v>
      </c>
      <c r="I6656" s="113">
        <v>0</v>
      </c>
      <c r="J6656" t="s">
        <v>24443</v>
      </c>
    </row>
    <row r="6657" spans="1:10">
      <c r="A6657" t="s">
        <v>29967</v>
      </c>
      <c r="E6657" s="113">
        <v>-840</v>
      </c>
      <c r="F6657" s="113">
        <v>0</v>
      </c>
      <c r="G6657" s="113">
        <v>0</v>
      </c>
      <c r="H6657" s="113">
        <v>0</v>
      </c>
      <c r="I6657" s="113">
        <v>0</v>
      </c>
      <c r="J6657" t="s">
        <v>24443</v>
      </c>
    </row>
    <row r="6658" spans="1:10">
      <c r="A6658" t="s">
        <v>29968</v>
      </c>
      <c r="E6658" s="113">
        <v>-1251</v>
      </c>
      <c r="F6658" s="113">
        <v>0</v>
      </c>
      <c r="G6658" s="113">
        <v>0</v>
      </c>
      <c r="H6658" s="113">
        <v>0</v>
      </c>
      <c r="I6658" s="113">
        <v>0</v>
      </c>
      <c r="J6658" t="s">
        <v>24443</v>
      </c>
    </row>
    <row r="6659" spans="1:10">
      <c r="A6659" t="s">
        <v>29969</v>
      </c>
      <c r="E6659" s="113">
        <v>-120</v>
      </c>
      <c r="F6659" s="113">
        <v>0</v>
      </c>
      <c r="G6659" s="113">
        <v>0</v>
      </c>
      <c r="H6659" s="113">
        <v>0</v>
      </c>
      <c r="I6659" s="113">
        <v>0</v>
      </c>
      <c r="J6659" t="s">
        <v>24443</v>
      </c>
    </row>
    <row r="6660" spans="1:10">
      <c r="A6660" t="s">
        <v>29970</v>
      </c>
      <c r="E6660" s="113">
        <v>-1215</v>
